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8"/>
  <workbookPr defaultThemeVersion="124226"/>
  <mc:AlternateContent xmlns:mc="http://schemas.openxmlformats.org/markup-compatibility/2006">
    <mc:Choice Requires="x15">
      <x15ac:absPath xmlns:x15ac="http://schemas.microsoft.com/office/spreadsheetml/2010/11/ac" url="Z:\sites\Portal_GEP\1_Estatistica\2_Sinteses_Publicacoes\2_Quadros_de_pessoal\"/>
    </mc:Choice>
  </mc:AlternateContent>
  <xr:revisionPtr revIDLastSave="0" documentId="13_ncr:1_{5DD0DF0C-7CFE-47E7-981B-2FCFD4BB90A0}" xr6:coauthVersionLast="36" xr6:coauthVersionMax="36" xr10:uidLastSave="{00000000-0000-0000-0000-000000000000}"/>
  <bookViews>
    <workbookView xWindow="0" yWindow="-12" windowWidth="15312" windowHeight="8148" tabRatio="683" xr2:uid="{00000000-000D-0000-FFFF-FFFF00000000}"/>
  </bookViews>
  <sheets>
    <sheet name="Indice" sheetId="185" r:id="rId1"/>
    <sheet name="NOTA INTRODUTORIA" sheetId="198" r:id="rId2"/>
    <sheet name="Estrutura Empresarial" sheetId="132" r:id="rId3"/>
    <sheet name="Quadro 1 " sheetId="152" r:id="rId4"/>
    <sheet name="Quadro 1A" sheetId="150" r:id="rId5"/>
    <sheet name="Quadro 2 " sheetId="159" r:id="rId6"/>
    <sheet name="Quadro 2A" sheetId="18" r:id="rId7"/>
    <sheet name="Quadro 3" sheetId="160" r:id="rId8"/>
    <sheet name="Quadro 3A" sheetId="19" r:id="rId9"/>
    <sheet name="Quadro 4" sheetId="161" r:id="rId10"/>
    <sheet name="Quadro 4A" sheetId="20" r:id="rId11"/>
    <sheet name="Quadro 5 " sheetId="153" r:id="rId12"/>
    <sheet name="Quadro 5A" sheetId="21" r:id="rId13"/>
    <sheet name="Quadro 6" sheetId="162" r:id="rId14"/>
    <sheet name="Quadro 6A" sheetId="134" r:id="rId15"/>
    <sheet name="Quadro 7" sheetId="163" r:id="rId16"/>
    <sheet name="Quadro 7A" sheetId="135" r:id="rId17"/>
    <sheet name="Quadro 8" sheetId="164" r:id="rId18"/>
    <sheet name="Quadro 8A" sheetId="136" r:id="rId19"/>
    <sheet name="Quadro 9 e 10 " sheetId="156" r:id="rId20"/>
    <sheet name="Quadro 9A e 10A " sheetId="25" r:id="rId21"/>
    <sheet name="Quadro 11" sheetId="157" r:id="rId22"/>
    <sheet name="Quadro 11A" sheetId="26" r:id="rId23"/>
    <sheet name="Quadro 12" sheetId="165" r:id="rId24"/>
    <sheet name="Quadro 12A" sheetId="137" r:id="rId25"/>
    <sheet name="Quadro 13 " sheetId="158" r:id="rId26"/>
    <sheet name="Quadro 13A" sheetId="138" r:id="rId27"/>
    <sheet name="Quadro 14" sheetId="166" r:id="rId28"/>
    <sheet name="Quadro 14A" sheetId="29" r:id="rId29"/>
    <sheet name="Quadro 15" sheetId="167" r:id="rId30"/>
    <sheet name="Quadro 15 (cont.)" sheetId="168" r:id="rId31"/>
    <sheet name="Quadro 15A" sheetId="30" r:id="rId32"/>
    <sheet name="Quadro 15A (cont.)" sheetId="31" r:id="rId33"/>
    <sheet name="Quadro 16" sheetId="169" r:id="rId34"/>
    <sheet name="Quadro 16 (cont.)" sheetId="170" r:id="rId35"/>
    <sheet name="Quadro 16A" sheetId="32" r:id="rId36"/>
    <sheet name="Quadro 16A (cont.)" sheetId="33" r:id="rId37"/>
    <sheet name="Quadro 17-18 " sheetId="171" r:id="rId38"/>
    <sheet name="Quadro 17A-18A" sheetId="34" r:id="rId39"/>
    <sheet name="Quadro 19-20" sheetId="172" r:id="rId40"/>
    <sheet name="Quadro 19A-20A" sheetId="35" r:id="rId41"/>
    <sheet name="Quadro 21 -22 " sheetId="173" r:id="rId42"/>
    <sheet name="Quadro 21A -22A" sheetId="36" r:id="rId43"/>
    <sheet name="Quadro 23-24 " sheetId="174" r:id="rId44"/>
    <sheet name="Quadro 23A-24A" sheetId="37" r:id="rId45"/>
    <sheet name="Quadro 25-26 " sheetId="175" r:id="rId46"/>
    <sheet name="Quadro 25A-26A" sheetId="38" r:id="rId47"/>
    <sheet name="Quadro 27" sheetId="176" r:id="rId48"/>
    <sheet name="Quadro 27A" sheetId="39" r:id="rId49"/>
    <sheet name="Quadro 28-29" sheetId="177" r:id="rId50"/>
    <sheet name="Quadro 28A-29A" sheetId="40" r:id="rId51"/>
    <sheet name="Quadro 30 " sheetId="178" r:id="rId52"/>
    <sheet name="Quadro 30A" sheetId="41" r:id="rId53"/>
    <sheet name="Emprego" sheetId="42" r:id="rId54"/>
    <sheet name="Quadro 31 " sheetId="155" r:id="rId55"/>
    <sheet name="Quadro 31A " sheetId="43" r:id="rId56"/>
    <sheet name="Quadro 32" sheetId="179" r:id="rId57"/>
    <sheet name="Quadro 32A" sheetId="44" r:id="rId58"/>
    <sheet name="Quadro 33" sheetId="180" r:id="rId59"/>
    <sheet name="Quadro 33A" sheetId="45" r:id="rId60"/>
    <sheet name="Quadro 34" sheetId="181" r:id="rId61"/>
    <sheet name="Quadro 34A" sheetId="46" r:id="rId62"/>
    <sheet name="Quadro 35" sheetId="182" r:id="rId63"/>
    <sheet name="Quadro 35A" sheetId="47" r:id="rId64"/>
    <sheet name="Quadro 36" sheetId="48" r:id="rId65"/>
    <sheet name="Quadro 37-37A" sheetId="184" r:id="rId66"/>
    <sheet name="Quadro 38" sheetId="183" r:id="rId67"/>
    <sheet name="Quadro 39" sheetId="50" r:id="rId68"/>
    <sheet name="Quadro 40-42" sheetId="51" r:id="rId69"/>
    <sheet name="Quadro 43-45 " sheetId="52" r:id="rId70"/>
    <sheet name="Quadro 46" sheetId="53" r:id="rId71"/>
    <sheet name="Quadro 47" sheetId="54" r:id="rId72"/>
    <sheet name="Quadro 48" sheetId="55" r:id="rId73"/>
    <sheet name="Quadro 49" sheetId="56" r:id="rId74"/>
    <sheet name="Quadro 50" sheetId="57" r:id="rId75"/>
    <sheet name="Quadro 51" sheetId="58" r:id="rId76"/>
    <sheet name="Quadro 52" sheetId="59" r:id="rId77"/>
    <sheet name="Quadro 53" sheetId="133" r:id="rId78"/>
    <sheet name="Quadro 54" sheetId="60" r:id="rId79"/>
    <sheet name="Quadro 55" sheetId="61" r:id="rId80"/>
    <sheet name="Quadro 56" sheetId="62" r:id="rId81"/>
    <sheet name="Quadro 57" sheetId="63" r:id="rId82"/>
    <sheet name="Quadro 58" sheetId="64" r:id="rId83"/>
    <sheet name="Quadro 59" sheetId="65" r:id="rId84"/>
    <sheet name="Quadro 60" sheetId="66" r:id="rId85"/>
    <sheet name="Quadro 61" sheetId="67" r:id="rId86"/>
    <sheet name="Quadro 61 (cont.)" sheetId="68" r:id="rId87"/>
    <sheet name="Quadro 62" sheetId="69" r:id="rId88"/>
    <sheet name="Quadro 63" sheetId="70" r:id="rId89"/>
    <sheet name="Quadro 64" sheetId="71" r:id="rId90"/>
    <sheet name="Quadro 65" sheetId="72" r:id="rId91"/>
    <sheet name="Quadro 66" sheetId="73" r:id="rId92"/>
    <sheet name="Quadro 67" sheetId="74" r:id="rId93"/>
    <sheet name="Quadro 68" sheetId="75" r:id="rId94"/>
    <sheet name="Quadro 69" sheetId="76" r:id="rId95"/>
    <sheet name="Quadro 70" sheetId="77" r:id="rId96"/>
    <sheet name="Quadro 71-73" sheetId="78" r:id="rId97"/>
    <sheet name="Quadro 74-76" sheetId="79" r:id="rId98"/>
    <sheet name="Quadro 77" sheetId="144" r:id="rId99"/>
    <sheet name="Quadro 78" sheetId="81" r:id="rId100"/>
    <sheet name="Quadro 79" sheetId="82" r:id="rId101"/>
    <sheet name="Quadro 80-82" sheetId="83" r:id="rId102"/>
    <sheet name="Quadro 83-85" sheetId="84" r:id="rId103"/>
    <sheet name="Duração do Trabalho" sheetId="85" r:id="rId104"/>
    <sheet name="Quadro 86" sheetId="86" r:id="rId105"/>
    <sheet name="Quadro 87" sheetId="87" r:id="rId106"/>
    <sheet name="Quadro 88" sheetId="88" r:id="rId107"/>
    <sheet name="Quadro 89" sheetId="89" r:id="rId108"/>
    <sheet name="Quadro 90" sheetId="90" r:id="rId109"/>
    <sheet name="Quadro 91" sheetId="91" r:id="rId110"/>
    <sheet name="Quadro 92" sheetId="92" r:id="rId111"/>
    <sheet name="Quadro 93" sheetId="93" r:id="rId112"/>
    <sheet name="Quadro 94" sheetId="94" r:id="rId113"/>
    <sheet name="Quadro 95" sheetId="95" r:id="rId114"/>
    <sheet name="Remunerações" sheetId="96" r:id="rId115"/>
    <sheet name="Quadro 96" sheetId="97" r:id="rId116"/>
    <sheet name="Quadro 97" sheetId="98" r:id="rId117"/>
    <sheet name="Quadro 98" sheetId="99" r:id="rId118"/>
    <sheet name="Quadro 99" sheetId="100" r:id="rId119"/>
    <sheet name="Quadro 100" sheetId="101" r:id="rId120"/>
    <sheet name="Quadro 101" sheetId="139" r:id="rId121"/>
    <sheet name="Quadro 102" sheetId="140" r:id="rId122"/>
    <sheet name="Quadro 103" sheetId="141" r:id="rId123"/>
    <sheet name="Quadro 104" sheetId="105" r:id="rId124"/>
    <sheet name="Quadro 105" sheetId="106" r:id="rId125"/>
    <sheet name="Quadro 106" sheetId="107" r:id="rId126"/>
    <sheet name="Quadro 107" sheetId="108" r:id="rId127"/>
    <sheet name="Quadro 108" sheetId="109" r:id="rId128"/>
    <sheet name="Quadro 109" sheetId="110" r:id="rId129"/>
    <sheet name="Quadro 110" sheetId="111" r:id="rId130"/>
    <sheet name="Quadro 110 (cont.)" sheetId="112" r:id="rId131"/>
    <sheet name="Quadro 111" sheetId="113" r:id="rId132"/>
    <sheet name="Quadro 112" sheetId="114" r:id="rId133"/>
    <sheet name="Quadro 112 (cont.)" sheetId="115" r:id="rId134"/>
    <sheet name="Quadro 113" sheetId="116" r:id="rId135"/>
    <sheet name="Quadro 114" sheetId="117" r:id="rId136"/>
    <sheet name="Quadro 115" sheetId="118" r:id="rId137"/>
    <sheet name="Quadro 116" sheetId="119" r:id="rId138"/>
    <sheet name="Quadro 117" sheetId="120" r:id="rId139"/>
    <sheet name="Quadro 118" sheetId="121" r:id="rId140"/>
    <sheet name="Quadro 119" sheetId="122" r:id="rId141"/>
    <sheet name="Quadro 120" sheetId="123" r:id="rId142"/>
    <sheet name="Quadro 121" sheetId="124" r:id="rId143"/>
    <sheet name="Quadro 122" sheetId="125" r:id="rId144"/>
    <sheet name="Quadro 123" sheetId="126" r:id="rId145"/>
    <sheet name="Quadro 124" sheetId="127" r:id="rId146"/>
    <sheet name="Quadro 125" sheetId="128" r:id="rId147"/>
    <sheet name="Quadro 126" sheetId="129" r:id="rId148"/>
    <sheet name="Quadro 126 (cont.)" sheetId="130" r:id="rId149"/>
    <sheet name="Quadro 135" sheetId="186" r:id="rId150"/>
    <sheet name="Quadro 136" sheetId="187" r:id="rId151"/>
    <sheet name="Quadro 137" sheetId="188" r:id="rId152"/>
    <sheet name="Quadro 138" sheetId="189" r:id="rId153"/>
    <sheet name="Quadro 139" sheetId="190" r:id="rId154"/>
    <sheet name="Quadro 140" sheetId="191" r:id="rId155"/>
    <sheet name="Regulament. Coletiva de Trab." sheetId="8" r:id="rId156"/>
    <sheet name="Quadro 127 " sheetId="10" r:id="rId157"/>
    <sheet name="Quadro 128" sheetId="11" r:id="rId158"/>
    <sheet name="Quadro 129 e 130" sheetId="12" r:id="rId159"/>
    <sheet name="Quadro 131" sheetId="13" r:id="rId160"/>
    <sheet name="Quadro 132" sheetId="14" r:id="rId161"/>
    <sheet name="Quadro 133" sheetId="196" r:id="rId162"/>
    <sheet name="Quadro 134" sheetId="197" r:id="rId163"/>
  </sheets>
  <definedNames>
    <definedName name="_FilterDatabase" localSheetId="0" hidden="1">Indice!$A$4:$A$63</definedName>
    <definedName name="_FilterDatabase" localSheetId="70" hidden="1">'Quadro 46'!$A$1:$A$64</definedName>
    <definedName name="_FilterDatabase" localSheetId="72" hidden="1">'Quadro 48'!$A$1:$A$42</definedName>
    <definedName name="_xlnm._FilterDatabase" localSheetId="161" hidden="1">'Quadro 133'!$A$1:$A$898</definedName>
    <definedName name="_xlnm._FilterDatabase" localSheetId="162" hidden="1">'Quadro 134'!$A$1:$A$870</definedName>
    <definedName name="_xlnm._FilterDatabase" localSheetId="88" hidden="1">'Quadro 63'!#REF!</definedName>
    <definedName name="_xlnm._FilterDatabase" localSheetId="89" hidden="1">'Quadro 64'!#REF!</definedName>
    <definedName name="_xlnm.Print_Area" localSheetId="161">'Quadro 133'!$A$1:$H$896</definedName>
    <definedName name="_xlnm.Print_Area" localSheetId="162">'Quadro 134'!$A$1:$H$868</definedName>
    <definedName name="_xlnm.Print_Area" localSheetId="59">'Quadro 33A'!$A$1:$F$69</definedName>
    <definedName name="_xlnm.Print_Area" localSheetId="61">'Quadro 34A'!$A$1:$F$69</definedName>
    <definedName name="_xlnm.Print_Area" localSheetId="67">'Quadro 39'!$A$1:$O$21</definedName>
    <definedName name="_xlnm.Print_Area" localSheetId="84">'Quadro 60'!$A$1:$H$59</definedName>
    <definedName name="_xlnm.Print_Area" localSheetId="92">'Quadro 67'!$A$1:$H$27</definedName>
    <definedName name="empresas" localSheetId="0">#REF!</definedName>
    <definedName name="empresas" localSheetId="1">#REF!</definedName>
    <definedName name="empresas" localSheetId="3">#REF!</definedName>
    <definedName name="empresas" localSheetId="120">#REF!</definedName>
    <definedName name="empresas" localSheetId="121">#REF!</definedName>
    <definedName name="empresas" localSheetId="122">#REF!</definedName>
    <definedName name="empresas" localSheetId="21">#REF!</definedName>
    <definedName name="empresas" localSheetId="23">#REF!</definedName>
    <definedName name="empresas" localSheetId="24">#REF!</definedName>
    <definedName name="empresas" localSheetId="25">#REF!</definedName>
    <definedName name="empresas" localSheetId="161">#REF!</definedName>
    <definedName name="empresas" localSheetId="162">#REF!</definedName>
    <definedName name="empresas" localSheetId="26">#REF!</definedName>
    <definedName name="empresas" localSheetId="27">#REF!</definedName>
    <definedName name="empresas" localSheetId="29">#REF!</definedName>
    <definedName name="empresas" localSheetId="30">#REF!</definedName>
    <definedName name="empresas" localSheetId="33">#REF!</definedName>
    <definedName name="empresas" localSheetId="34">#REF!</definedName>
    <definedName name="empresas" localSheetId="37">#REF!</definedName>
    <definedName name="empresas" localSheetId="39">#REF!</definedName>
    <definedName name="empresas" localSheetId="4">#REF!</definedName>
    <definedName name="empresas" localSheetId="5">#REF!</definedName>
    <definedName name="empresas" localSheetId="41">#REF!</definedName>
    <definedName name="empresas" localSheetId="43">#REF!</definedName>
    <definedName name="empresas" localSheetId="45">#REF!</definedName>
    <definedName name="empresas" localSheetId="47">#REF!</definedName>
    <definedName name="empresas" localSheetId="49">#REF!</definedName>
    <definedName name="empresas" localSheetId="7">#REF!</definedName>
    <definedName name="empresas" localSheetId="51">#REF!</definedName>
    <definedName name="empresas" localSheetId="54">#REF!</definedName>
    <definedName name="empresas" localSheetId="56">#REF!</definedName>
    <definedName name="empresas" localSheetId="58">#REF!</definedName>
    <definedName name="empresas" localSheetId="60">#REF!</definedName>
    <definedName name="empresas" localSheetId="62">#REF!</definedName>
    <definedName name="empresas" localSheetId="65">#REF!</definedName>
    <definedName name="empresas" localSheetId="66">#REF!</definedName>
    <definedName name="empresas" localSheetId="9">#REF!</definedName>
    <definedName name="empresas" localSheetId="11">#REF!</definedName>
    <definedName name="empresas" localSheetId="13">#REF!</definedName>
    <definedName name="empresas" localSheetId="15">#REF!</definedName>
    <definedName name="empresas" localSheetId="98">#REF!</definedName>
    <definedName name="empresas" localSheetId="17">#REF!</definedName>
    <definedName name="empresas" localSheetId="18">#REF!</definedName>
    <definedName name="empresas" localSheetId="19">#REF!</definedName>
    <definedName name="empresas">#REF!</definedName>
    <definedName name="Print_Area" localSheetId="0">Indice!$A$1:$A$187</definedName>
    <definedName name="Print_Area" localSheetId="3">'Quadro 1 '!$A$1:$I$56</definedName>
    <definedName name="Print_Area" localSheetId="119">'Quadro 100'!$A$1:$J$59</definedName>
    <definedName name="Print_Area" localSheetId="120">'Quadro 101'!$A$1:$J$59</definedName>
    <definedName name="Print_Area" localSheetId="121">'Quadro 102'!$A$1:$J$59</definedName>
    <definedName name="Print_Area" localSheetId="122">'Quadro 103'!$A$1:$J$59</definedName>
    <definedName name="Print_Area" localSheetId="125">'Quadro 106'!$A$1:$J$59</definedName>
    <definedName name="Print_Area" localSheetId="126">'Quadro 107'!$A$1:$J$59</definedName>
    <definedName name="Print_Area" localSheetId="127">'Quadro 108'!$A$1:$J$59</definedName>
    <definedName name="Print_Area" localSheetId="128">'Quadro 109'!$A$1:$G$58</definedName>
    <definedName name="Print_Area" localSheetId="21">'Quadro 11'!$A$1:$G$58</definedName>
    <definedName name="Print_Area" localSheetId="135">'Quadro 114'!$A$1:$I$16</definedName>
    <definedName name="Print_Area" localSheetId="137">'Quadro 116'!$A$1:$H$52</definedName>
    <definedName name="Print_Area" localSheetId="22">'Quadro 11A'!$A$1:$G$58</definedName>
    <definedName name="Print_Area" localSheetId="23">'Quadro 12'!$A$1:$G$58</definedName>
    <definedName name="Print_Area" localSheetId="141">'Quadro 120'!$A$1:$J$59</definedName>
    <definedName name="Print_Area" localSheetId="142">'Quadro 121'!$A$1:$J$59</definedName>
    <definedName name="Print_Area" localSheetId="143">'Quadro 122'!$A$1:$J$59</definedName>
    <definedName name="Print_Area" localSheetId="144">'Quadro 123'!$A$1:$J$43</definedName>
    <definedName name="Print_Area" localSheetId="145">'Quadro 124'!$A$2:$J$49</definedName>
    <definedName name="Print_Area" localSheetId="24">'Quadro 12A'!$A$1:$G$58</definedName>
    <definedName name="Print_Area" localSheetId="25">'Quadro 13 '!$A$1:$G$58</definedName>
    <definedName name="Print_Area" localSheetId="26">'Quadro 13A'!$A$1:$G$58</definedName>
    <definedName name="Print_Area" localSheetId="27">'Quadro 14'!$A$1:$G$57</definedName>
    <definedName name="Print_Area" localSheetId="28">'Quadro 14A'!$A$1:$G$57</definedName>
    <definedName name="Print_Area" localSheetId="29">'Quadro 15'!$A$1:$K$58</definedName>
    <definedName name="Print_Area" localSheetId="30">'Quadro 15 (cont.)'!$A$1:$J$58</definedName>
    <definedName name="Print_Area" localSheetId="31">'Quadro 15A'!$A$1:$K$58</definedName>
    <definedName name="Print_Area" localSheetId="32">'Quadro 15A (cont.)'!$A$1:$J$58</definedName>
    <definedName name="Print_Area" localSheetId="33">'Quadro 16'!$A$1:$K$58</definedName>
    <definedName name="Print_Area" localSheetId="34">'Quadro 16 (cont.)'!$A$1:$J$58</definedName>
    <definedName name="Print_Area" localSheetId="35">'Quadro 16A'!$A$1:$K$58</definedName>
    <definedName name="Print_Area" localSheetId="36">'Quadro 16A (cont.)'!$A$1:$J$58</definedName>
    <definedName name="Print_Area" localSheetId="37">'Quadro 17-18 '!$A$1:$L$58</definedName>
    <definedName name="Print_Area" localSheetId="38">'Quadro 17A-18A'!$A$1:$L$59</definedName>
    <definedName name="Print_Area" localSheetId="39">'Quadro 19-20'!$A$1:$L$38</definedName>
    <definedName name="Print_Area" localSheetId="40">'Quadro 19A-20A'!$A$1:$L$38</definedName>
    <definedName name="Print_Area" localSheetId="4">'Quadro 1A'!$A$1:$I$56</definedName>
    <definedName name="Print_Area" localSheetId="5">'Quadro 2 '!$A$1:$I$57</definedName>
    <definedName name="Print_Area" localSheetId="41">'Quadro 21 -22 '!$A$1:$K$66</definedName>
    <definedName name="Print_Area" localSheetId="42">'Quadro 21A -22A'!$A$1:$K$66</definedName>
    <definedName name="Print_Area" localSheetId="45">'Quadro 25-26 '!$A$1:$J$55</definedName>
    <definedName name="Print_Area" localSheetId="47">'Quadro 27'!$A$1:$I$58</definedName>
    <definedName name="Print_Area" localSheetId="48">'Quadro 27A'!$A$1:$I$58</definedName>
    <definedName name="Print_Area" localSheetId="49">'Quadro 28-29'!$A$1:$J$35</definedName>
    <definedName name="Print_Area" localSheetId="50">'Quadro 28A-29A'!$A$1:$J$35</definedName>
    <definedName name="Print_Area" localSheetId="6">'Quadro 2A'!$A$1:$I$57</definedName>
    <definedName name="Print_Area" localSheetId="7">'Quadro 3'!$A$1:$I$58</definedName>
    <definedName name="Print_Area" localSheetId="56">'Quadro 32'!$A$1:$E$53</definedName>
    <definedName name="Print_Area" localSheetId="57">'Quadro 32A'!$A$1:$E$53</definedName>
    <definedName name="Print_Area" localSheetId="58">'Quadro 33'!$A$1:$G$68</definedName>
    <definedName name="Print_Area" localSheetId="59">'Quadro 33A'!$A$1:$G$68</definedName>
    <definedName name="Print_Area" localSheetId="60">'Quadro 34'!$A$1:$F$69</definedName>
    <definedName name="Print_Area" localSheetId="61">'Quadro 34A'!$A$1:$F$68</definedName>
    <definedName name="Print_Area" localSheetId="64">'Quadro 36'!$A$1:$N$56</definedName>
    <definedName name="Print_Area" localSheetId="65">'Quadro 37-37A'!$A$1:$O$39</definedName>
    <definedName name="Print_Area" localSheetId="66">'Quadro 38'!$A$1:$O$17</definedName>
    <definedName name="Print_Area" localSheetId="67">'Quadro 39'!$A$1:$O$21</definedName>
    <definedName name="Print_Area" localSheetId="8">'Quadro 3A'!$A$1:$I$58</definedName>
    <definedName name="Print_Area" localSheetId="9">'Quadro 4'!$A$1:$I$58</definedName>
    <definedName name="Print_Area" localSheetId="73">'Quadro 49'!$A$1:$E$60</definedName>
    <definedName name="Print_Area" localSheetId="10">'Quadro 4A'!$A$1:$I$58</definedName>
    <definedName name="Print_Area" localSheetId="11">'Quadro 5 '!$A$1:$I$74</definedName>
    <definedName name="Print_Area" localSheetId="83">'Quadro 59'!$A$1:$K$31</definedName>
    <definedName name="Print_Area" localSheetId="12">'Quadro 5A'!$A$1:$I$74</definedName>
    <definedName name="Print_Area" localSheetId="13">'Quadro 6'!$A$1:$I$74</definedName>
    <definedName name="Print_Area" localSheetId="84">'Quadro 60'!$A$1:$G$56</definedName>
    <definedName name="Print_Area" localSheetId="91">'Quadro 66'!$A$1:$H$26</definedName>
    <definedName name="Print_Area" localSheetId="92">'Quadro 67'!$A$1:$H$26</definedName>
    <definedName name="Print_Area" localSheetId="93">'Quadro 68'!$A$1:$P$58</definedName>
    <definedName name="Print_Area" localSheetId="14">'Quadro 6A'!$A$1:$I$74</definedName>
    <definedName name="Print_Area" localSheetId="15">'Quadro 7'!$A$1:$I$74</definedName>
    <definedName name="Print_Area" localSheetId="16">'Quadro 7A'!$A$1:$I$74</definedName>
    <definedName name="Print_Area" localSheetId="17">'Quadro 8'!$A$1:$I$74</definedName>
    <definedName name="Print_Area" localSheetId="101">'Quadro 80-82'!$A$1:$E$59</definedName>
    <definedName name="Print_Area" localSheetId="102">'Quadro 83-85'!$A$1:$E$59</definedName>
    <definedName name="Print_Area" localSheetId="104">'Quadro 86'!$A$1:$H$59</definedName>
    <definedName name="Print_Area" localSheetId="105">'Quadro 87'!$A$1:$G$59</definedName>
    <definedName name="Print_Area" localSheetId="106">'Quadro 88'!$A$1:$J$59</definedName>
    <definedName name="Print_Area" localSheetId="107">'Quadro 89'!$A$1:$I$59</definedName>
    <definedName name="Print_Area" localSheetId="18">'Quadro 8A'!$A$1:$I$74</definedName>
    <definedName name="Print_Area" localSheetId="19">'Quadro 9 e 10 '!$A$1:$J$53</definedName>
    <definedName name="Print_Area" localSheetId="108">'Quadro 90'!$A$1:$G$59</definedName>
    <definedName name="Print_Area" localSheetId="109">'Quadro 91'!$A$1:$J$59</definedName>
    <definedName name="Print_Area" localSheetId="110">'Quadro 92'!$A$1:$H$60</definedName>
    <definedName name="Print_Area" localSheetId="111">'Quadro 93'!$A$1:$J$59</definedName>
    <definedName name="Print_Area" localSheetId="112">'Quadro 94'!$A$1:$J$59</definedName>
    <definedName name="Print_Area" localSheetId="113">'Quadro 95'!$A$1:$J$59</definedName>
    <definedName name="Print_Area" localSheetId="117">'Quadro 98'!$A$1:$J$59</definedName>
    <definedName name="Print_Area" localSheetId="118">'Quadro 99'!$A$1:$J$59</definedName>
    <definedName name="Print_Area" localSheetId="20">'Quadro 9A e 10A '!$A$1:$J$53</definedName>
    <definedName name="_xlnm.Print_Titles" localSheetId="161">'Quadro 133'!$1:$8</definedName>
    <definedName name="_xlnm.Print_Titles" localSheetId="162">'Quadro 134'!#REF!</definedName>
    <definedName name="total" localSheetId="2">#REF!</definedName>
    <definedName name="total" localSheetId="0">#REF!</definedName>
    <definedName name="total" localSheetId="1">#REF!</definedName>
    <definedName name="total" localSheetId="3">#REF!</definedName>
    <definedName name="total" localSheetId="120">#REF!</definedName>
    <definedName name="total" localSheetId="121">#REF!</definedName>
    <definedName name="total" localSheetId="122">#REF!</definedName>
    <definedName name="total" localSheetId="21">#REF!</definedName>
    <definedName name="total" localSheetId="23">#REF!</definedName>
    <definedName name="total" localSheetId="24">#REF!</definedName>
    <definedName name="total" localSheetId="25">#REF!</definedName>
    <definedName name="total" localSheetId="161">'Quadro 133'!$A$1:$F$13</definedName>
    <definedName name="total" localSheetId="162">'Quadro 134'!$A$10:$F$10</definedName>
    <definedName name="total" localSheetId="26">#REF!</definedName>
    <definedName name="total" localSheetId="27">#REF!</definedName>
    <definedName name="total" localSheetId="29">#REF!</definedName>
    <definedName name="total" localSheetId="30">#REF!</definedName>
    <definedName name="total" localSheetId="33">#REF!</definedName>
    <definedName name="total" localSheetId="34">#REF!</definedName>
    <definedName name="total" localSheetId="37">#REF!</definedName>
    <definedName name="total" localSheetId="39">#REF!</definedName>
    <definedName name="total" localSheetId="4">#REF!</definedName>
    <definedName name="total" localSheetId="5">#REF!</definedName>
    <definedName name="total" localSheetId="41">#REF!</definedName>
    <definedName name="total" localSheetId="43">#REF!</definedName>
    <definedName name="total" localSheetId="45">#REF!</definedName>
    <definedName name="total" localSheetId="47">#REF!</definedName>
    <definedName name="total" localSheetId="49">#REF!</definedName>
    <definedName name="total" localSheetId="7">#REF!</definedName>
    <definedName name="total" localSheetId="51">#REF!</definedName>
    <definedName name="total" localSheetId="54">#REF!</definedName>
    <definedName name="total" localSheetId="56">#REF!</definedName>
    <definedName name="total" localSheetId="58">#REF!</definedName>
    <definedName name="total" localSheetId="60">#REF!</definedName>
    <definedName name="total" localSheetId="62">#REF!</definedName>
    <definedName name="total" localSheetId="65">#REF!</definedName>
    <definedName name="total" localSheetId="66">#REF!</definedName>
    <definedName name="total" localSheetId="9">#REF!</definedName>
    <definedName name="total" localSheetId="11">#REF!</definedName>
    <definedName name="total" localSheetId="77">#REF!</definedName>
    <definedName name="total" localSheetId="13">#REF!</definedName>
    <definedName name="total" localSheetId="14">#REF!</definedName>
    <definedName name="total" localSheetId="15">#REF!</definedName>
    <definedName name="total" localSheetId="98">#REF!</definedName>
    <definedName name="total" localSheetId="16">#REF!</definedName>
    <definedName name="total" localSheetId="17">#REF!</definedName>
    <definedName name="total" localSheetId="18">#REF!</definedName>
    <definedName name="total" localSheetId="19">#REF!</definedName>
    <definedName name="total">#REF!</definedName>
  </definedNames>
  <calcPr calcId="191029"/>
</workbook>
</file>

<file path=xl/sharedStrings.xml><?xml version="1.0" encoding="utf-8"?>
<sst xmlns="http://schemas.openxmlformats.org/spreadsheetml/2006/main" count="17067" uniqueCount="2526">
  <si>
    <t>IMPRENSA DIÁRIA (JORNALISTAS)</t>
  </si>
  <si>
    <t>IMPRENSA (JORNALISTAS)</t>
  </si>
  <si>
    <t>OUTRAS INDÚSTRIAS TRANSFORMADORAS</t>
  </si>
  <si>
    <t>P   EDUCAÇÃO</t>
  </si>
  <si>
    <t>PRT -</t>
  </si>
  <si>
    <t xml:space="preserve"> </t>
  </si>
  <si>
    <t>TELECOMUNICAÇÕES</t>
  </si>
  <si>
    <t>SINDICATO DOS BANCÁRIOS DO SUL E ILHAS</t>
  </si>
  <si>
    <t>EMPRESAS DE MEDIAÇÃO IMOBILIÁRIA</t>
  </si>
  <si>
    <t>PORTEIROS DE PRÉDIOS URBANOS</t>
  </si>
  <si>
    <t>GRUPO PESTANA POUSADAS-INVESTIMENTOS TURÍSTICOS,SA</t>
  </si>
  <si>
    <t>SERVIRAIL-SERVIÇOS,RESTAURAÇÃO,CATERING E HOTELARIA,LDA</t>
  </si>
  <si>
    <t>CP - CAMINHOS DE FERRO PORTUGUESES, EP (MAQUINISTAS)</t>
  </si>
  <si>
    <t>AE -</t>
  </si>
  <si>
    <t>ACT -</t>
  </si>
  <si>
    <t>CCT -</t>
  </si>
  <si>
    <t>ACT</t>
  </si>
  <si>
    <t>Total</t>
  </si>
  <si>
    <t>Base</t>
  </si>
  <si>
    <t>Ganho</t>
  </si>
  <si>
    <t>Normal</t>
  </si>
  <si>
    <t>TOTAL de IRC</t>
  </si>
  <si>
    <t>COMÉRCIO DE VEÍCULOS DE DUAS RODAS</t>
  </si>
  <si>
    <t>EMPRESA DE TRANSPORTES DO RIO GUADIANA, LDA</t>
  </si>
  <si>
    <t>CONTINENTE</t>
  </si>
  <si>
    <t>REPARAÇÃO, MANUTENÇÃO E INSTALAÇÃO DE MÁQUINAS E EQUIPAMENTOS</t>
  </si>
  <si>
    <t>PCT -</t>
  </si>
  <si>
    <t>QUADRO 133</t>
  </si>
  <si>
    <t>SANTA CASA DA MISERICÓRDIA DA LOURINHÃ</t>
  </si>
  <si>
    <t>PESCA E AQUICULTURA</t>
  </si>
  <si>
    <t>A   AGRICULTURA, PRODUÇÃO ANIMAL, CAÇA, FLORESTA E PESCA</t>
  </si>
  <si>
    <t>C   INDÚSTRIAS TRANSFORMADORAS</t>
  </si>
  <si>
    <t>F   CONSTRUÇÃO</t>
  </si>
  <si>
    <t>TRABALHADORES ADMINISTRATIVOS</t>
  </si>
  <si>
    <t>o</t>
  </si>
  <si>
    <t>QUADRO 134</t>
  </si>
  <si>
    <t>TCO Abrangidos com PNT Válido</t>
  </si>
  <si>
    <t>Regime de Duração de Trabalho</t>
  </si>
  <si>
    <t>A Tempo Completo</t>
  </si>
  <si>
    <t>A Tempo Parcial</t>
  </si>
  <si>
    <t>Nº TCO</t>
  </si>
  <si>
    <t>PNT Médio</t>
  </si>
  <si>
    <t xml:space="preserve">    Algarve</t>
  </si>
  <si>
    <t xml:space="preserve">    Alentejo</t>
  </si>
  <si>
    <t xml:space="preserve">    Lisboa</t>
  </si>
  <si>
    <t xml:space="preserve">    Centro</t>
  </si>
  <si>
    <t xml:space="preserve">    Norte</t>
  </si>
  <si>
    <t xml:space="preserve">TOTAL   </t>
  </si>
  <si>
    <t>AE</t>
  </si>
  <si>
    <t>PRT/PCT</t>
  </si>
  <si>
    <t>CCT</t>
  </si>
  <si>
    <t>não Abrangidos</t>
  </si>
  <si>
    <t>NUTS II DO CONTINENTE</t>
  </si>
  <si>
    <t>Nº de TCO Abrangidos</t>
  </si>
  <si>
    <t>Nº de TCO</t>
  </si>
  <si>
    <t>Homens/Mulheres</t>
  </si>
  <si>
    <t>QUADRO 127</t>
  </si>
  <si>
    <t>U       Activ. dos org. internac. e out. inst. extra-territ.</t>
  </si>
  <si>
    <t>S       Outras actividades de serviços</t>
  </si>
  <si>
    <t>R       Actividades artísticas, de espect., desp. e rec.</t>
  </si>
  <si>
    <r>
      <t>87/88</t>
    </r>
    <r>
      <rPr>
        <sz val="8"/>
        <rFont val="Arial"/>
        <family val="2"/>
      </rPr>
      <t xml:space="preserve">Activ. de apoio social com aloj.; Activ. de ap. soc.s/ aloj. </t>
    </r>
  </si>
  <si>
    <r>
      <t xml:space="preserve">86     </t>
    </r>
    <r>
      <rPr>
        <sz val="8"/>
        <rFont val="Arial"/>
        <family val="2"/>
      </rPr>
      <t>Activ. de saúde humana</t>
    </r>
  </si>
  <si>
    <t>Q      Actividades de saúde humana e apoio social</t>
  </si>
  <si>
    <t>P       Educação</t>
  </si>
  <si>
    <t>O      Adm. Pública e Defesa; Seg. Social Obrig.</t>
  </si>
  <si>
    <t>N       Actividades adm. e dos serv. de apoio</t>
  </si>
  <si>
    <t>M      Actividades de consultoria, cient., téc. e sim.</t>
  </si>
  <si>
    <t>L       Actividades imobiliárias</t>
  </si>
  <si>
    <t>K       Actividades financeiras e de seguros</t>
  </si>
  <si>
    <r>
      <t>62/63</t>
    </r>
    <r>
      <rPr>
        <sz val="8"/>
        <rFont val="Arial"/>
        <family val="2"/>
      </rPr>
      <t xml:space="preserve"> Consultoria e prog. Inf. e activ. Rel.; Act. dos serv. Inf. </t>
    </r>
  </si>
  <si>
    <r>
      <t xml:space="preserve">61     </t>
    </r>
    <r>
      <rPr>
        <sz val="8"/>
        <rFont val="Arial"/>
        <family val="2"/>
      </rPr>
      <t>Telecomunicações</t>
    </r>
  </si>
  <si>
    <r>
      <t>58/59/60</t>
    </r>
    <r>
      <rPr>
        <sz val="8"/>
        <rFont val="Arial"/>
        <family val="2"/>
      </rPr>
      <t xml:space="preserve"> Act. de edição; Act. cinemat., de vídeo, de prod.
         de prog. de telev., de grav. de som e de ed. de mús.;
         Act.  de rádio e de telev.</t>
    </r>
  </si>
  <si>
    <t>J        Actividades de inf. e de comunicação</t>
  </si>
  <si>
    <t>I         Alojamento, restauração e similares</t>
  </si>
  <si>
    <r>
      <t xml:space="preserve">53      </t>
    </r>
    <r>
      <rPr>
        <sz val="8"/>
        <rFont val="Arial"/>
        <family val="2"/>
      </rPr>
      <t>Actividades postais e de courier</t>
    </r>
  </si>
  <si>
    <r>
      <t>49/50/51/52</t>
    </r>
    <r>
      <rPr>
        <sz val="8"/>
        <rFont val="Arial"/>
        <family val="2"/>
      </rPr>
      <t xml:space="preserve"> Transp. terrestres e transp. por óleo, ou gás.; 
          Transp. por água; Transp. aéreos; Armaz. e activ. 
          aux. dos transp. (inclui manuseamento)</t>
    </r>
  </si>
  <si>
    <t>H       Transportes e armazenagem</t>
  </si>
  <si>
    <r>
      <t>47</t>
    </r>
    <r>
      <rPr>
        <sz val="8"/>
        <rFont val="Arial"/>
        <family val="2"/>
      </rPr>
      <t xml:space="preserve">      Com. a retalho, excep. de veíc. Aut. e mot.</t>
    </r>
  </si>
  <si>
    <r>
      <t>46</t>
    </r>
    <r>
      <rPr>
        <sz val="8"/>
        <rFont val="Arial"/>
        <family val="2"/>
      </rPr>
      <t xml:space="preserve">      Com por grosso (incl.agent.), exc. de veíc. Aut. e mot.</t>
    </r>
  </si>
  <si>
    <r>
      <t>45</t>
    </r>
    <r>
      <rPr>
        <sz val="8"/>
        <rFont val="Arial"/>
        <family val="2"/>
      </rPr>
      <t xml:space="preserve">      Com., manut. e rep., de veíc. Aut. e mot.</t>
    </r>
  </si>
  <si>
    <r>
      <t>G</t>
    </r>
    <r>
      <rPr>
        <sz val="8"/>
        <rFont val="Arial"/>
        <family val="2"/>
      </rPr>
      <t xml:space="preserve">       </t>
    </r>
    <r>
      <rPr>
        <b/>
        <sz val="8"/>
        <rFont val="Arial"/>
        <family val="2"/>
      </rPr>
      <t>Comércio por grosso e a retalho; rep. de veíc. 
          Aut. e mot</t>
    </r>
  </si>
  <si>
    <r>
      <t xml:space="preserve">43      </t>
    </r>
    <r>
      <rPr>
        <sz val="8"/>
        <rFont val="Arial"/>
        <family val="2"/>
      </rPr>
      <t>Actividades espec. de construção</t>
    </r>
  </si>
  <si>
    <r>
      <t xml:space="preserve">41/42 </t>
    </r>
    <r>
      <rPr>
        <sz val="8"/>
        <rFont val="Arial"/>
        <family val="2"/>
      </rPr>
      <t xml:space="preserve">Promoção imobiliária (desenv. de proj. de edif.);
          const de edif.; Engenharia civil </t>
    </r>
  </si>
  <si>
    <r>
      <t>F</t>
    </r>
    <r>
      <rPr>
        <sz val="8"/>
        <rFont val="Arial"/>
        <family val="2"/>
      </rPr>
      <t xml:space="preserve">    </t>
    </r>
    <r>
      <rPr>
        <b/>
        <sz val="8"/>
        <rFont val="Arial"/>
        <family val="2"/>
      </rPr>
      <t xml:space="preserve">   Construção</t>
    </r>
  </si>
  <si>
    <t>E       Captação, tratamento e dist. de água; San.,
         gestão de resíduos e despoluição</t>
  </si>
  <si>
    <t xml:space="preserve">D       Electricidade, gás, vapor, água quente e fria
         e ar frio </t>
  </si>
  <si>
    <r>
      <t>33</t>
    </r>
    <r>
      <rPr>
        <sz val="8"/>
        <rFont val="Arial"/>
        <family val="2"/>
      </rPr>
      <t xml:space="preserve">      Reparação, manut. e instalação de máq. e equip.</t>
    </r>
  </si>
  <si>
    <r>
      <t>32</t>
    </r>
    <r>
      <rPr>
        <sz val="8"/>
        <rFont val="Arial"/>
        <family val="2"/>
      </rPr>
      <t xml:space="preserve">      Outras indústrias transformadoras</t>
    </r>
  </si>
  <si>
    <r>
      <t>31</t>
    </r>
    <r>
      <rPr>
        <sz val="8"/>
        <rFont val="Arial"/>
        <family val="2"/>
      </rPr>
      <t xml:space="preserve">      Fab. de mobiliário e de colchões </t>
    </r>
  </si>
  <si>
    <r>
      <t>29/30</t>
    </r>
    <r>
      <rPr>
        <sz val="8"/>
        <rFont val="Arial"/>
        <family val="2"/>
      </rPr>
      <t xml:space="preserve"> Fab. de veículos aut., reb., semi-reb. e comp.
          para veíc. aut.; Fab. de outro equip. de transp.</t>
    </r>
  </si>
  <si>
    <r>
      <t xml:space="preserve">26/27/28 </t>
    </r>
    <r>
      <rPr>
        <sz val="8"/>
        <rFont val="Arial"/>
        <family val="2"/>
      </rPr>
      <t>Fab. de equip. inf., equip. p. com. e prod. Elect. e  
          ópt.; Fab. de equip. eléct.; Fab.de máq. e equip., n.e.</t>
    </r>
  </si>
  <si>
    <r>
      <t xml:space="preserve">24/25 </t>
    </r>
    <r>
      <rPr>
        <sz val="8"/>
        <rFont val="Arial"/>
        <family val="2"/>
      </rPr>
      <t>Ind. metalúrgicas de base; Fab. de prod. met., exc. 
          máq. e equip.</t>
    </r>
  </si>
  <si>
    <r>
      <t>23</t>
    </r>
    <r>
      <rPr>
        <sz val="8"/>
        <rFont val="Arial"/>
        <family val="2"/>
      </rPr>
      <t xml:space="preserve">      Fab. de outros prod. minerais não met.</t>
    </r>
  </si>
  <si>
    <r>
      <t xml:space="preserve">22      </t>
    </r>
    <r>
      <rPr>
        <sz val="8"/>
        <rFont val="Arial"/>
        <family val="2"/>
      </rPr>
      <t>Fab. de artigos de borracha e de mat. plásticas</t>
    </r>
  </si>
  <si>
    <r>
      <t xml:space="preserve">21      </t>
    </r>
    <r>
      <rPr>
        <sz val="8"/>
        <rFont val="Arial"/>
        <family val="2"/>
      </rPr>
      <t>Fab. de prod. farm. de base e de prep. farm.</t>
    </r>
  </si>
  <si>
    <r>
      <t xml:space="preserve">19/20 </t>
    </r>
    <r>
      <rPr>
        <sz val="8"/>
        <rFont val="Arial"/>
        <family val="2"/>
      </rPr>
      <t>Fab.de coque, prod. petrolíferos refinados e de agl. de 
          comb.; Fab. de prod. quím. e de fibras sint.ou art., 
          excep. Prod. Farm.</t>
    </r>
  </si>
  <si>
    <r>
      <t>17/18</t>
    </r>
    <r>
      <rPr>
        <sz val="8"/>
        <rFont val="Arial"/>
        <family val="2"/>
      </rPr>
      <t xml:space="preserve"> Fab. de pasta, de papel, cartão e seus art.; imp e repr.
           de sup. grav.</t>
    </r>
  </si>
  <si>
    <r>
      <t>16</t>
    </r>
    <r>
      <rPr>
        <sz val="8"/>
        <rFont val="Arial"/>
        <family val="2"/>
      </rPr>
      <t xml:space="preserve">      Ind. da madeira e da cortiça e suas obras, excep. 
          mob.;  fab. de obras de cest. de esp.</t>
    </r>
  </si>
  <si>
    <r>
      <t>13/14/15</t>
    </r>
    <r>
      <rPr>
        <sz val="8"/>
        <rFont val="Arial"/>
        <family val="2"/>
      </rPr>
      <t xml:space="preserve"> Fab. de têxteis; Ind. do vest.; Ind. do couro e 
          prod. do couro</t>
    </r>
  </si>
  <si>
    <r>
      <t>10/11/12</t>
    </r>
    <r>
      <rPr>
        <sz val="8"/>
        <rFont val="Arial"/>
        <family val="2"/>
      </rPr>
      <t xml:space="preserve"> Ind. alimentares; Ind. das beb.; Ind. do tab.</t>
    </r>
  </si>
  <si>
    <t>C       Ind. Transformadoras</t>
  </si>
  <si>
    <t>B       Ind. Extractivas</t>
  </si>
  <si>
    <r>
      <t xml:space="preserve">03  </t>
    </r>
    <r>
      <rPr>
        <sz val="8"/>
        <rFont val="Arial"/>
        <family val="2"/>
      </rPr>
      <t xml:space="preserve">   Pesca e aquicultura</t>
    </r>
  </si>
  <si>
    <r>
      <t xml:space="preserve">01/02 </t>
    </r>
    <r>
      <rPr>
        <sz val="8"/>
        <rFont val="Arial"/>
        <family val="2"/>
      </rPr>
      <t>Agricultura,prod. animal, caça e act. dos serv. relac.;
          Silvic. e exp. fl.</t>
    </r>
  </si>
  <si>
    <t>A       Agricultura, prod. animal, caça, florest. e pesca</t>
  </si>
  <si>
    <t>ACTIVIDADES (CAE - REV.3)</t>
  </si>
  <si>
    <t xml:space="preserve"> TCO Abrangidos</t>
  </si>
  <si>
    <t>QUADRO 128</t>
  </si>
  <si>
    <t>TCO</t>
  </si>
  <si>
    <t>Euros</t>
  </si>
  <si>
    <t>NUTS II</t>
  </si>
  <si>
    <t>QUADRO 129</t>
  </si>
  <si>
    <t>ABRANGIDOS, POR ACTIVIDADE ECONÓMICA</t>
  </si>
  <si>
    <t>QUADRO 131</t>
  </si>
  <si>
    <t>POR ACTIVIDADE ECONÓMICA</t>
  </si>
  <si>
    <t>QUADRO 132</t>
  </si>
  <si>
    <r>
      <t>F</t>
    </r>
    <r>
      <rPr>
        <sz val="8"/>
        <rFont val="Arial"/>
        <family val="2"/>
      </rPr>
      <t xml:space="preserve">    </t>
    </r>
    <r>
      <rPr>
        <b/>
        <sz val="8"/>
        <rFont val="Arial"/>
        <family val="2"/>
      </rPr>
      <t xml:space="preserve">    Construção</t>
    </r>
  </si>
  <si>
    <t>Pessoas</t>
  </si>
  <si>
    <t xml:space="preserve">  ACTIVIDADES (CAE - REV.3)</t>
  </si>
  <si>
    <t>500 e +</t>
  </si>
  <si>
    <t>250 - 499</t>
  </si>
  <si>
    <t>100 - 249</t>
  </si>
  <si>
    <t>50 - 99</t>
  </si>
  <si>
    <t>10 - 49</t>
  </si>
  <si>
    <t>5 - 9</t>
  </si>
  <si>
    <t>1 - 4</t>
  </si>
  <si>
    <t>TOTAL</t>
  </si>
  <si>
    <t>EMPRESAS, POR ACTIVIDADE ECONÓMICA, SEGUNDO O ESCALÃO DE DIMENSÃO DA EMPRESA</t>
  </si>
  <si>
    <t>QUADRO 1</t>
  </si>
  <si>
    <t>%</t>
  </si>
  <si>
    <t>QUADRO 2</t>
  </si>
  <si>
    <t>QUADRO 3</t>
  </si>
  <si>
    <t>EMPRESA</t>
  </si>
  <si>
    <t>DISTRIBUIÇÃO PERCENTUAL DAS PESSOAS AO SERVIÇO NAS EMPRESAS, POR ACTIVIDADE ECONÓMICA, SEGUNDO O ESCALÃO DE DIMENSÃO DA</t>
  </si>
  <si>
    <t>QUADRO 4</t>
  </si>
  <si>
    <t>ESTABELECIMENTOS, POR ACTIVIDADE ECONÓMICA, SEGUNDO O ESCALÃO DE DIMENSÃO DO ESTABELECIMENTO</t>
  </si>
  <si>
    <t xml:space="preserve">QUADRO 5 </t>
  </si>
  <si>
    <t>DISTRIBUIÇÃO PERCENTUAL DOS ESTABELECIMENTOS, POR ACTIVIDADE ECONÓMICA, SEGUNDO O ESCALÃO DE DIMENSÃO DO ESTABELECIMENTO</t>
  </si>
  <si>
    <t>QUADRO 6</t>
  </si>
  <si>
    <t>PESSOAS AO SERVIÇO NOS ESTABELECIMENTOS, POR ACTIVIDADE ECONÓMICA, SEGUNDO O ESCALÃO DE DIMENSÃO DO ESTABELECIMENTO</t>
  </si>
  <si>
    <t>QUADRO 7</t>
  </si>
  <si>
    <t>DO ESTABELECIMENTO</t>
  </si>
  <si>
    <t xml:space="preserve">DISTRIBUIÇÃO PERCENTUAL DAS PESSOAS AO SERVIÇO NOS ESTABELECIMENTOS, POR ACTIVIDADE ECONÓMICA, SEGUNDO O ESCALÃO DE DIMENSÃO  </t>
  </si>
  <si>
    <t>QUADRO 8</t>
  </si>
  <si>
    <t>QUADRO 10</t>
  </si>
  <si>
    <t>QUADRO 9</t>
  </si>
  <si>
    <t xml:space="preserve">  Algarve</t>
  </si>
  <si>
    <t xml:space="preserve">  Alentejo</t>
  </si>
  <si>
    <t xml:space="preserve">  Centro</t>
  </si>
  <si>
    <t xml:space="preserve">  Norte</t>
  </si>
  <si>
    <t>ESTABELECIMENTOS, POR ACTIVIDADE ECONÓMICA, SEGUNDO A REGIÃO (NUTS II) DO CONTINENTE</t>
  </si>
  <si>
    <t>QUADRO 11</t>
  </si>
  <si>
    <t xml:space="preserve">   Norte</t>
  </si>
  <si>
    <t xml:space="preserve">QUADRO 12 </t>
  </si>
  <si>
    <t>PESSOAS AO SERVIÇO NOS ESTABELECIMENTOS, POR ACTIVIDADE ECONÓMICA, SEGUNDO A REGIÃO (NUTS II) DO CONTINENTE</t>
  </si>
  <si>
    <t xml:space="preserve">QUADRO 13 </t>
  </si>
  <si>
    <t>U        Activ. dos org. internac. e out. inst. extra-territ.</t>
  </si>
  <si>
    <t>S        Outras actividades de serviços</t>
  </si>
  <si>
    <t>R        Actividades artísticas, de espect., desp. e rec.</t>
  </si>
  <si>
    <r>
      <t xml:space="preserve">87/88 </t>
    </r>
    <r>
      <rPr>
        <sz val="8"/>
        <rFont val="Arial"/>
        <family val="2"/>
      </rPr>
      <t xml:space="preserve">Activ. de apoio social com aloj.; Activ. de ap. soc.s/ aloj. </t>
    </r>
  </si>
  <si>
    <r>
      <t xml:space="preserve">86       </t>
    </r>
    <r>
      <rPr>
        <sz val="8"/>
        <rFont val="Arial"/>
        <family val="2"/>
      </rPr>
      <t>Activ. de saúde humana</t>
    </r>
  </si>
  <si>
    <t>Q        Actividades de saúde humana e apoio social</t>
  </si>
  <si>
    <t>P         Educação</t>
  </si>
  <si>
    <t>O        Adm. Pública e Defesa; Seg. Social Obrig.</t>
  </si>
  <si>
    <t>N        Actividades adm. e dos serv. de apoio</t>
  </si>
  <si>
    <t>M       Actividades de consultoria, cient., téc. e sim.</t>
  </si>
  <si>
    <t>L        Actividades imobiliárias</t>
  </si>
  <si>
    <t>K        Actividades financeiras e de seguros</t>
  </si>
  <si>
    <r>
      <t>62/63</t>
    </r>
    <r>
      <rPr>
        <sz val="8"/>
        <rFont val="Arial"/>
        <family val="2"/>
      </rPr>
      <t xml:space="preserve">  Consultoria e prog. Inf. e activ. Rel.; Act. dos serv. Inf. </t>
    </r>
  </si>
  <si>
    <r>
      <t xml:space="preserve">61       </t>
    </r>
    <r>
      <rPr>
        <sz val="8"/>
        <rFont val="Arial"/>
        <family val="2"/>
      </rPr>
      <t>Telecomunicações</t>
    </r>
  </si>
  <si>
    <r>
      <t>58/59/60</t>
    </r>
    <r>
      <rPr>
        <sz val="8"/>
        <rFont val="Arial"/>
        <family val="2"/>
      </rPr>
      <t xml:space="preserve"> Act. de edição; Act. cinemat., de vídeo, de prod.
          de prog. de telev., de grav. de som e de ed. de mús.;
          Act.  de rádio e de telev.</t>
    </r>
  </si>
  <si>
    <t>H        Transportes e armazenagem</t>
  </si>
  <si>
    <t>E        Captação, tratamento e dist. de água; San.,
          gestão de resíduos e despoluição</t>
  </si>
  <si>
    <t xml:space="preserve">D        Electricidade, gás, vapor, água quente e fria
          e ar frio </t>
  </si>
  <si>
    <t>QUADRO 14</t>
  </si>
  <si>
    <t xml:space="preserve"> (Continua)</t>
  </si>
  <si>
    <r>
      <t xml:space="preserve">86      </t>
    </r>
    <r>
      <rPr>
        <sz val="8"/>
        <rFont val="Arial"/>
        <family val="2"/>
      </rPr>
      <t>Activ. de saúde humana</t>
    </r>
  </si>
  <si>
    <t>Q       Actividades de saúde humana e apoio social</t>
  </si>
  <si>
    <t>P        Educação</t>
  </si>
  <si>
    <t>E        Captação, tratamento e dist. de água; San.,
         gestão de resíduos e despoluição</t>
  </si>
  <si>
    <t xml:space="preserve">D        Electricidade, gás, vapor, água quente e fria
         e ar frio </t>
  </si>
  <si>
    <t>BRANCO</t>
  </si>
  <si>
    <t>GUARDA</t>
  </si>
  <si>
    <t>FARO</t>
  </si>
  <si>
    <t>ÉVORA</t>
  </si>
  <si>
    <t>COIMBRA</t>
  </si>
  <si>
    <t>CASTELO</t>
  </si>
  <si>
    <t>BRAGANÇA</t>
  </si>
  <si>
    <t>BRAGA</t>
  </si>
  <si>
    <t>BEJA</t>
  </si>
  <si>
    <t>AVEIRO</t>
  </si>
  <si>
    <t>ESTABELECIMENTOS, POR ACTIVIDADE ECONÓMICA, SEGUNDO O DISTRITO</t>
  </si>
  <si>
    <t xml:space="preserve">QUADRO 15 </t>
  </si>
  <si>
    <t>REAL</t>
  </si>
  <si>
    <t>DO CASTELO</t>
  </si>
  <si>
    <t>VISEU</t>
  </si>
  <si>
    <t>VILA</t>
  </si>
  <si>
    <t>VIANA</t>
  </si>
  <si>
    <t>SETÚBAL</t>
  </si>
  <si>
    <t>SANTARÉM</t>
  </si>
  <si>
    <t>PORTO</t>
  </si>
  <si>
    <t>PORTALEGRE</t>
  </si>
  <si>
    <t>LISBOA</t>
  </si>
  <si>
    <t>LEIRIA</t>
  </si>
  <si>
    <t>(Continuação)</t>
  </si>
  <si>
    <t>DISTRIBUIÇÃO PERCENTUAL DOS ESTABELECIMENTOS, POR ACTIVIDADE ECONÓMICA, SEGUNDO O DISTRITO</t>
  </si>
  <si>
    <t>QUADRO 16</t>
  </si>
  <si>
    <t xml:space="preserve">QUADRO 16 </t>
  </si>
  <si>
    <t>Activ. dos org. internac. e out. inst. extra-territ.</t>
  </si>
  <si>
    <t>U</t>
  </si>
  <si>
    <t>Outras actividades de serviços</t>
  </si>
  <si>
    <t>S</t>
  </si>
  <si>
    <t>Actividades artísticas, de espect., desp. e rec.</t>
  </si>
  <si>
    <t>R</t>
  </si>
  <si>
    <t>Actividades de saúde humana e apoio social</t>
  </si>
  <si>
    <t>Q</t>
  </si>
  <si>
    <t>Educação</t>
  </si>
  <si>
    <t>P</t>
  </si>
  <si>
    <t>Adm. Pública e Defesa; Seg. Social Obrig.</t>
  </si>
  <si>
    <t>O</t>
  </si>
  <si>
    <t>Actividades adm. e dos serv. de apoio</t>
  </si>
  <si>
    <t>N</t>
  </si>
  <si>
    <t>Actividades de consultoria, cient., téc. e sim.</t>
  </si>
  <si>
    <t>M</t>
  </si>
  <si>
    <t>Actividades imobiliárias</t>
  </si>
  <si>
    <t>L</t>
  </si>
  <si>
    <t>Actividades financeiras e de seguros</t>
  </si>
  <si>
    <t>K</t>
  </si>
  <si>
    <t>Actividades de inf. e de comunicação</t>
  </si>
  <si>
    <t>J</t>
  </si>
  <si>
    <t>Alojamento, restauração e similares</t>
  </si>
  <si>
    <t>I</t>
  </si>
  <si>
    <t>Transportes e armazenagem</t>
  </si>
  <si>
    <t>H</t>
  </si>
  <si>
    <t>Comércio por grosso e a retalho; rep. de veíc. Aut. e mot</t>
  </si>
  <si>
    <t>G</t>
  </si>
  <si>
    <t>Construção</t>
  </si>
  <si>
    <t>F</t>
  </si>
  <si>
    <t>Captação, tratamento e dist. de água; San., gestão de resíduos e despoluição</t>
  </si>
  <si>
    <t>E</t>
  </si>
  <si>
    <t>Electricidade, gás, vapor, água quente e fria e ar frio</t>
  </si>
  <si>
    <t>D</t>
  </si>
  <si>
    <t xml:space="preserve"> Ind. Transformadoras</t>
  </si>
  <si>
    <t>C</t>
  </si>
  <si>
    <t>Ind. Extractivas</t>
  </si>
  <si>
    <t>B</t>
  </si>
  <si>
    <t>Agricultura, prod. animal, caça, florest. e pesca</t>
  </si>
  <si>
    <t>A</t>
  </si>
  <si>
    <t>e Mais</t>
  </si>
  <si>
    <t>50000 a</t>
  </si>
  <si>
    <t>10000 a</t>
  </si>
  <si>
    <t xml:space="preserve">2000 a </t>
  </si>
  <si>
    <t xml:space="preserve">500 a </t>
  </si>
  <si>
    <t>150 a 499</t>
  </si>
  <si>
    <t>50 a 149</t>
  </si>
  <si>
    <t>Até 49</t>
  </si>
  <si>
    <t>DISTRIBUIÇÃO PERCENTUAL DAS EMPRESAS, POR ACTIVIDADE ECONÓMICA (SECÇÃO), SEGUNDO O ESCALÃO DE VOLUME DE NEGÓCIOS</t>
  </si>
  <si>
    <t>QUADRO 18</t>
  </si>
  <si>
    <t>Mais</t>
  </si>
  <si>
    <t xml:space="preserve"> Ignorado</t>
  </si>
  <si>
    <t>500000 e</t>
  </si>
  <si>
    <t>EMPRESAS, POR ACTIVIDADE ECONÓMICA (SECÇÃO), SEGUNDO O ESCALÃO DE VOLUME DE NEGÓCIOS</t>
  </si>
  <si>
    <t>QUADRO 17</t>
  </si>
  <si>
    <t>500 E MAIS PESSOAS</t>
  </si>
  <si>
    <t>250 A 499 PESSOAS</t>
  </si>
  <si>
    <t>100 A 249 PESSOAS</t>
  </si>
  <si>
    <t>50 A 99 PESSOAS</t>
  </si>
  <si>
    <t>10 A 49 PESSOAS</t>
  </si>
  <si>
    <t>5 A 9 PESSOAS</t>
  </si>
  <si>
    <t>1 A 4  PESSOAS</t>
  </si>
  <si>
    <t xml:space="preserve"> ESCALÕES DE DIMENSÃO</t>
  </si>
  <si>
    <t>50000 A</t>
  </si>
  <si>
    <t>10000 A</t>
  </si>
  <si>
    <t xml:space="preserve">2000 A </t>
  </si>
  <si>
    <t xml:space="preserve">500 A </t>
  </si>
  <si>
    <t xml:space="preserve">Até 49 </t>
  </si>
  <si>
    <t>DISTRIBUIÇÃO PERCENTUAL DAS EMPRESAS, POR DIMENSÃO, SEGUNDO O ESCALÃO DO VOLUME DE NEGÓCIOS</t>
  </si>
  <si>
    <t>QUADRO 20</t>
  </si>
  <si>
    <t>Ignorado</t>
  </si>
  <si>
    <t>EMPRESAS, POR DIMENSÃO, SEGUNDO O ESCALÃO DO VOLUME DE NEGÓCIOS</t>
  </si>
  <si>
    <t>QUADRO 19</t>
  </si>
  <si>
    <t>* Nesta designação foram englobados os empresários em nome individual e os estabelecimentos individuais de responsabilidade limitada.</t>
  </si>
  <si>
    <t>Comerciais</t>
  </si>
  <si>
    <t>Cooperativa</t>
  </si>
  <si>
    <t>Anónima (SA)</t>
  </si>
  <si>
    <t>Outras Naturezas Jurídicas</t>
  </si>
  <si>
    <t>Associações e Fundações</t>
  </si>
  <si>
    <t>Sociedades Civis</t>
  </si>
  <si>
    <t>Outras Soc.</t>
  </si>
  <si>
    <t>Sociedade</t>
  </si>
  <si>
    <t>Sociedade por Quotas</t>
  </si>
  <si>
    <t>DISTRIBUIÇÃO PERCENTUAL DAS EMPRESAS, POR ACTIVIDADE ECONÓMICA (SECÇÃO), SEGUNDO A NATUREZA JURÍDICA</t>
  </si>
  <si>
    <t>QUADRO 22</t>
  </si>
  <si>
    <t xml:space="preserve">EMPRESAS, POR ACTIVIDADE ECONÓMICA (SECÇÃO), SEGUNDO A NATUREZA JURÍDICA </t>
  </si>
  <si>
    <t>QUADRO 21</t>
  </si>
  <si>
    <t>ESCALÕES DE DIMENSÃO</t>
  </si>
  <si>
    <t>Sociedades  Civis</t>
  </si>
  <si>
    <t>Outras Soc. Comerciais</t>
  </si>
  <si>
    <t>Sociedade Por Quotas</t>
  </si>
  <si>
    <t>QUADRO 24</t>
  </si>
  <si>
    <t>QUADRO 23</t>
  </si>
  <si>
    <t>Empresas de Capitais Mistos, sendo a distribuição por tipo de Capital Social a correspondente à maior percentagem da sua composição.</t>
  </si>
  <si>
    <t>**</t>
  </si>
  <si>
    <t>Empresas cuja composição do Capital Social é exclusivamente de um único tipo (Privado Nacional, Estrangeiro ou Público = 100 %)</t>
  </si>
  <si>
    <t>*</t>
  </si>
  <si>
    <t>&gt;%**</t>
  </si>
  <si>
    <t>=100%*</t>
  </si>
  <si>
    <t>Composição mista**</t>
  </si>
  <si>
    <t>Composição simples*</t>
  </si>
  <si>
    <t>Público</t>
  </si>
  <si>
    <t>Estrangeiro</t>
  </si>
  <si>
    <t>Privado nacional</t>
  </si>
  <si>
    <t>EMPRESAS, POR DIMENSÃO, SEGUNDO A COMPOSIÇÃO DO CAPITAL SOCIAL</t>
  </si>
  <si>
    <t>QUADRO 26</t>
  </si>
  <si>
    <t>EMPRESAS, POR ACTIVIDADE ECONÓMICA (SECÇÃO), SEGUNDO A COMPOSIÇÃO DO CAPITAL SOCIAL</t>
  </si>
  <si>
    <t>QUADRO 25</t>
  </si>
  <si>
    <t>50 e +      Anos</t>
  </si>
  <si>
    <t>20 e 49      Anos</t>
  </si>
  <si>
    <t>10 e 19      Anos</t>
  </si>
  <si>
    <t>5 e 9      Anos</t>
  </si>
  <si>
    <t>1 e 4      Anos</t>
  </si>
  <si>
    <t>Menos de  1 Ano</t>
  </si>
  <si>
    <t xml:space="preserve">
</t>
  </si>
  <si>
    <t>EMPRESAS, POR ACTIVIDADE ECONÓMICA, SEGUNDO O ESCALÃO DE ANTIGUIDADE</t>
  </si>
  <si>
    <t>QUADRO 27</t>
  </si>
  <si>
    <t>50 e + Anos</t>
  </si>
  <si>
    <t>20 e 49 Anos</t>
  </si>
  <si>
    <t>10 e 19 Anos</t>
  </si>
  <si>
    <t>5 e 9 Anos</t>
  </si>
  <si>
    <t>1 e 4 Anos</t>
  </si>
  <si>
    <t>Menos de 1 Ano</t>
  </si>
  <si>
    <t>ESCALÕES DE ANTIGUIDADE</t>
  </si>
  <si>
    <t xml:space="preserve">EMPRESAS, POR  ESCALÃO DE ANTIGUIDADE, SEGUNDO O ESCALÃO DE  DIMENSÃO </t>
  </si>
  <si>
    <t>QUADRO 29</t>
  </si>
  <si>
    <t>EMPRESAS, POR REGIÃO (NUTS II) DO CONTINENTE, SEGUNDO O ESCALÃO DE ANTIGUIDADE</t>
  </si>
  <si>
    <t>QUADRO 28</t>
  </si>
  <si>
    <t>Ind. Transformadoras</t>
  </si>
  <si>
    <t>500 e Mais</t>
  </si>
  <si>
    <t>250 a 499</t>
  </si>
  <si>
    <t>100 a 249</t>
  </si>
  <si>
    <t>50 a 99</t>
  </si>
  <si>
    <t>10 a 49</t>
  </si>
  <si>
    <t>5 a 9</t>
  </si>
  <si>
    <t>1 a 4</t>
  </si>
  <si>
    <t>QUADRO 30</t>
  </si>
  <si>
    <r>
      <rPr>
        <b/>
        <sz val="14"/>
        <color indexed="62"/>
        <rFont val="Arial"/>
        <family val="2"/>
      </rPr>
      <t>E</t>
    </r>
    <r>
      <rPr>
        <b/>
        <sz val="12"/>
        <color indexed="62"/>
        <rFont val="Arial"/>
        <family val="2"/>
      </rPr>
      <t>MPREGO</t>
    </r>
  </si>
  <si>
    <t>Não                      Enquadrável</t>
  </si>
  <si>
    <t>Cooperat. Produção</t>
  </si>
  <si>
    <t>Conta De Outrem</t>
  </si>
  <si>
    <t>Familiar  Não Remun.</t>
  </si>
  <si>
    <t>Empregador</t>
  </si>
  <si>
    <t>Situação</t>
  </si>
  <si>
    <t>Memb. Act.</t>
  </si>
  <si>
    <t>Trab. Por</t>
  </si>
  <si>
    <t>Trab.</t>
  </si>
  <si>
    <t>SITUAÇÃO NA PROFISSÃO</t>
  </si>
  <si>
    <t>PESSOAS AO SERVIÇO, POR ACTIVIDADE ECONÓMICA, SEGUNDO A SITUAÇÃO NA PROFISSÃO</t>
  </si>
  <si>
    <t>QUADRO 31</t>
  </si>
  <si>
    <t>SITUAÇÃO NÃO ENQUADRÁVEL</t>
  </si>
  <si>
    <t>MEMBRO ACTIVO DE  COOPERATIVA DE  PRODUÇÃO</t>
  </si>
  <si>
    <t>TRABALHADOR POR CONTA DE OUTREM</t>
  </si>
  <si>
    <t>TRABALHADOR  FAMILIAR NÃO REMUNERADO</t>
  </si>
  <si>
    <t>EMPREGADOR</t>
  </si>
  <si>
    <t>MULHERES</t>
  </si>
  <si>
    <t>HOMENS</t>
  </si>
  <si>
    <r>
      <t xml:space="preserve">PESSOAS AO SERVIÇO, </t>
    </r>
    <r>
      <rPr>
        <b/>
        <sz val="8"/>
        <rFont val="Arial"/>
        <family val="2"/>
      </rPr>
      <t>ESTRANGEIROS</t>
    </r>
    <r>
      <rPr>
        <sz val="8"/>
        <rFont val="Arial"/>
        <family val="2"/>
      </rPr>
      <t>, POR SEXO, SEGUNDO A SITUAÇÃO NA PROFISSÃO</t>
    </r>
  </si>
  <si>
    <t>QUADRO 32</t>
  </si>
  <si>
    <t>APÁTRIDAS</t>
  </si>
  <si>
    <t>OCEANIA</t>
  </si>
  <si>
    <t>AMÉRICA DO NORTE</t>
  </si>
  <si>
    <t>AMÉRICA  CENTRAL</t>
  </si>
  <si>
    <t>Restantes Países da A. do Sul</t>
  </si>
  <si>
    <t>Venezuela</t>
  </si>
  <si>
    <t>Brasil</t>
  </si>
  <si>
    <t>AMÉRICA DO SUL</t>
  </si>
  <si>
    <t>Restantes Países da Ásia</t>
  </si>
  <si>
    <t>Índia</t>
  </si>
  <si>
    <t>China</t>
  </si>
  <si>
    <t>ÁSIA</t>
  </si>
  <si>
    <t>Restantes Países de África</t>
  </si>
  <si>
    <t>Senegal</t>
  </si>
  <si>
    <t>Marrocos</t>
  </si>
  <si>
    <t>Guiné Conacri</t>
  </si>
  <si>
    <t>Outros Países de África</t>
  </si>
  <si>
    <t>São Tomé e Principe</t>
  </si>
  <si>
    <t>Moçambique</t>
  </si>
  <si>
    <t>Guiné Bissau</t>
  </si>
  <si>
    <t>Cabo Verde</t>
  </si>
  <si>
    <t>Angola</t>
  </si>
  <si>
    <t>PALOP</t>
  </si>
  <si>
    <t>ÁFRICA</t>
  </si>
  <si>
    <t>Restantes Países da Europa</t>
  </si>
  <si>
    <t>Ucrânia</t>
  </si>
  <si>
    <t>Rússia</t>
  </si>
  <si>
    <t>Moldávia</t>
  </si>
  <si>
    <t xml:space="preserve">         Outros Países da Europa</t>
  </si>
  <si>
    <t>Suécia</t>
  </si>
  <si>
    <t>Roménia</t>
  </si>
  <si>
    <t>Républica Checa</t>
  </si>
  <si>
    <t>Reino Unido</t>
  </si>
  <si>
    <t>Polónia</t>
  </si>
  <si>
    <t>Malta</t>
  </si>
  <si>
    <t>Luxemburgo</t>
  </si>
  <si>
    <t>Lituânia</t>
  </si>
  <si>
    <t>Letónia</t>
  </si>
  <si>
    <t>Itália</t>
  </si>
  <si>
    <t>Irlanda</t>
  </si>
  <si>
    <t>Hungria</t>
  </si>
  <si>
    <t>Holanda</t>
  </si>
  <si>
    <t>Grécia</t>
  </si>
  <si>
    <t>França</t>
  </si>
  <si>
    <t>Finlândia</t>
  </si>
  <si>
    <t>Estónia</t>
  </si>
  <si>
    <t>Espanha</t>
  </si>
  <si>
    <t>Eslovénia</t>
  </si>
  <si>
    <t>Eslováquia</t>
  </si>
  <si>
    <t>Dinamarca</t>
  </si>
  <si>
    <t>Chipre</t>
  </si>
  <si>
    <t>Bulgaria</t>
  </si>
  <si>
    <t>Bélgica</t>
  </si>
  <si>
    <t>Áustria</t>
  </si>
  <si>
    <t>Alemanha</t>
  </si>
  <si>
    <t xml:space="preserve">         Países da União Europeia</t>
  </si>
  <si>
    <t>EUROPA</t>
  </si>
  <si>
    <t xml:space="preserve"> não Enquadrável</t>
  </si>
  <si>
    <t>Conta de Outrem</t>
  </si>
  <si>
    <t xml:space="preserve">  NACIONALIDADE</t>
  </si>
  <si>
    <t>Trab. por</t>
  </si>
  <si>
    <r>
      <t xml:space="preserve">PESSOAS AO SERVIÇO, </t>
    </r>
    <r>
      <rPr>
        <b/>
        <sz val="8"/>
        <rFont val="Arial"/>
        <family val="2"/>
      </rPr>
      <t>ESTRANGEIROS</t>
    </r>
    <r>
      <rPr>
        <sz val="8"/>
        <rFont val="Arial"/>
        <family val="2"/>
      </rPr>
      <t>, POR NACIONALIDADE, SEGUNDO A SITUAÇÃO NA PROFISSÃO</t>
    </r>
  </si>
  <si>
    <t>QUADRO 33</t>
  </si>
  <si>
    <t>Homens/Mulheres %</t>
  </si>
  <si>
    <t>SEGUNDO A SITUAÇÃO NA PROFISSÃO</t>
  </si>
  <si>
    <r>
      <t xml:space="preserve">DISTRIBUIÇÃO PERCENTUAL DAS PESSOAS AO SERVIÇO, </t>
    </r>
    <r>
      <rPr>
        <b/>
        <sz val="8"/>
        <rFont val="Arial"/>
        <family val="2"/>
      </rPr>
      <t>ESTRANGEIROS</t>
    </r>
    <r>
      <rPr>
        <sz val="8"/>
        <rFont val="Arial"/>
        <family val="2"/>
      </rPr>
      <t>, POR NACIONALIDADE</t>
    </r>
  </si>
  <si>
    <t>QUADRO 34</t>
  </si>
  <si>
    <t xml:space="preserve">                                                          NUTS II DO CONTINENTE</t>
  </si>
  <si>
    <t>PESSOAS AO SERVIÇO, POR ACTIVIDADE ECONÓMICA, SEGUNDO A REGIÃO (NUTS II) DO CONTINENTE</t>
  </si>
  <si>
    <t>QUADRO 35</t>
  </si>
  <si>
    <t>Desconh.</t>
  </si>
  <si>
    <t>não Super.de nível IV</t>
  </si>
  <si>
    <t>Secund.</t>
  </si>
  <si>
    <t>Ciclo do Ens. Bás.</t>
  </si>
  <si>
    <t>Ens. Básico</t>
  </si>
  <si>
    <t xml:space="preserve">Nível </t>
  </si>
  <si>
    <t>Dout.</t>
  </si>
  <si>
    <t>Mest.</t>
  </si>
  <si>
    <t>Licenc.</t>
  </si>
  <si>
    <t>Bacharel.</t>
  </si>
  <si>
    <t>Ens. Pós Secund.</t>
  </si>
  <si>
    <t xml:space="preserve">Ensino </t>
  </si>
  <si>
    <t>3º</t>
  </si>
  <si>
    <t xml:space="preserve"> 2º</t>
  </si>
  <si>
    <t xml:space="preserve"> 1º</t>
  </si>
  <si>
    <t>Inferior ao 1º Ciclo do</t>
  </si>
  <si>
    <t>TRABALHADORES POR CONTA DE OUTREM, POR ACTIVIDADE ECONÓMICA, SEGUNDO O NÍVEL DE HABILITAÇÃO</t>
  </si>
  <si>
    <t>QUADRO 36</t>
  </si>
  <si>
    <t xml:space="preserve">  NÍVEL DE HABILITAÇÃO</t>
  </si>
  <si>
    <t>TRABALHADORES POR CONTA DE OUTREM, POR REGIÃO (NUTS II) DO CONTINENTE, SEGUNDO O NÍVEL DE HABILITAÇÃO</t>
  </si>
  <si>
    <t>QUADRO 38</t>
  </si>
  <si>
    <t>IGNORADO</t>
  </si>
  <si>
    <t>65 E + ANOS</t>
  </si>
  <si>
    <t>55 A 64 ANOS</t>
  </si>
  <si>
    <t>45 A 54 ANOS</t>
  </si>
  <si>
    <t>35 A 44 ANOS</t>
  </si>
  <si>
    <t>25 A 34 ANOS</t>
  </si>
  <si>
    <t>18 A 24 ANOS</t>
  </si>
  <si>
    <t>MENOS DE 18 ANOS</t>
  </si>
  <si>
    <t>GRUPOS ETÁRIOS</t>
  </si>
  <si>
    <t>EMPREGADORES, POR GRUPO ETÁRIO, SEGUNDO O NÍVEL DE HABILITAÇÃO</t>
  </si>
  <si>
    <t>QUADRO 37</t>
  </si>
  <si>
    <t>TRABALHADORES POR CONTA DE OUTREM, POR GRUPO ETÁRIO, SEGUNDO O NÍVEL DE HABILITAÇÃO</t>
  </si>
  <si>
    <t>QUADRO 39</t>
  </si>
  <si>
    <t>ESTAGIÁRIOS, PRATICANTES E APRENDIZES</t>
  </si>
  <si>
    <t>PROFISSIONAIS NÃO QUALIFICADOS</t>
  </si>
  <si>
    <t>PROFISSIONAIS SEMI-QUALIFICADOS</t>
  </si>
  <si>
    <t>PROFISSIONAIS QUALIFICADOS</t>
  </si>
  <si>
    <t>PROFISSIONAIS ALTAMENTE QUALIFICADOS</t>
  </si>
  <si>
    <t>ENCARREGADOS CONT. CHEFES EQUIPA</t>
  </si>
  <si>
    <t>QUADROS MÉDIOS</t>
  </si>
  <si>
    <t>QUADROS SUPERIORES</t>
  </si>
  <si>
    <t>NÍVEIS DE QUALIFICAÇÃO</t>
  </si>
  <si>
    <t>Mulheres</t>
  </si>
  <si>
    <t>TRABALHADORES POR CONTA DE OUTREM, POR NÍVEL DE QUALIFICAÇÃO, SEGUNDO O NÍVEL DE HABILITAÇÃO</t>
  </si>
  <si>
    <t>QUADRO 42</t>
  </si>
  <si>
    <t>Homens</t>
  </si>
  <si>
    <t>QUADRO 41</t>
  </si>
  <si>
    <t>QUADRO 40</t>
  </si>
  <si>
    <t>Mulheres %</t>
  </si>
  <si>
    <t>DISTRIBUIÇÃO PERCENTUAL DOSTRABALHADORES POR CONTA DE OUTREM, POR NÍVEL DE QUALIFICAÇÃO, SEGUNDO O NÍVEL DE HABILITAÇÃO</t>
  </si>
  <si>
    <t xml:space="preserve">QUADRO 45 </t>
  </si>
  <si>
    <t>Homens %</t>
  </si>
  <si>
    <t>DISTRIBUIÇÃO PERCENTUAL DOS TRABALHADORES POR CONTA DE OUTREM, POR NÍVEL DE QUALIFICAÇÃO, SEGUNDO O NÍVEL DE HABILITAÇÃO</t>
  </si>
  <si>
    <t>QUADRO 44</t>
  </si>
  <si>
    <t xml:space="preserve">QUADRO 43 </t>
  </si>
  <si>
    <t>Desconhecido ou não especificado</t>
  </si>
  <si>
    <t xml:space="preserve">DESCONHECIDO OU NÃO ESPECIFICADO </t>
  </si>
  <si>
    <t>Serviços de Segurança</t>
  </si>
  <si>
    <t>Protecção do Ambiente</t>
  </si>
  <si>
    <t>Serviços de Transporte</t>
  </si>
  <si>
    <t xml:space="preserve">Serviços Pessoais </t>
  </si>
  <si>
    <t>SERVIÇOS</t>
  </si>
  <si>
    <t>Serviços Sociais</t>
  </si>
  <si>
    <t xml:space="preserve">Saúde </t>
  </si>
  <si>
    <t>SAÚDE E PROTECÇÃO SOCIAL</t>
  </si>
  <si>
    <t xml:space="preserve">Ciências Veterinárias </t>
  </si>
  <si>
    <t>Agricultura, Silvicultura e Pescas</t>
  </si>
  <si>
    <t>AGRICULTURA</t>
  </si>
  <si>
    <t>Arquitectura e Construção</t>
  </si>
  <si>
    <t>Indústrias Transformadoras</t>
  </si>
  <si>
    <t>Engenharia e técnicas afins</t>
  </si>
  <si>
    <t>ENGENHARIA, INDUSTRIAS TRANSFORMADORAS E CONSTRUÇÃO</t>
  </si>
  <si>
    <t>Informática</t>
  </si>
  <si>
    <t>Matemática e Estatística</t>
  </si>
  <si>
    <t>Ciências Físicas</t>
  </si>
  <si>
    <t>Ciências da vida</t>
  </si>
  <si>
    <t>CIÊNCIAS, MATEMÁTICA E INFORMÁTICA</t>
  </si>
  <si>
    <t>Direito</t>
  </si>
  <si>
    <t xml:space="preserve">Ciências Empresariais </t>
  </si>
  <si>
    <t>Informação e Jornalismo</t>
  </si>
  <si>
    <t>Ciências sociais e do comportamento</t>
  </si>
  <si>
    <t>CIÊNCIAS SOCIAIS, COMÉRCIO E DIREITO</t>
  </si>
  <si>
    <t>Humanidades</t>
  </si>
  <si>
    <t>Artes</t>
  </si>
  <si>
    <t>ARTES E HUMANIDADES</t>
  </si>
  <si>
    <t>Formação de professores/formadores e Ciências da Educação</t>
  </si>
  <si>
    <t>EDUCAÇÃO</t>
  </si>
  <si>
    <t xml:space="preserve">                                                                                                       TOTAL</t>
  </si>
  <si>
    <t>Doutoramento</t>
  </si>
  <si>
    <t>Mestrado</t>
  </si>
  <si>
    <t>Licenciatura</t>
  </si>
  <si>
    <t>Bacharelato</t>
  </si>
  <si>
    <t>ÁREAS DE ESTUDO (CNAEF)</t>
  </si>
  <si>
    <t>Ensino Superior</t>
  </si>
  <si>
    <t>Ensino 
Pós-Secundário não Superior
Nível IV</t>
  </si>
  <si>
    <t xml:space="preserve">TRABALHADORES POR CONTA  DE OUTREM, POR ÁREAS DE ESTUDO, SEGUNDO O GRAU DE ENSINO (PÓS-SECUNDARIO NÃO SUPERIOR  NÍVEL IV E ENSINO SUPERIOR) </t>
  </si>
  <si>
    <t>QUADRO 46</t>
  </si>
  <si>
    <t>OS SUB-GRUPOS DE ÁREAS DE ESTUDO</t>
  </si>
  <si>
    <t xml:space="preserve">QUADRO 47 </t>
  </si>
  <si>
    <t xml:space="preserve">                                                 NUTS II DO CONTINENTE</t>
  </si>
  <si>
    <t>QUADRO 48</t>
  </si>
  <si>
    <t>NÍVEL DESCONHECIDO</t>
  </si>
  <si>
    <t>DOUTORAMENTO</t>
  </si>
  <si>
    <t>MESTRADO</t>
  </si>
  <si>
    <t>LICENCIATURA</t>
  </si>
  <si>
    <t>BACHARELATO</t>
  </si>
  <si>
    <t>ENSINO PÓS SECUNDÁRIO NÃO SUPERIOR DE NÍVEL IV</t>
  </si>
  <si>
    <t xml:space="preserve">ENS. SECUNDÁRIO </t>
  </si>
  <si>
    <t xml:space="preserve"> 3º CICLO DO ENS. BÁSICO</t>
  </si>
  <si>
    <t xml:space="preserve"> 2º CICLO DO ENS. BÁSICO</t>
  </si>
  <si>
    <t xml:space="preserve"> 1º CICLO DO ENS. BÁSICO</t>
  </si>
  <si>
    <t>INFERIOR AO 1º CICLO DO ENSINO BÁSICO</t>
  </si>
  <si>
    <t>NÍVEL DE HABILITAÇÃO</t>
  </si>
  <si>
    <r>
      <t xml:space="preserve">TRABALHADORES POR CONTA DE OUTREM, </t>
    </r>
    <r>
      <rPr>
        <b/>
        <sz val="8"/>
        <rFont val="Arial"/>
        <family val="2"/>
      </rPr>
      <t>ESTRANGEIROS</t>
    </r>
    <r>
      <rPr>
        <sz val="8"/>
        <rFont val="Arial"/>
        <family val="2"/>
      </rPr>
      <t>, POR SEXO,  SEGUNDO O NÍVEL DE HABILITAÇÃO</t>
    </r>
  </si>
  <si>
    <t>QUADRO 49</t>
  </si>
  <si>
    <t>anos</t>
  </si>
  <si>
    <t>1 ano</t>
  </si>
  <si>
    <t>20 e mais</t>
  </si>
  <si>
    <t>15 a 19</t>
  </si>
  <si>
    <t>10 a 14</t>
  </si>
  <si>
    <t>Menos de</t>
  </si>
  <si>
    <t>QUADRO 50</t>
  </si>
  <si>
    <t xml:space="preserve"> NÍVEIS DE QUALIFICAÇÃO </t>
  </si>
  <si>
    <t xml:space="preserve">                                                          NUTS II</t>
  </si>
  <si>
    <t>TRABALHADORES POR CONTA DE OUTREM, POR NÍVEL DE QUALIFICAÇÃO, SEGUNDO A REGIÃO (NUTS II) DO CONTINENTE</t>
  </si>
  <si>
    <t>QUADRO 51</t>
  </si>
  <si>
    <t>VILA REAL</t>
  </si>
  <si>
    <t>VIANA DO CASTELO</t>
  </si>
  <si>
    <t>CASTELO BRANCO</t>
  </si>
  <si>
    <t>DISTRITOS</t>
  </si>
  <si>
    <t>Estag. Pratic. e Aprend.</t>
  </si>
  <si>
    <t>Prof. Não Qualif.</t>
  </si>
  <si>
    <t>Prof. Semi Qualif.</t>
  </si>
  <si>
    <t>Prof. Qualif.</t>
  </si>
  <si>
    <t>Prof. Altam. Qualif.</t>
  </si>
  <si>
    <t>Enc. Cont. Chefe Equipa</t>
  </si>
  <si>
    <t>Quad. Médios</t>
  </si>
  <si>
    <t>Quad. Superiores</t>
  </si>
  <si>
    <t>TRABALHADORES POR CONTA DE OUTREM, POR DISTRITO, SEGUNDO O NÍVEL DE QUALIFICAÇÃO</t>
  </si>
  <si>
    <t xml:space="preserve">QUADRO 52 </t>
  </si>
  <si>
    <t>Homens/Mulheres%</t>
  </si>
  <si>
    <t>DISTRIBUIÇÃO PERCENTUAL DOS TRABALHADORES POR CONTA DE OUTREM, POR ACTIVIDADE ECONÓMICA, SEGUNDO O NÍVEL DE QUALIFICAÇÃO</t>
  </si>
  <si>
    <t>QUADRO 54</t>
  </si>
  <si>
    <t>TRABALHADORES POR CONTA DE OUTREM, POR ACTIVIDADE ECONÓMICA, SEGUNDO O NÍVEL DE QUALIFICAÇÃO</t>
  </si>
  <si>
    <t xml:space="preserve">QUADRO 55 </t>
  </si>
  <si>
    <t>Homens%</t>
  </si>
  <si>
    <t xml:space="preserve">QUADRO 56 </t>
  </si>
  <si>
    <t xml:space="preserve">QUADRO 57 </t>
  </si>
  <si>
    <t xml:space="preserve">Mulheres% </t>
  </si>
  <si>
    <t xml:space="preserve">QUADRO 58 </t>
  </si>
  <si>
    <r>
      <t xml:space="preserve">TRABALHADORES POR CONTA  DE OUTREM, </t>
    </r>
    <r>
      <rPr>
        <b/>
        <sz val="8"/>
        <rFont val="Arial"/>
        <family val="2"/>
      </rPr>
      <t>ESTRANGEIROS</t>
    </r>
    <r>
      <rPr>
        <sz val="8"/>
        <rFont val="Arial"/>
        <family val="2"/>
      </rPr>
      <t>, POR ACTIVIDADE ECONÓMICA (SECÇÃO), SEGUNDO O NÍVEL DE QUALIFICAÇÃO</t>
    </r>
  </si>
  <si>
    <t>QUADRO 59</t>
  </si>
  <si>
    <t>TRABALHADORES POR CONTA  DE OUTREM, POR ACTIVIDADE ECONÓMICA, SEGUNDO A REGIÃO (NUTS II) DO CONTINENTE</t>
  </si>
  <si>
    <t>QUADRO 60</t>
  </si>
  <si>
    <t>(Continua)</t>
  </si>
  <si>
    <t>TRABALHADORES POR CONTA DE OUTREM, POR ACTIVIDADE ECONÓMICA, SEGUNDO O DISTRITO</t>
  </si>
  <si>
    <t>QUADRO 61</t>
  </si>
  <si>
    <t>TRABALHADORES SEM PROFISSÃO ATRIBUÍDA</t>
  </si>
  <si>
    <t>Trabalhadores dos resíduos e de outros serviços elementares</t>
  </si>
  <si>
    <t xml:space="preserve">Vendedores ambulantes (excepto de alimentos) e prestadores de serviços na rua </t>
  </si>
  <si>
    <t xml:space="preserve">Assistentes na preparação de refeições  </t>
  </si>
  <si>
    <t>Trabalhadores não qualificados da indústria extractiva, construção, indústria transformadora e transportes</t>
  </si>
  <si>
    <t>Trabalhadores não qualificados da agricultura, produção animal, pesca e floresta</t>
  </si>
  <si>
    <t>Trabalhadores de limpeza</t>
  </si>
  <si>
    <t>TRABALHADORES NÃO QUALIFICADOS</t>
  </si>
  <si>
    <t>9</t>
  </si>
  <si>
    <t>Condutores de veículos e operadores de equipamentos móveis</t>
  </si>
  <si>
    <t>Trabalhadores da montagem</t>
  </si>
  <si>
    <t>Operadores de instalações fixas e máquinas</t>
  </si>
  <si>
    <t>OPERADORES DE INSTALAÇÕES E MÁQUINAS E TRABALHADORES DA MONTAGEM</t>
  </si>
  <si>
    <t>8</t>
  </si>
  <si>
    <t>Trabalhadores da transformação de alimentos, da madeira, do vestuário e outras indústrias e artesanato</t>
  </si>
  <si>
    <t>Trabalhadores qualificados em electricidade e em electrónica</t>
  </si>
  <si>
    <t>Trabalhadores qualificados da impressão, do fabrico de instrumentos de precisão, joalheiros, artesãos e similares</t>
  </si>
  <si>
    <t>Trabalhadores qualificados da metalurgia, metalomecânica e similares</t>
  </si>
  <si>
    <t>Trabalhadores qualificados da construção e similares, excepto electricista</t>
  </si>
  <si>
    <t>TRABALHADORES QUALIFICADOS DA INDÚSTRIA, CONSTRUÇÃO E ARTÍFICES</t>
  </si>
  <si>
    <t>7</t>
  </si>
  <si>
    <t>Trabalhadores qualificados da floresta, pesca e caça, orientados para o mercado</t>
  </si>
  <si>
    <t>Agricultores e trabalhadores qualificados da agricultura e produção animal, orientados para o mercado</t>
  </si>
  <si>
    <t>AGRICULTORES E TRABALHADORES QUALIFICADOS DA AGRICULTURA, DA PESCA E DA FLORESTA</t>
  </si>
  <si>
    <t>6</t>
  </si>
  <si>
    <t>Pessoal dos serviços de protecção e segurança</t>
  </si>
  <si>
    <t>Trabalhadores dos cuidados pessoais e similares</t>
  </si>
  <si>
    <t>Vendedores</t>
  </si>
  <si>
    <t>Trabalhadores dos serviços pessoais</t>
  </si>
  <si>
    <t>TRABALHADORES DOS SERVIÇOS PESSOAIS, DE PROTECÇÃO E SEGURANÇA E VENDEDORES</t>
  </si>
  <si>
    <t>5</t>
  </si>
  <si>
    <t>Outro pessoal de apoio de tipo administrativo</t>
  </si>
  <si>
    <t>Operadores de dados, de contabilidade, estatística, de serviços financeiros e relacionados com o registo</t>
  </si>
  <si>
    <t>Pessoal de apoio directo a clientes</t>
  </si>
  <si>
    <t>Empregados de escritório, secretários em geral e operadores de processamento de dados</t>
  </si>
  <si>
    <t>PESSOAL ADMINISTRATIVO</t>
  </si>
  <si>
    <t>4</t>
  </si>
  <si>
    <t>Técnicos das tecnologias de informação e comunicação</t>
  </si>
  <si>
    <t>Técnicos de nível intermédio dos serviços jurídicos, sociais, desportivos, culturais e similares</t>
  </si>
  <si>
    <t>Técnicos de nível intermédio, das áreas financeira, administrativa e dos negócios</t>
  </si>
  <si>
    <t>Técnicos e profissionais, de nível intermédio da saúde</t>
  </si>
  <si>
    <t>Técnicos e profissões das ciências e engenharia, de nível intermédio</t>
  </si>
  <si>
    <t>TÉCNICOS E PROFISSÕES DE NÍVEL INTERMÉDIO</t>
  </si>
  <si>
    <t>3</t>
  </si>
  <si>
    <t>Especialistas em assuntos jurídicos, sociais, artísticos e culturais</t>
  </si>
  <si>
    <t>Especialistas em tecnologias de informação e comunicação (TIC)</t>
  </si>
  <si>
    <t>Especialistas em finanças, contabilidade, organização administrativa, relações públicas e comerciais</t>
  </si>
  <si>
    <t>Professores</t>
  </si>
  <si>
    <t>Profissionais de saúde</t>
  </si>
  <si>
    <t>Especialistas das ciências físicas, matemáticas, engenharias e técnicas afins</t>
  </si>
  <si>
    <t>ESPECIALISTAS DAS ACTIVIDADES INTELECTUAIS E CIENTÍFICAS</t>
  </si>
  <si>
    <t>Directores de hotelaria, restauração, comércio e de outros serviços</t>
  </si>
  <si>
    <t>14</t>
  </si>
  <si>
    <t>Directores de produção e de serviços especializados</t>
  </si>
  <si>
    <t>13</t>
  </si>
  <si>
    <t>Directores de serviços administrativos e comerciais</t>
  </si>
  <si>
    <t>12</t>
  </si>
  <si>
    <t>Representantes do poder legislativo e de órgãos executivos, dirigentes superiores da Administração Pública, de organizações especializadas, directores e gestores de empresas</t>
  </si>
  <si>
    <t>11</t>
  </si>
  <si>
    <t>REPRESENTANTES DO PODER LEGISLATIVO E DE ÓRGÃOS EXECUTIVOS, DIRIGENTES,DIRECTORES E GESTORES EXECUTIVOS</t>
  </si>
  <si>
    <t>1</t>
  </si>
  <si>
    <t xml:space="preserve">TOTAL     </t>
  </si>
  <si>
    <t>PROFISSÕES (CPP/2010)</t>
  </si>
  <si>
    <t>TRABALHADORES POR CONTA DE OUTREM, POR GRANDE GRUPO DE PROFISSÃO, SEGUNDO A REGIÃO (NUTS II) DO CONTINENTE</t>
  </si>
  <si>
    <t>QUADRO 62</t>
  </si>
  <si>
    <r>
      <t xml:space="preserve">TRABALHADORES POR CONTA DE OUTREM, </t>
    </r>
    <r>
      <rPr>
        <b/>
        <sz val="8"/>
        <rFont val="Arial"/>
        <family val="2"/>
      </rPr>
      <t>ESTRANGEIROS</t>
    </r>
    <r>
      <rPr>
        <sz val="8"/>
        <rFont val="Arial"/>
        <family val="2"/>
      </rPr>
      <t>, POR GRANDE GRUPO DE PROFISSÃO, SEGUNDO A REGIÃO (NUTS II) DO CONTINENTE</t>
    </r>
  </si>
  <si>
    <t>QUADRO 63</t>
  </si>
  <si>
    <t>Anos</t>
  </si>
  <si>
    <t>65 e +</t>
  </si>
  <si>
    <t>55 - 64</t>
  </si>
  <si>
    <t>45 - 54</t>
  </si>
  <si>
    <t>35 - 44</t>
  </si>
  <si>
    <t>25 - 34</t>
  </si>
  <si>
    <t>18 - 24</t>
  </si>
  <si>
    <t xml:space="preserve">                                                                                                           GRUPOS ETÁRIOS</t>
  </si>
  <si>
    <t>DISTRIBUIÇÃO PERCENTUAL DOS TRABALHADORES POR CONTA DE OUTREM, POR PROFISSÃO, SEGUNDO O GRUPO ETÁRIO</t>
  </si>
  <si>
    <t>QUADRO 64</t>
  </si>
  <si>
    <t xml:space="preserve">                                                                                                     NÍVEL DE HABILITAÇÃO</t>
  </si>
  <si>
    <t>DISTRIBUIÇÃO PERCENTUAL DOS TRABALHADORES POR CONTA DE OUTREM, POR PROFISSÃO, SEGUNDO O NÍVEL DE HABILITAÇÃO</t>
  </si>
  <si>
    <t>QUADRO 65</t>
  </si>
  <si>
    <t>Não Enquadrável</t>
  </si>
  <si>
    <t>Contrato de trabalho temporário com termo incerto</t>
  </si>
  <si>
    <t>Contrato de trabalho em comissão de serviço com termo incerto</t>
  </si>
  <si>
    <t>Contrato de trabalho para prestação subordinada de teletrabalho com termo incerto</t>
  </si>
  <si>
    <t>Contrato de trabalho com termo incerto</t>
  </si>
  <si>
    <t xml:space="preserve">     Contrato de trabalho temporário com termo certo</t>
  </si>
  <si>
    <t>Contrato de trabalho temporário com termo certo</t>
  </si>
  <si>
    <t>Contrato de trabalho em comissão de serviço com  termo certo</t>
  </si>
  <si>
    <t>Contrato de trabalho para prestação subordinada de teletrabalho com termo certo</t>
  </si>
  <si>
    <t>Contrato de trabalho com termo certo</t>
  </si>
  <si>
    <t>Contrato de trab. por tempo indeterm. para cedência temporária</t>
  </si>
  <si>
    <t>Contrato de trabalho intermitente sem termo</t>
  </si>
  <si>
    <t xml:space="preserve">Contrato de trabalho em comissão de serviço sem termo </t>
  </si>
  <si>
    <t>Contrato de trabalho para prestação subordinada de teletrabalho sem termo</t>
  </si>
  <si>
    <t>Contrato Sem Termo</t>
  </si>
  <si>
    <t>TIPO DE CONTRATO</t>
  </si>
  <si>
    <t xml:space="preserve">                 NUTS II DO CONTINENTE</t>
  </si>
  <si>
    <t>TRABALHADORES POR CONTA DE OUTREM, POR REGIÃO (NUTS II) DO CONTINENTE, SEGUNDO O TIPO DE CONTRATO</t>
  </si>
  <si>
    <t>QUADRO 66</t>
  </si>
  <si>
    <t>DE CONTRATO</t>
  </si>
  <si>
    <t xml:space="preserve">DISTRIBUIÇÃO PERCENTUAL DOS TRABALHADORES POR CONTA DE OUTREM, POR REGIÃO (NUTS II) DO CONTINENTE, SEGUNDO O TIPO </t>
  </si>
  <si>
    <t>QUADRO 67</t>
  </si>
  <si>
    <t>Enquadrável</t>
  </si>
  <si>
    <t>Contrato de Trab. por Tempo Indeterm. para Cedência Temporária</t>
  </si>
  <si>
    <t xml:space="preserve">                                                        TIPO DE CONTRATO</t>
  </si>
  <si>
    <t>TRABALHADORES POR CONTA DE OUTREM, POR ACTIVIDADE ECONÓMICA, SEGUNDO O TIPO DE CONTRATO</t>
  </si>
  <si>
    <t>QUADRO 68</t>
  </si>
  <si>
    <t>QUADRO 69</t>
  </si>
  <si>
    <t>QUADRO 70</t>
  </si>
  <si>
    <t xml:space="preserve">                                        TIPO DE CONTRATO</t>
  </si>
  <si>
    <t>TRABALHADORES POR CONTA DE OUTREM, POR NÍVEL DE QUALIFICAÇÃO, SEGUNDO O TIPO DE CONTRATO</t>
  </si>
  <si>
    <t>QUADRO 73</t>
  </si>
  <si>
    <t>QUADRO 72</t>
  </si>
  <si>
    <t>QUADRO 71</t>
  </si>
  <si>
    <t xml:space="preserve">                      TIPO DE CONTRATO</t>
  </si>
  <si>
    <t>TRABALHADORES POR CONTA DE OUTREM, POR GRUPO ETÁRIO, SEGUNDO O TIPO DE CONTRATO</t>
  </si>
  <si>
    <t>QUADRO 76</t>
  </si>
  <si>
    <t>QUADRO 75</t>
  </si>
  <si>
    <t>GRUPOS  ETÁRIOS</t>
  </si>
  <si>
    <t>QUADRO 74</t>
  </si>
  <si>
    <t>Tempo Parcial</t>
  </si>
  <si>
    <t>Tempo Completo</t>
  </si>
  <si>
    <t>REGIME DE DURAÇÃO DO TRABALHO</t>
  </si>
  <si>
    <t>DO TRABALHO</t>
  </si>
  <si>
    <t>TRABALHADORES POR CONTA DE OUTREM, POR ACTIVIDADE ECONÓMICA, SEGUNDO O REGIME DE DURAÇÃO</t>
  </si>
  <si>
    <t>QUADRO 77</t>
  </si>
  <si>
    <t>QUADRO 78</t>
  </si>
  <si>
    <t>QUADRO 79</t>
  </si>
  <si>
    <t>Parcial</t>
  </si>
  <si>
    <t>Completo</t>
  </si>
  <si>
    <t>Tempo</t>
  </si>
  <si>
    <t>TRABALHO</t>
  </si>
  <si>
    <t>TRABALHADORES POR CONTA DE OUTREM, POR NÍVEL DE QUALIFICAÇÃO, SEGUNDO O REGIME DE DURAÇÃO DO</t>
  </si>
  <si>
    <t>QUADRO 82</t>
  </si>
  <si>
    <t>QUADRO 81</t>
  </si>
  <si>
    <t>QUADRO 80</t>
  </si>
  <si>
    <t xml:space="preserve">           REGIME DE DURAÇÃO DO TRABALHO</t>
  </si>
  <si>
    <t>TRABALHADORES POR CONTA DE OUTREM, POR GRUPO ETÁRIO, SEGUNDO O REGIME DE DURAÇÃO DO</t>
  </si>
  <si>
    <t>QUADRO 85</t>
  </si>
  <si>
    <t>QUADRO 84</t>
  </si>
  <si>
    <t>QUADRO 83</t>
  </si>
  <si>
    <r>
      <rPr>
        <b/>
        <sz val="14"/>
        <color indexed="62"/>
        <rFont val="Arial"/>
        <family val="2"/>
      </rPr>
      <t xml:space="preserve"> D</t>
    </r>
    <r>
      <rPr>
        <b/>
        <sz val="12"/>
        <color indexed="62"/>
        <rFont val="Arial"/>
        <family val="2"/>
      </rPr>
      <t xml:space="preserve">URAÇÃO DO </t>
    </r>
    <r>
      <rPr>
        <b/>
        <sz val="14"/>
        <color indexed="62"/>
        <rFont val="Arial"/>
        <family val="2"/>
      </rPr>
      <t>T</t>
    </r>
    <r>
      <rPr>
        <b/>
        <sz val="12"/>
        <color indexed="62"/>
        <rFont val="Arial"/>
        <family val="2"/>
      </rPr>
      <t>RABALHO</t>
    </r>
  </si>
  <si>
    <t xml:space="preserve"> = 40 Horas</t>
  </si>
  <si>
    <t xml:space="preserve"> ≤ 39 Horas</t>
  </si>
  <si>
    <t>≤ 35 Horas</t>
  </si>
  <si>
    <t>Horas</t>
  </si>
  <si>
    <t>Desconhecido</t>
  </si>
  <si>
    <t xml:space="preserve">          &gt; 39 Horas </t>
  </si>
  <si>
    <t>&gt; 35 e</t>
  </si>
  <si>
    <t>&gt; 30 e</t>
  </si>
  <si>
    <t>≤ 30</t>
  </si>
  <si>
    <t>TRABALHADORES POR CONTA DE OUTREM, COM REGIME DE DURAÇÃO DE TRABALHO A TEMPO COMPLETO, POR ACTIVIDADE ECONÓMICA, SEGUNDO O ESCALÃO DO PERÍODO NORMAL DE TRABALHO SEMANAL (PNT)</t>
  </si>
  <si>
    <t>QUADRO 86</t>
  </si>
  <si>
    <t>QUADRO 87</t>
  </si>
  <si>
    <t>Não Qualificado</t>
  </si>
  <si>
    <t>Semi Qualificado</t>
  </si>
  <si>
    <t>Qualificado</t>
  </si>
  <si>
    <t>Altam. Qualificado</t>
  </si>
  <si>
    <t>Chefe Equipa</t>
  </si>
  <si>
    <t>Médios</t>
  </si>
  <si>
    <t>Superiores</t>
  </si>
  <si>
    <t>Prof.</t>
  </si>
  <si>
    <t>Enc. Cont.</t>
  </si>
  <si>
    <t xml:space="preserve">Quadros </t>
  </si>
  <si>
    <t>Quadros</t>
  </si>
  <si>
    <t>Homens/ Mulheres</t>
  </si>
  <si>
    <t>PERÍODO NORMAL DE TRABALHO (PNT) MÉDIO DOS TRABALHADORES POR CONTA DE OUTREM, COM REGIME DE DURAÇÃO DE TRABALHO A TEMPO COMPLETO, POR ACTIVIDADE ECONÓMICA, SEGUNDO O NÍVEL DE QUALIFICAÇÃO</t>
  </si>
  <si>
    <t>QUADRO 88</t>
  </si>
  <si>
    <t>≤ 30 Horas</t>
  </si>
  <si>
    <t>≤ 25 Horas</t>
  </si>
  <si>
    <t>≤ 20 Horas</t>
  </si>
  <si>
    <t>&gt;  30</t>
  </si>
  <si>
    <t>&gt; 25 e</t>
  </si>
  <si>
    <t>&gt; 20 e</t>
  </si>
  <si>
    <t>&gt; 15 e</t>
  </si>
  <si>
    <t>≤ 15</t>
  </si>
  <si>
    <t>TRABALHADORES POR CONTA DE OUTREM, COM REGIME DE DURAÇÃO DE TRABALHO A TEMPO PARCIAL, POR ACTIVIDADE ECONÓMICA, SEGUNDO O ESCALÃO DO PERÍODO NORMAL DE TRABALHO SEMANAL (PNT)</t>
  </si>
  <si>
    <t>QUADRO 89</t>
  </si>
  <si>
    <t>DISTRIBUIÇÃO PERCENTUAL DOS TRABALHADORES POR CONTA DE OUTREM, COM REGIME DE DURAÇÃO DE TRABALHO A TEMPO PARCIAL, POR ACTIVIDADE ECONÓMICA, SEGUNDO O ESCALÃO DO PERÍODO NORMAL DE TRABALHO SEMANAL (PNT)</t>
  </si>
  <si>
    <t>QUADRO 90</t>
  </si>
  <si>
    <t>PERÍODO NORMAL DE TRABALHO (PNT) MÉDIO DOS TRABALHADORES POR CONTA DE OUTREM, COM REGIME DE DURAÇÃO DE TRABALHO A TEMPO PARCIAL, POR ACTIVIDADE ECONÓMICA, SEGUNDO O NÍVEL DE QUALIFICAÇÃO</t>
  </si>
  <si>
    <t>QUADRO 91</t>
  </si>
  <si>
    <t>DE TRABALHO E SEXO</t>
  </si>
  <si>
    <t xml:space="preserve">DURAÇÃO MÉDIA SEMANAL DO TRABALHO EFECTUADO NO PERIODO NORMAL, POR ACTIVIDADE ECONÓMICA, SEGUNDO O REGIME DE DURAÇÃO </t>
  </si>
  <si>
    <t>QUADRO 92</t>
  </si>
  <si>
    <t>DURAÇÃO MÉDIA SEMANAL DO TRABALHO EFECTUADO NO PERÍODO NORMAL, POR ACTIVIDADE ECONÓMICA, SEGUNDO O NÍVEL DE QUALIFICAÇÃO</t>
  </si>
  <si>
    <t>QUADRO 93</t>
  </si>
  <si>
    <t>DURAÇÃO MÉDIA SEMANAL DO TRABALHO SUPLEMENTAR, POR ACTIVIDADE ECONÓMICA, SEGUNDO O NÍVEL DE QUALIFICAÇÃO</t>
  </si>
  <si>
    <t>QUADRO 94</t>
  </si>
  <si>
    <t>DE QUALIFICAÇÃO</t>
  </si>
  <si>
    <t>QUADRO 95</t>
  </si>
  <si>
    <r>
      <t xml:space="preserve"> </t>
    </r>
    <r>
      <rPr>
        <b/>
        <sz val="14"/>
        <color indexed="62"/>
        <rFont val="Arial"/>
        <family val="2"/>
      </rPr>
      <t>R</t>
    </r>
    <r>
      <rPr>
        <b/>
        <sz val="12"/>
        <color indexed="62"/>
        <rFont val="Arial"/>
        <family val="2"/>
      </rPr>
      <t>EMUNERAÇÕES</t>
    </r>
  </si>
  <si>
    <t>REMUNERAÇÕES BASE MÉDIAS, POR ACTIVIDADE ECONÓMICA,SEGUNDO A DIMENSÃO DA EMPRESA</t>
  </si>
  <si>
    <t>QUADRO 96</t>
  </si>
  <si>
    <t>GANHO MÉDIO, POR ACTIVIDADE ECONÓMICA,SEGUNDO A DIMENSÃO DA EMPRESA</t>
  </si>
  <si>
    <t>QUADRO 97</t>
  </si>
  <si>
    <t>Cont. Chefe Equipa</t>
  </si>
  <si>
    <t>Enc.</t>
  </si>
  <si>
    <t>REMUNERAÇÕES BASE MÉDIAS, POR ACTIVIDADE ECONÓMICA, SEGUNDO O NÍVEL DE QUALIFICAÇÃO</t>
  </si>
  <si>
    <t>QUADRO 98</t>
  </si>
  <si>
    <t>QUADRO 99</t>
  </si>
  <si>
    <t xml:space="preserve"> Mulheres</t>
  </si>
  <si>
    <t>QUADRO 100</t>
  </si>
  <si>
    <t>GANHO MÉDIO, POR ACTIVIDADE ECONÓMICA, SEGUNDO O NÍVEL DE QUALIFICAÇÃO</t>
  </si>
  <si>
    <t>QUADRO 101</t>
  </si>
  <si>
    <t>de 1 Ano</t>
  </si>
  <si>
    <t>20 e +</t>
  </si>
  <si>
    <t xml:space="preserve">Menos </t>
  </si>
  <si>
    <t>GANHO MÉDIO, POR ACTIVIDADE ECONÓMICA, SEGUNDO O ESCALÃO DE ANTIGUIDADE NA EMPRESA</t>
  </si>
  <si>
    <t>QUADRO 104</t>
  </si>
  <si>
    <t>1º Ciclo do Ens. Básico</t>
  </si>
  <si>
    <t>Ens. Pós Secund. não Super.de nível IV</t>
  </si>
  <si>
    <t>Ensino Secund.</t>
  </si>
  <si>
    <t>3º Ciclo do Ens. Básico</t>
  </si>
  <si>
    <t>2º Ciclo do Ens. Básico</t>
  </si>
  <si>
    <t>Inferior ao 1º Ciclo do Ensino Básico</t>
  </si>
  <si>
    <t>GANHO MÉDIO, POR ACTIVIDADE ECONÓMICA, SEGUNDO O NÍVEL DE HABILITAÇÃO</t>
  </si>
  <si>
    <t>QUADRO 105</t>
  </si>
  <si>
    <t xml:space="preserve">GANHO MÉDIO DOS TRABALHADORES POR CONTA DE OUTREM, COM REGIME DE TRABALHO A TEMPO PARCIAL,  POR ACTIVIDADE ECONÓMICA, SEGUNDO O NÍVEL </t>
  </si>
  <si>
    <t>QUADRO 106</t>
  </si>
  <si>
    <t>QUADRO 107</t>
  </si>
  <si>
    <t>QUADRO 108</t>
  </si>
  <si>
    <t>GANHO MÉDIO, POR ACTIVIDADE ECONÓMICA, SEGUNDO A REGIÃO (NUTS II) DO CONTINENTE</t>
  </si>
  <si>
    <t>QUADRO 109</t>
  </si>
  <si>
    <t>GANHO MÉDIO, POR ACTIVIDADE ECONÓMICA, SEGUNDO O DISTRITO</t>
  </si>
  <si>
    <t>QUADRO 110</t>
  </si>
  <si>
    <t>VIANA DO</t>
  </si>
  <si>
    <t>REMUNERAÇÕES BASE MÉDIAS, POR PROFISSÃO, SEGUNDO A REGIÃO (NUTS II) DO CONTINENTE</t>
  </si>
  <si>
    <t>QUADRO 111</t>
  </si>
  <si>
    <t>REMUNERAÇÕES BASE MÉDIAS, POR PROFISSÃO, SEGUNDO O DISTRITO</t>
  </si>
  <si>
    <t>QUADRO 112</t>
  </si>
  <si>
    <t>Remuneração Base</t>
  </si>
  <si>
    <t xml:space="preserve">                                                                                       REMUNERAÇÕES  MENSAIS</t>
  </si>
  <si>
    <t>REMUNERAÇÕES BASE MÉDIAS E GANHO MÉDIO, POR PROFISSÃO, SEGUNDO O SEXO</t>
  </si>
  <si>
    <t>QUADRO 113</t>
  </si>
  <si>
    <t xml:space="preserve"> Ganho</t>
  </si>
  <si>
    <t>QUADRO 114</t>
  </si>
  <si>
    <r>
      <t xml:space="preserve">REMUNERAÇÕES BASE MÉDIAS E GANHO MÉDIO DOS TRABALHADORES POR CONTA DE OUTREM, </t>
    </r>
    <r>
      <rPr>
        <b/>
        <sz val="8"/>
        <rFont val="Arial"/>
        <family val="2"/>
      </rPr>
      <t>ESTRANGEIROS</t>
    </r>
    <r>
      <rPr>
        <sz val="8"/>
        <rFont val="Arial"/>
        <family val="2"/>
      </rPr>
      <t>, POR PROFISSÃO, SEGUNDO O SEXO</t>
    </r>
  </si>
  <si>
    <t>QUADRO 115</t>
  </si>
  <si>
    <r>
      <t xml:space="preserve">REMUNERAÇÕES  BASE MÉDIAS E GANHO MÉDIO DOS TRABALHADORES POR CONTA DE OUTREM, </t>
    </r>
    <r>
      <rPr>
        <b/>
        <sz val="8"/>
        <rFont val="Arial"/>
        <family val="2"/>
      </rPr>
      <t>ESTRANGEIROS</t>
    </r>
    <r>
      <rPr>
        <sz val="8"/>
        <rFont val="Arial"/>
        <family val="2"/>
      </rPr>
      <t>,</t>
    </r>
  </si>
  <si>
    <t>QUADRO 116</t>
  </si>
  <si>
    <t>5.000 e + €</t>
  </si>
  <si>
    <t xml:space="preserve">2.500,00 a </t>
  </si>
  <si>
    <t>1.000,00 a</t>
  </si>
  <si>
    <t>600,00 a</t>
  </si>
  <si>
    <t>REMUNERAÇÃO BASE</t>
  </si>
  <si>
    <t>DISTRIBUIÇÃO PERCENTUAL DOS TRABALHADORES POR CONTA DE OUTREM, POR ACTIVIDADE ECONÓMICA, SEGUNDO AS CLASSES DE</t>
  </si>
  <si>
    <t>QUADRO 117</t>
  </si>
  <si>
    <t xml:space="preserve">Igual a </t>
  </si>
  <si>
    <t>QUADRO 118</t>
  </si>
  <si>
    <t xml:space="preserve">DISTRIBUIÇÃO PERCENTUAL DOS TRABALHADORES POR CONTA DE OUTREM,  POR CLASSES DE REMUNERAÇÃO BASE, SEGUNDO A </t>
  </si>
  <si>
    <t>QUADRO 119</t>
  </si>
  <si>
    <t>QUADRO 120</t>
  </si>
  <si>
    <t>QUADRO 121</t>
  </si>
  <si>
    <t>QUADRO 122</t>
  </si>
  <si>
    <t>TRABALHO E SEXO</t>
  </si>
  <si>
    <t>QUADRO 123</t>
  </si>
  <si>
    <t xml:space="preserve">  NIVEIS DE QUALIFICAÇÃO</t>
  </si>
  <si>
    <t>E SEXO</t>
  </si>
  <si>
    <t>REMUNERAÇÕES BASE HORÁRIAS MÉDIAS, POR NÍVEL DE QUALIFICAÇÃO, SEGUNDO O REGIME DE DURAÇÃO DO TRABALHO</t>
  </si>
  <si>
    <t>QUADRO 124</t>
  </si>
  <si>
    <t>REMUNERAÇÕES BASE HORÁRIAS MÉDIAS, POR PROFISSÃO, SEGUNDO O REGIME DE DURAÇÃO DO TRABALHO E SEXO</t>
  </si>
  <si>
    <t>QUADRO 125</t>
  </si>
  <si>
    <t xml:space="preserve">  NÍVEIS DE QUALIFICAÇÃO</t>
  </si>
  <si>
    <t>Contrato de trab. por tempo Indeterm. para cedência temporária</t>
  </si>
  <si>
    <t>Contrato sem Termo</t>
  </si>
  <si>
    <t>REMUNERAÇÕES BASE HORÁRIAS MÉDIAS E GANHO HORÁRIO MÉDIO, POR NÍVEL DE QUALIFICAÇÃO E SEXO, SEGUNDO O TIPO DE CONTRATO</t>
  </si>
  <si>
    <t>QUADRO 126</t>
  </si>
  <si>
    <r>
      <rPr>
        <b/>
        <sz val="14"/>
        <color indexed="62"/>
        <rFont val="Arial"/>
        <family val="2"/>
      </rPr>
      <t>E</t>
    </r>
    <r>
      <rPr>
        <b/>
        <sz val="12"/>
        <color indexed="62"/>
        <rFont val="Arial"/>
        <family val="2"/>
      </rPr>
      <t>STRUTURA</t>
    </r>
    <r>
      <rPr>
        <b/>
        <sz val="14"/>
        <color indexed="62"/>
        <rFont val="Arial"/>
        <family val="2"/>
      </rPr>
      <t xml:space="preserve"> E</t>
    </r>
    <r>
      <rPr>
        <b/>
        <sz val="12"/>
        <color indexed="62"/>
        <rFont val="Arial"/>
        <family val="2"/>
      </rPr>
      <t>MPRESARIAL</t>
    </r>
  </si>
  <si>
    <t xml:space="preserve">QUADRO 53 </t>
  </si>
  <si>
    <t xml:space="preserve"> Norte</t>
  </si>
  <si>
    <t>Centro</t>
  </si>
  <si>
    <t>Alentejo</t>
  </si>
  <si>
    <t>Algarve</t>
  </si>
  <si>
    <t>Norte</t>
  </si>
  <si>
    <r>
      <rPr>
        <b/>
        <sz val="14"/>
        <color indexed="62"/>
        <rFont val="Arial"/>
        <family val="2"/>
      </rPr>
      <t xml:space="preserve"> R</t>
    </r>
    <r>
      <rPr>
        <b/>
        <sz val="12"/>
        <color indexed="62"/>
        <rFont val="Arial"/>
        <family val="2"/>
      </rPr>
      <t>EGULAMENTAÇÃO</t>
    </r>
    <r>
      <rPr>
        <b/>
        <sz val="14"/>
        <color indexed="62"/>
        <rFont val="Arial"/>
        <family val="2"/>
      </rPr>
      <t xml:space="preserve"> C</t>
    </r>
    <r>
      <rPr>
        <b/>
        <sz val="12"/>
        <color indexed="62"/>
        <rFont val="Arial"/>
        <family val="2"/>
      </rPr>
      <t>OLETIVA DE</t>
    </r>
    <r>
      <rPr>
        <b/>
        <sz val="14"/>
        <color indexed="62"/>
        <rFont val="Arial"/>
        <family val="2"/>
      </rPr>
      <t xml:space="preserve"> T</t>
    </r>
    <r>
      <rPr>
        <b/>
        <sz val="12"/>
        <color indexed="62"/>
        <rFont val="Arial"/>
        <family val="2"/>
      </rPr>
      <t>RABALHO</t>
    </r>
  </si>
  <si>
    <t>INSTRUMENTOS DE REGULAMENTAÇÃO COLETIVA DE TRABALHO - TRABALHADORES ABRANGIDOS, REMUNERAÇÕES MÉDIAS E DURAÇÃO SEMANAL MÉDIA DE TRABALHO</t>
  </si>
  <si>
    <t xml:space="preserve">INSTRUMENTOS DE REGULAMENTAÇÃO COLETIVA </t>
  </si>
  <si>
    <t>INSTRUMENTOS DE REGULAMENTAÇÃO COLETIVA DE TRABALHO - TRABALHADORES ABRANGIDOS COM PNT VÁLIDO E PNT MÉDIO SEGUNDO O REGIME  DE DURAÇÃO DE TRABALHO</t>
  </si>
  <si>
    <t>-</t>
  </si>
  <si>
    <t>Captação, tratamento e dist. de água; San.,gestão de resíduos e despoluição</t>
  </si>
  <si>
    <t>Comércio por grosso e a retalho; rep. de veíc. Aut. e mot.</t>
  </si>
  <si>
    <t xml:space="preserve"> 2</t>
  </si>
  <si>
    <t>Sociedade Anónima</t>
  </si>
  <si>
    <t>AGRICULTURA - (CAP/FESAHT)</t>
  </si>
  <si>
    <t>SOCIEDADE CENTRAL DE CERVEJAS E BEBIDAS,SA</t>
  </si>
  <si>
    <t>OGMA-INDÚSTRIA AERONÁUTICA DE PORTUGAL,SA/SITAVA</t>
  </si>
  <si>
    <t>COMÉRCIO-ALGUNS CONCELHOS DO DISTRITO DE LISBOA-(ACIRO/CESP E OUTROS)</t>
  </si>
  <si>
    <t>RESTAURAÇÃO E SIMILARES - (AHRESP/FETESE)</t>
  </si>
  <si>
    <t>RESTAURAÇÃO E SIMILARES - (ANCIPA/FESAHT)</t>
  </si>
  <si>
    <t>RESTAURAÇÃO E SIMILARES - (AHRESP/FESAHT)</t>
  </si>
  <si>
    <t>EMPRESAS DE PUBLICIDADE E COMUNICAÇÃO - (APAP/SITESC)</t>
  </si>
  <si>
    <t>DURAÇÃO MÉDIA SEMANAL DO TRABALHO EFECTUADO PELOS TCO A TEMPO COMPLETO, NO PERÍODO TOTAL, POR ACTIVIDADE ECONÓMICA, SEGUNDO O NÍVEL DE</t>
  </si>
  <si>
    <t>QUALIFICAÇÃO</t>
  </si>
  <si>
    <t>COMÉRCIO DE VINHOS-ADMINISTRATIVOS E VENDAS-(ANCEVE E OUTRAS/FEPCES E OUTROS)</t>
  </si>
  <si>
    <t>COMÉRCIO DE PESCADO - (ACOPE/FEPCES)</t>
  </si>
  <si>
    <t>COMÉRCIO DE PESCADO - (ACOPE/SINDEPESCAS E OUTROS)</t>
  </si>
  <si>
    <t>SCOTTURB-TRANSPORTES URBANOS,LDA/FESTRU</t>
  </si>
  <si>
    <t xml:space="preserve">                                                                                                                TOTAL de PRT/PCT</t>
  </si>
  <si>
    <t xml:space="preserve">                                                                                                                TOTAL de CCT</t>
  </si>
  <si>
    <t xml:space="preserve">                                                                                                                TOTAL de ACT</t>
  </si>
  <si>
    <t>PESCA E AQUICULTURA (1)</t>
  </si>
  <si>
    <t xml:space="preserve">CONTINENTE </t>
  </si>
  <si>
    <t>QUADRO 102</t>
  </si>
  <si>
    <t>QUADRO 103</t>
  </si>
  <si>
    <t>Croácia</t>
  </si>
  <si>
    <t xml:space="preserve">  ACTIVIDADES (CAE - REV,3)</t>
  </si>
  <si>
    <t>GALLOVIDRO, SA/FEVICCOM E OUTRAS</t>
  </si>
  <si>
    <t xml:space="preserve">                                                                                                                TOTAL de AE</t>
  </si>
  <si>
    <t xml:space="preserve">Empresa em Nome Individual*           </t>
  </si>
  <si>
    <t xml:space="preserve">Empresa em Nome Individual *           </t>
  </si>
  <si>
    <t>Empresa em Nome Individual *</t>
  </si>
  <si>
    <t>QUADRO 1A</t>
  </si>
  <si>
    <t>EMPRESAS COM TRABALHADORES POR CONTA DE OUTREM POR REGIÃO (NUTS II) DO CONTINENTE, SEGUNDO O ESCALÃO DE DIMENSÃO DA EMPRESA</t>
  </si>
  <si>
    <t>ESCALÃO DE DIMENSÃO DO ESTABELECIMENTO</t>
  </si>
  <si>
    <t xml:space="preserve">PESSOAS AO SERVIÇO NOS ESTABELECIMENTOS DE EMPRESAS COM TRABALHADORES POR CONTA DE OUTREM, POR ACTIVIDADE ECONÓMICA, SEGUNDO O </t>
  </si>
  <si>
    <t>ACTIVIDADE ECONÓMICA, SEGUNDO O ESCALÃO DE DIMENSÃO  DO ESTABELECIMENTO</t>
  </si>
  <si>
    <t xml:space="preserve">DISTRIBUIÇÃO PERCENTUAL DAS PESSOAS AO SERVIÇO NOS ESTABELECIMENTOS DE EMPRESAS COM TRABALHADORES POR CONTA DE OUTREM, POR  </t>
  </si>
  <si>
    <t xml:space="preserve">ESTABELECIMENTOS DE EMPRESAS COM TRABALHADORES POR CONTA DE OUTREM, POR ACTIVIDADE ECONÓMICA, SEGUNDO O ESCALÃO DE DIMENSÃO </t>
  </si>
  <si>
    <t>SEGUNDO O ESCALÃO DE DIMENSÃO DA EMPRESA</t>
  </si>
  <si>
    <t xml:space="preserve">DISTRIBUIÇÃO PERCENTUAL DAS PESSOAS AO SERVIÇO NAS EMPRESAS COM TRABALHADORES POR CONTA DE OUTREM, POR ACTIVIDADE ECONÓMICA, </t>
  </si>
  <si>
    <t>DIMENSÃO DA EMPRESA</t>
  </si>
  <si>
    <t xml:space="preserve">PESSOAS AO SERVIÇO NAS EMPRESAS COM TRABALHADORES POR CONTA DE OUTREM, POR ACTIVIDADE ECONÓMICA, SEGUNDO O ESCALÃO DE  </t>
  </si>
  <si>
    <t>EMPRESAS COM TRABALHADORES POR CONTA DE OUTREM, POR ACTIVIDADE ECONÓMICA, SEGUNDO O ESCALÃO DE DIMENSÃO DA EMPRESA</t>
  </si>
  <si>
    <t>REGIÃO (NUTS II) DO CONTINENTE</t>
  </si>
  <si>
    <t xml:space="preserve">ESTABELECIMENTOS DE EMPRESAS COM TRABALHADORES POR CONTA DE OUTREM, POR ACTIVIDADE ECONÓMICA, SEGUNDO A </t>
  </si>
  <si>
    <t>ECONÓMICA, SEGUNDO A REGIÃO (NUTS II) DO CONTINENTE</t>
  </si>
  <si>
    <t>PESSOAS AO SERVIÇO NOS ESTABELECIMENTOS DE EMPRESAS COM TRABALHADORES POR CONTA DE OUTREM, POR ACTIVIDADE</t>
  </si>
  <si>
    <t xml:space="preserve">DISTRIBUIÇÃO PERCENTUAL DAS PESSOAS AO SERVIÇO NOS ESTABELECIMENTOS DE EMPRESAS COM TRABALHADORES POR CONTA </t>
  </si>
  <si>
    <t>DE OUTREM, POR ACTIVIDADE ECONÓMICA, SEGUNDO A REGIÃO (NUTS II) DO CONTINENTE</t>
  </si>
  <si>
    <t>ESTABELECIMENTOS DE EMPRESAS COM TRABALHADORES POR CONTA DE OUTREM , POR ACTIVIDADE ECONÓMICA, SEGUNDO O DISTRITO</t>
  </si>
  <si>
    <t>DISTRIBUIÇÃO PERCENTUAL DOS ESTABELECIMENTOS DE EMPRESAS COM TRABALHADORES POR CONTA DE OUTREM, POR ACTIVIDADE ECONÓMICA, SEGUNDO O DISTRITO</t>
  </si>
  <si>
    <t>DISTRITO</t>
  </si>
  <si>
    <t xml:space="preserve">DISTRIBUIÇÃO PERCENTUAL DOS ESTABELECIMENTOS DE EMPRESAS COM TRABALHADORES POR CONTA DE OUTREM, POR ACTIVIDADE ECONÓMICA, SEGUNDO O </t>
  </si>
  <si>
    <t>EMPRESAS COM TRABALHADORES POR CONTA DE OUTREM, POR ACTIVIDADE ECONÓMICA (SECÇÃO), SEGUNDO O ESCALÃO DE VOLUME DE NEGÓCIOS</t>
  </si>
  <si>
    <t>VOLUME DE NEGÓCIOS</t>
  </si>
  <si>
    <t xml:space="preserve">DISTRIBUIÇÃO PERCENTUAL DAS EMPRESAS COM TRABALHADORES POR CONTA DE OUTREM, POR ACTIVIDADE ECONÓMICA (SECÇÃO), SEGUNDO O ESCALÃO DE </t>
  </si>
  <si>
    <t>QUADRO 18A</t>
  </si>
  <si>
    <t>QUADRO 17A</t>
  </si>
  <si>
    <t>EMPRESAS COM TRABALHADORES POR CONTA DE OUTREM, POR DIMENSÃO, SEGUNDO O ESCALÃO DO VOLUME DE NEGÓCIOS</t>
  </si>
  <si>
    <t>QUADRO 19A</t>
  </si>
  <si>
    <t xml:space="preserve">DISTRIBUIÇÃO PERCENTUAL DAS EMPRESAS COM TRABALHADORES POR CONTA DE OUTREM, POR DIMENSÃO, SEGUNDO O ESCALÃO DO </t>
  </si>
  <si>
    <t>QUADRO 20A</t>
  </si>
  <si>
    <t>DISTRIBUIÇÃO PERCENTUAL DAS EMPRESAS COM TRABALHADORES POR CONTA DE OUTREM, POR ACTIVIDADE ECONÓMICA (SECÇÃO), SEGUNDO A NATUREZA JURÍDICA</t>
  </si>
  <si>
    <t xml:space="preserve">EMPRESAS COM TRABALHADORES POR CONTA DE OUTREM, POR ACTIVIDADE ECONÓMICA (SECÇÃO), SEGUNDO A NATUREZA JURÍDICA </t>
  </si>
  <si>
    <t>QUADRO 21A</t>
  </si>
  <si>
    <t>QUADRO 22A</t>
  </si>
  <si>
    <t>JURÍDICA</t>
  </si>
  <si>
    <t>QUADRO 24A</t>
  </si>
  <si>
    <t>QUADRO 23A</t>
  </si>
  <si>
    <t>QUADRO 25A</t>
  </si>
  <si>
    <t>SOCIAL</t>
  </si>
  <si>
    <t xml:space="preserve">EMPRESAS COM TRABALHADORES POR CONTA DE OUTREM, POR ACTIVIDADE ECONÓMICA (SECÇÃO), SEGUNDO A COMPOSIÇÃO DO CAPITAL </t>
  </si>
  <si>
    <t>EMPRESAS COM TRABALHADORES POR CONTA DE OUTREM, POR DIMENSÃO, SEGUNDO A COMPOSIÇÃO DO CAPITAL SOCIAL</t>
  </si>
  <si>
    <t>QUADRO 26A</t>
  </si>
  <si>
    <t>EMPRESAS COM TRABALHADORES POR CONTA DE OUTREM, POR ACTIVIDADE ECONÓMICA, SEGUNDO O ESCALÃO DE ANTIGUIDADE</t>
  </si>
  <si>
    <t>QUADRO 27A</t>
  </si>
  <si>
    <t>EMPRESAS COM TRABALHADORES POR CONTA DE OUTREM, POR REGIÃO (NUTS II) DO CONTINENTE, SEGUNDO O ESCALÃO DE ANTIGUIDADE</t>
  </si>
  <si>
    <t>QUADRO 28A</t>
  </si>
  <si>
    <t xml:space="preserve">EMPRESAS COM TRABALHADORES POR CONTA DE OUTREM, POR  ESCALÃO DE ANTIGUIDADE, SEGUNDO O ESCALÃO DE  DIMENSÃO </t>
  </si>
  <si>
    <t>QUADRO 29A</t>
  </si>
  <si>
    <t>ESCALÃO DE DIMENSÃO DA EMPRESA</t>
  </si>
  <si>
    <t>QUADRO 30A</t>
  </si>
  <si>
    <t xml:space="preserve">QUADRO 16A </t>
  </si>
  <si>
    <t>QUADRO 16A</t>
  </si>
  <si>
    <t xml:space="preserve">QUADRO 15A </t>
  </si>
  <si>
    <t>QUADRO 14A</t>
  </si>
  <si>
    <t xml:space="preserve">QUADRO 13A </t>
  </si>
  <si>
    <t xml:space="preserve">QUADRO 12A </t>
  </si>
  <si>
    <t>QUADRO 2A</t>
  </si>
  <si>
    <t>QUADRO 3A</t>
  </si>
  <si>
    <t>QUADRO 4A</t>
  </si>
  <si>
    <t xml:space="preserve">QUADRO 5A </t>
  </si>
  <si>
    <t>QUADRO 6A</t>
  </si>
  <si>
    <t>QUADRO 7A</t>
  </si>
  <si>
    <t>QUADRO 8A</t>
  </si>
  <si>
    <t>QUADRO 9A</t>
  </si>
  <si>
    <t>QUADRO 10A</t>
  </si>
  <si>
    <t>QUADRO 11A</t>
  </si>
  <si>
    <t>QUADRO 31A</t>
  </si>
  <si>
    <t>NA PROFISSÃO</t>
  </si>
  <si>
    <t xml:space="preserve">PESSOAS AO SERVIÇO DE EMPRESAS COM TRABALHADORES POR CONTA DE OUTREM, POR ACTIVIDADE ECONÓMICA, SEGUNDO A SITUAÇÃO </t>
  </si>
  <si>
    <t>QUADRO 33A</t>
  </si>
  <si>
    <t>QUADRO 32A</t>
  </si>
  <si>
    <t>QUADRO 35A</t>
  </si>
  <si>
    <t>QUADRO 34A</t>
  </si>
  <si>
    <t>SEXO, SEGUNDO A SITUAÇÃO NA PROFISSÃO</t>
  </si>
  <si>
    <t>NACIONALIDADE, SEGUNDO A SITUAÇÃO NA PROFISSÃO</t>
  </si>
  <si>
    <t xml:space="preserve">PESSOAS AO SERVIÇO DE EMPRESAS COM TRABALHADORES POR CONTA DE OUTREM, POR ACTIVIDADE ECONÓMICA, SEGUNDO A </t>
  </si>
  <si>
    <t>EMPREGADORES DE EMPRESAS COM TRABALHADORES POR CONTA DE OUTREM, POR GRUPO ETÁRIO, SEGUNDO O NÍVEL DE HABILITAÇÃO</t>
  </si>
  <si>
    <t>QUADRO 37A</t>
  </si>
  <si>
    <r>
      <t xml:space="preserve">PESSOAS AO SERVIÇO, </t>
    </r>
    <r>
      <rPr>
        <b/>
        <sz val="8"/>
        <rFont val="Arial"/>
        <family val="2"/>
      </rPr>
      <t>ESTRANGEIROS</t>
    </r>
    <r>
      <rPr>
        <sz val="8"/>
        <rFont val="Arial"/>
        <family val="2"/>
      </rPr>
      <t>, DE EMPRESAS COM TRABALHADORES POR CONTA DE OUTREM, POR</t>
    </r>
  </si>
  <si>
    <r>
      <t xml:space="preserve">PESSOAS AO SERVIÇO, </t>
    </r>
    <r>
      <rPr>
        <b/>
        <sz val="8"/>
        <rFont val="Arial"/>
        <family val="2"/>
      </rPr>
      <t>ESTRANGEIROS</t>
    </r>
    <r>
      <rPr>
        <sz val="8"/>
        <rFont val="Arial"/>
        <family val="2"/>
      </rPr>
      <t xml:space="preserve">, DE EMPRESAS COM TRABALHADORES POR CONTA DE OUTREM, </t>
    </r>
    <r>
      <rPr>
        <sz val="8"/>
        <rFont val="Arial"/>
        <family val="2"/>
      </rPr>
      <t xml:space="preserve">POR </t>
    </r>
  </si>
  <si>
    <t>TRABALHADORES POR CONTA DE OUTREM, POR NACIONALIDADE SEGUNDO A SITUAÇÃO NA PROFISSÃO</t>
  </si>
  <si>
    <r>
      <t xml:space="preserve">DISTRIBUIÇÃO  PERCENTUAL  DAS  PESSOAS  AO  SERVIÇO,  </t>
    </r>
    <r>
      <rPr>
        <b/>
        <sz val="8"/>
        <rFont val="Arial"/>
        <family val="2"/>
      </rPr>
      <t xml:space="preserve">ESTRANGEIROS,  </t>
    </r>
    <r>
      <rPr>
        <sz val="8"/>
        <rFont val="Arial"/>
        <family val="2"/>
      </rPr>
      <t xml:space="preserve">DE  EMPRESAS  COM </t>
    </r>
  </si>
  <si>
    <r>
      <rPr>
        <b/>
        <sz val="14"/>
        <color theme="3"/>
        <rFont val="Arial"/>
        <family val="2"/>
      </rPr>
      <t>E</t>
    </r>
    <r>
      <rPr>
        <b/>
        <sz val="12"/>
        <color theme="3"/>
        <rFont val="Arial"/>
        <family val="2"/>
      </rPr>
      <t>STRUTURA EMPRESARIAL</t>
    </r>
  </si>
  <si>
    <r>
      <rPr>
        <b/>
        <sz val="10"/>
        <color theme="3"/>
        <rFont val="Arial"/>
        <family val="2"/>
      </rPr>
      <t>QUADRO 3</t>
    </r>
    <r>
      <rPr>
        <sz val="10"/>
        <color theme="3"/>
        <rFont val="Arial"/>
        <family val="2"/>
      </rPr>
      <t xml:space="preserve"> - Pessoas ao serviço nas empresas, por atividade económica, segundo o escalão de dimensão da empresa</t>
    </r>
  </si>
  <si>
    <r>
      <rPr>
        <b/>
        <sz val="10"/>
        <color theme="3"/>
        <rFont val="Arial"/>
        <family val="2"/>
      </rPr>
      <t>QUADRO 4</t>
    </r>
    <r>
      <rPr>
        <sz val="10"/>
        <color theme="3"/>
        <rFont val="Arial"/>
        <family val="2"/>
      </rPr>
      <t xml:space="preserve"> - Distribuição percentual das pessoas ao serviço nas empresas, por atividade económica, segundo o escalão de dimensão da empresa</t>
    </r>
  </si>
  <si>
    <r>
      <rPr>
        <b/>
        <sz val="10"/>
        <color theme="3"/>
        <rFont val="Arial"/>
        <family val="2"/>
      </rPr>
      <t>QUADRO 6</t>
    </r>
    <r>
      <rPr>
        <sz val="10"/>
        <color theme="3"/>
        <rFont val="Arial"/>
        <family val="2"/>
      </rPr>
      <t xml:space="preserve"> - Distribuição percentual dos estabelecimentos, por atividade económica, segundo o escalão de dimensão do estabelecimento</t>
    </r>
  </si>
  <si>
    <r>
      <rPr>
        <b/>
        <sz val="10"/>
        <color theme="3"/>
        <rFont val="Arial"/>
        <family val="2"/>
      </rPr>
      <t>QUADRO 7</t>
    </r>
    <r>
      <rPr>
        <sz val="10"/>
        <color theme="3"/>
        <rFont val="Arial"/>
        <family val="2"/>
      </rPr>
      <t xml:space="preserve"> - Pessoas ao serviço nos estabelecimentos, por atividade económica, segundo o escalão de dimensão do estabelecimento </t>
    </r>
  </si>
  <si>
    <r>
      <rPr>
        <b/>
        <sz val="10"/>
        <color theme="3"/>
        <rFont val="Arial"/>
        <family val="2"/>
      </rPr>
      <t>QUADRO 8</t>
    </r>
    <r>
      <rPr>
        <sz val="10"/>
        <color theme="3"/>
        <rFont val="Arial"/>
        <family val="2"/>
      </rPr>
      <t xml:space="preserve"> - Distribuição percentual das pessoas ao serviço nos estabelecimentos, por atividade económica, segundo o escalão de dimensão do estabelecimento</t>
    </r>
  </si>
  <si>
    <r>
      <rPr>
        <b/>
        <sz val="10"/>
        <color theme="3"/>
        <rFont val="Arial"/>
        <family val="2"/>
      </rPr>
      <t>QUADRO 9</t>
    </r>
    <r>
      <rPr>
        <sz val="10"/>
        <color theme="3"/>
        <rFont val="Arial"/>
        <family val="2"/>
      </rPr>
      <t xml:space="preserve"> - Empresas, por região (NUTS II) do Continente, segundo o escalão de dimensão da empresa</t>
    </r>
  </si>
  <si>
    <r>
      <rPr>
        <b/>
        <sz val="10"/>
        <color theme="3"/>
        <rFont val="Arial"/>
        <family val="2"/>
      </rPr>
      <t>QUADRO 10</t>
    </r>
    <r>
      <rPr>
        <sz val="10"/>
        <color theme="3"/>
        <rFont val="Arial"/>
        <family val="2"/>
      </rPr>
      <t xml:space="preserve"> - Distribuição percentual das empresas, por região (NUTS II) do Continente, segundo o escalão de dimensão da empresa</t>
    </r>
  </si>
  <si>
    <r>
      <rPr>
        <b/>
        <sz val="10"/>
        <color theme="3"/>
        <rFont val="Arial"/>
        <family val="2"/>
      </rPr>
      <t>QUADRO 11</t>
    </r>
    <r>
      <rPr>
        <sz val="10"/>
        <color theme="3"/>
        <rFont val="Arial"/>
        <family val="2"/>
      </rPr>
      <t xml:space="preserve"> - Estabelecimentos, por atividade económica, segundo a região (NUTS II) do Continente</t>
    </r>
  </si>
  <si>
    <r>
      <rPr>
        <b/>
        <sz val="10"/>
        <color theme="3"/>
        <rFont val="Arial"/>
        <family val="2"/>
      </rPr>
      <t>QUADRO 14</t>
    </r>
    <r>
      <rPr>
        <sz val="10"/>
        <color theme="3"/>
        <rFont val="Arial"/>
        <family val="2"/>
      </rPr>
      <t xml:space="preserve"> - Distribuição percentual das pessoas ao serviço nos estabelecimentos, por atividade económica, segundo a região (NUTS II) do Continente</t>
    </r>
  </si>
  <si>
    <r>
      <rPr>
        <b/>
        <sz val="10"/>
        <color theme="3"/>
        <rFont val="Arial"/>
        <family val="2"/>
      </rPr>
      <t>QUADRO 15</t>
    </r>
    <r>
      <rPr>
        <sz val="10"/>
        <color theme="3"/>
        <rFont val="Arial"/>
        <family val="2"/>
      </rPr>
      <t xml:space="preserve"> - Estabelecimentos, por atividade económica, segundo o distrito</t>
    </r>
  </si>
  <si>
    <r>
      <rPr>
        <b/>
        <sz val="10"/>
        <color theme="3"/>
        <rFont val="Arial"/>
        <family val="2"/>
      </rPr>
      <t>QUADRO 16</t>
    </r>
    <r>
      <rPr>
        <sz val="10"/>
        <color theme="3"/>
        <rFont val="Arial"/>
        <family val="2"/>
      </rPr>
      <t xml:space="preserve"> - Distribuição percentual dos estabelecimentos, por atividade económica, segundo o distrito</t>
    </r>
  </si>
  <si>
    <r>
      <rPr>
        <b/>
        <sz val="10"/>
        <color theme="3"/>
        <rFont val="Arial"/>
        <family val="2"/>
      </rPr>
      <t>QUADRO 19</t>
    </r>
    <r>
      <rPr>
        <sz val="10"/>
        <color theme="3"/>
        <rFont val="Arial"/>
        <family val="2"/>
      </rPr>
      <t xml:space="preserve"> - Empresas, por dimensão, segundo o escalão do volume de negócios</t>
    </r>
  </si>
  <si>
    <r>
      <rPr>
        <b/>
        <sz val="10"/>
        <color theme="3"/>
        <rFont val="Arial"/>
        <family val="2"/>
      </rPr>
      <t>QUADRO 20</t>
    </r>
    <r>
      <rPr>
        <sz val="10"/>
        <color theme="3"/>
        <rFont val="Arial"/>
        <family val="2"/>
      </rPr>
      <t xml:space="preserve"> - Distribuição percentual das empresas, por dimensão, segundo o escalão do volume de negócios</t>
    </r>
  </si>
  <si>
    <r>
      <rPr>
        <b/>
        <sz val="10"/>
        <color theme="3"/>
        <rFont val="Arial"/>
        <family val="2"/>
      </rPr>
      <t>QUADRO 27</t>
    </r>
    <r>
      <rPr>
        <sz val="10"/>
        <color theme="3"/>
        <rFont val="Arial"/>
        <family val="2"/>
      </rPr>
      <t xml:space="preserve"> - Empresas, por atividade económica, segundo o escalão de antiguidade</t>
    </r>
  </si>
  <si>
    <r>
      <rPr>
        <b/>
        <sz val="10"/>
        <color theme="3"/>
        <rFont val="Arial"/>
        <family val="2"/>
      </rPr>
      <t xml:space="preserve">QUADRO 29 </t>
    </r>
    <r>
      <rPr>
        <sz val="10"/>
        <color theme="3"/>
        <rFont val="Arial"/>
        <family val="2"/>
      </rPr>
      <t>- Empresas, por escalão de antiguidade, segundo o escalão de dimensão</t>
    </r>
  </si>
  <si>
    <r>
      <rPr>
        <b/>
        <sz val="14"/>
        <color theme="3"/>
        <rFont val="Arial"/>
        <family val="2"/>
      </rPr>
      <t>E</t>
    </r>
    <r>
      <rPr>
        <b/>
        <sz val="12"/>
        <color theme="3"/>
        <rFont val="Arial"/>
        <family val="2"/>
      </rPr>
      <t>MPREGO</t>
    </r>
  </si>
  <si>
    <r>
      <rPr>
        <b/>
        <sz val="10"/>
        <color theme="3"/>
        <rFont val="Arial"/>
        <family val="2"/>
      </rPr>
      <t>QUADRO 31</t>
    </r>
    <r>
      <rPr>
        <sz val="10"/>
        <color theme="3"/>
        <rFont val="Arial"/>
        <family val="2"/>
      </rPr>
      <t xml:space="preserve"> - Pessoas ao serviço, por atividade económica, segundo a situação na profissão</t>
    </r>
  </si>
  <si>
    <r>
      <rPr>
        <b/>
        <sz val="10"/>
        <color theme="3"/>
        <rFont val="Arial"/>
        <family val="2"/>
      </rPr>
      <t>QUADRO 32</t>
    </r>
    <r>
      <rPr>
        <sz val="10"/>
        <color theme="3"/>
        <rFont val="Arial"/>
        <family val="2"/>
      </rPr>
      <t xml:space="preserve"> - Pessoas ao serviço, estrangeiros, por sexo, segundo a situação na profissão</t>
    </r>
  </si>
  <si>
    <r>
      <rPr>
        <b/>
        <sz val="10"/>
        <color theme="3"/>
        <rFont val="Arial"/>
        <family val="2"/>
      </rPr>
      <t xml:space="preserve">QUADRO 33 </t>
    </r>
    <r>
      <rPr>
        <sz val="10"/>
        <color theme="3"/>
        <rFont val="Arial"/>
        <family val="2"/>
      </rPr>
      <t>- Pessoas ao serviço, estrangeiros, por nacionalidade, segundo a situação na profissão</t>
    </r>
  </si>
  <si>
    <r>
      <rPr>
        <b/>
        <sz val="10"/>
        <color theme="3"/>
        <rFont val="Arial"/>
        <family val="2"/>
      </rPr>
      <t xml:space="preserve">QUADRO 34 </t>
    </r>
    <r>
      <rPr>
        <sz val="10"/>
        <color theme="3"/>
        <rFont val="Arial"/>
        <family val="2"/>
      </rPr>
      <t>- Distribuição percentual das pessoas ao serviço, estrangeiros, por nacionalidade, segundo a situação na profissão</t>
    </r>
  </si>
  <si>
    <r>
      <rPr>
        <b/>
        <sz val="10"/>
        <color theme="3"/>
        <rFont val="Arial"/>
        <family val="2"/>
      </rPr>
      <t>QUADRO 35</t>
    </r>
    <r>
      <rPr>
        <sz val="10"/>
        <color theme="3"/>
        <rFont val="Arial"/>
        <family val="2"/>
      </rPr>
      <t xml:space="preserve"> - Pessoas ao serviço, por atividade económica, segundo a região (NUTS II) do continente</t>
    </r>
  </si>
  <si>
    <r>
      <rPr>
        <b/>
        <sz val="10"/>
        <color theme="3"/>
        <rFont val="Arial"/>
        <family val="2"/>
      </rPr>
      <t>QUADRO 36</t>
    </r>
    <r>
      <rPr>
        <sz val="10"/>
        <color theme="3"/>
        <rFont val="Arial"/>
        <family val="2"/>
      </rPr>
      <t xml:space="preserve"> - Trabalhadores por conta de outrem, por atividade económica, segundo o nível de habilitação</t>
    </r>
  </si>
  <si>
    <r>
      <rPr>
        <b/>
        <sz val="10"/>
        <color theme="3"/>
        <rFont val="Arial"/>
        <family val="2"/>
      </rPr>
      <t>QUADRO 39</t>
    </r>
    <r>
      <rPr>
        <sz val="10"/>
        <color theme="3"/>
        <rFont val="Arial"/>
        <family val="2"/>
      </rPr>
      <t xml:space="preserve"> - Trabalhadores por conta de outrem, por grupo etário, segundo o nível de habilitação</t>
    </r>
  </si>
  <si>
    <r>
      <rPr>
        <b/>
        <sz val="10"/>
        <color theme="3"/>
        <rFont val="Arial"/>
        <family val="2"/>
      </rPr>
      <t>QUADRO 40</t>
    </r>
    <r>
      <rPr>
        <sz val="10"/>
        <color theme="3"/>
        <rFont val="Arial"/>
        <family val="2"/>
      </rPr>
      <t xml:space="preserve"> - Trabalhadores por conta de outrem, por nível de qualificação, segundo o nível de habilitação (Total)</t>
    </r>
  </si>
  <si>
    <r>
      <rPr>
        <b/>
        <sz val="10"/>
        <color theme="3"/>
        <rFont val="Arial"/>
        <family val="2"/>
      </rPr>
      <t>QUADRO 41</t>
    </r>
    <r>
      <rPr>
        <sz val="10"/>
        <color theme="3"/>
        <rFont val="Arial"/>
        <family val="2"/>
      </rPr>
      <t xml:space="preserve"> - Trabalhadores por conta de outrem, por nível de qualificação, segundo o nível de habilitação (Homens)</t>
    </r>
  </si>
  <si>
    <r>
      <rPr>
        <b/>
        <sz val="10"/>
        <color theme="3"/>
        <rFont val="Arial"/>
        <family val="2"/>
      </rPr>
      <t>QUADRO 42</t>
    </r>
    <r>
      <rPr>
        <sz val="10"/>
        <color theme="3"/>
        <rFont val="Arial"/>
        <family val="2"/>
      </rPr>
      <t xml:space="preserve"> - Trabalhadores por conta de outrem, por nível de qualificação, segundo o nível de habilitação (Mulheres)</t>
    </r>
  </si>
  <si>
    <r>
      <rPr>
        <b/>
        <sz val="10"/>
        <color theme="3"/>
        <rFont val="Arial"/>
        <family val="2"/>
      </rPr>
      <t xml:space="preserve">QUADRO 43 </t>
    </r>
    <r>
      <rPr>
        <sz val="10"/>
        <color theme="3"/>
        <rFont val="Arial"/>
        <family val="2"/>
      </rPr>
      <t>- Distribuição percentual dos trabalhadores por conta de outrem, por nível de qualificação, segundo o nível de habilitação (Total)</t>
    </r>
  </si>
  <si>
    <r>
      <rPr>
        <b/>
        <sz val="10"/>
        <color theme="3"/>
        <rFont val="Arial"/>
        <family val="2"/>
      </rPr>
      <t xml:space="preserve">QUADRO 44 </t>
    </r>
    <r>
      <rPr>
        <sz val="10"/>
        <color theme="3"/>
        <rFont val="Arial"/>
        <family val="2"/>
      </rPr>
      <t>- Distribuição percentual dos trabalhadores por conta de outrem, por nível de qualificação, segundo o nível de habilitação (Homens)</t>
    </r>
  </si>
  <si>
    <r>
      <rPr>
        <b/>
        <sz val="10"/>
        <color theme="3"/>
        <rFont val="Arial"/>
        <family val="2"/>
      </rPr>
      <t>QUADRO 45</t>
    </r>
    <r>
      <rPr>
        <sz val="10"/>
        <color theme="3"/>
        <rFont val="Arial"/>
        <family val="2"/>
      </rPr>
      <t xml:space="preserve"> - Distribuição percentual dos trabalhadores por conta de outrem, por nível de qualificação, segundo o nível de habilitação (Mulheres)</t>
    </r>
  </si>
  <si>
    <r>
      <rPr>
        <b/>
        <sz val="10"/>
        <color theme="3"/>
        <rFont val="Arial"/>
        <family val="2"/>
      </rPr>
      <t>QUADRO 46</t>
    </r>
    <r>
      <rPr>
        <sz val="10"/>
        <color theme="3"/>
        <rFont val="Arial"/>
        <family val="2"/>
      </rPr>
      <t xml:space="preserve"> - Trabalhadores por conta de outrem, por áreas de estudo, segundo o grau de ensino (pós-secundário não superior nível IV e ensino superior)</t>
    </r>
  </si>
  <si>
    <r>
      <rPr>
        <b/>
        <sz val="10"/>
        <color theme="3"/>
        <rFont val="Arial"/>
        <family val="2"/>
      </rPr>
      <t>QUADRO 47</t>
    </r>
    <r>
      <rPr>
        <sz val="10"/>
        <color theme="3"/>
        <rFont val="Arial"/>
        <family val="2"/>
      </rPr>
      <t xml:space="preserve"> - Distribuição percentual dos trabalhadores por conta de outrem, por áreas de estudo, segundo o grau de ensino (pós-secundário não superior nível IV e ensino superior</t>
    </r>
  </si>
  <si>
    <r>
      <rPr>
        <b/>
        <sz val="10"/>
        <color theme="3"/>
        <rFont val="Arial"/>
        <family val="2"/>
      </rPr>
      <t>QUADRO 49</t>
    </r>
    <r>
      <rPr>
        <sz val="10"/>
        <color theme="3"/>
        <rFont val="Arial"/>
        <family val="2"/>
      </rPr>
      <t xml:space="preserve"> - Trabalhadores por conta de outrem, estrangeiros, por sexo, segundo o nível de habilitação </t>
    </r>
  </si>
  <si>
    <r>
      <rPr>
        <b/>
        <sz val="10"/>
        <color theme="3"/>
        <rFont val="Arial"/>
        <family val="2"/>
      </rPr>
      <t>QUADRO 50</t>
    </r>
    <r>
      <rPr>
        <sz val="10"/>
        <color theme="3"/>
        <rFont val="Arial"/>
        <family val="2"/>
      </rPr>
      <t xml:space="preserve"> - Trabalhadores por conta de outrem, por atividade económica, segundo o escalão de antiguidade na empresa</t>
    </r>
  </si>
  <si>
    <r>
      <rPr>
        <b/>
        <sz val="10"/>
        <color theme="3"/>
        <rFont val="Arial"/>
        <family val="2"/>
      </rPr>
      <t xml:space="preserve">QUADRO 51 </t>
    </r>
    <r>
      <rPr>
        <sz val="10"/>
        <color theme="3"/>
        <rFont val="Arial"/>
        <family val="2"/>
      </rPr>
      <t>- Trabalhadores por conta de outrem, por nível de qualificação, segundo a região (NUTS II) do Continente</t>
    </r>
  </si>
  <si>
    <r>
      <rPr>
        <b/>
        <sz val="10"/>
        <color theme="3"/>
        <rFont val="Arial"/>
        <family val="2"/>
      </rPr>
      <t xml:space="preserve">QUADRO 52 </t>
    </r>
    <r>
      <rPr>
        <sz val="10"/>
        <color theme="3"/>
        <rFont val="Arial"/>
        <family val="2"/>
      </rPr>
      <t>- Trabalhadores por conta de outrem, por distrito, segundo o nível de qualificação</t>
    </r>
  </si>
  <si>
    <r>
      <rPr>
        <b/>
        <sz val="10"/>
        <color theme="3"/>
        <rFont val="Arial"/>
        <family val="2"/>
      </rPr>
      <t>QUADRO 53</t>
    </r>
    <r>
      <rPr>
        <sz val="10"/>
        <color theme="3"/>
        <rFont val="Arial"/>
        <family val="2"/>
      </rPr>
      <t xml:space="preserve"> - Trabalhadores por conta de outrem, por atividade económica, segundo o nível de qualificação (Total)</t>
    </r>
  </si>
  <si>
    <r>
      <rPr>
        <b/>
        <sz val="10"/>
        <color theme="3"/>
        <rFont val="Arial"/>
        <family val="2"/>
      </rPr>
      <t xml:space="preserve">QUADRO 54 </t>
    </r>
    <r>
      <rPr>
        <sz val="10"/>
        <color theme="3"/>
        <rFont val="Arial"/>
        <family val="2"/>
      </rPr>
      <t>- Distribuição percentual dos trabalhadores por conta de outrem, por atividade económica, segundo o nível de qualificação (Total)</t>
    </r>
  </si>
  <si>
    <r>
      <rPr>
        <b/>
        <sz val="10"/>
        <color theme="3"/>
        <rFont val="Arial"/>
        <family val="2"/>
      </rPr>
      <t>QUADRO 55</t>
    </r>
    <r>
      <rPr>
        <sz val="10"/>
        <color theme="3"/>
        <rFont val="Arial"/>
        <family val="2"/>
      </rPr>
      <t xml:space="preserve"> - Trabalhadores por conta de outrem, por atividade económica, segundo o nível de qualificação (Homens)</t>
    </r>
  </si>
  <si>
    <r>
      <rPr>
        <b/>
        <sz val="10"/>
        <color theme="3"/>
        <rFont val="Arial"/>
        <family val="2"/>
      </rPr>
      <t>QUADRO 56</t>
    </r>
    <r>
      <rPr>
        <sz val="10"/>
        <color theme="3"/>
        <rFont val="Arial"/>
        <family val="2"/>
      </rPr>
      <t xml:space="preserve"> - Distribuição percentual dos trabalhadores por conta de outrem, por atividade económica, segundo o nível de qualificação (Homens)</t>
    </r>
  </si>
  <si>
    <r>
      <rPr>
        <b/>
        <sz val="10"/>
        <color theme="3"/>
        <rFont val="Arial"/>
        <family val="2"/>
      </rPr>
      <t>QUADRO 57 -</t>
    </r>
    <r>
      <rPr>
        <sz val="10"/>
        <color theme="3"/>
        <rFont val="Arial"/>
        <family val="2"/>
      </rPr>
      <t xml:space="preserve"> Trabalhadores por conta de outrem, por atividade económica, segundo o nível de qualificação (Mulheres)</t>
    </r>
  </si>
  <si>
    <r>
      <rPr>
        <b/>
        <sz val="10"/>
        <color theme="3"/>
        <rFont val="Arial"/>
        <family val="2"/>
      </rPr>
      <t xml:space="preserve">QUADRO 58 </t>
    </r>
    <r>
      <rPr>
        <sz val="10"/>
        <color theme="3"/>
        <rFont val="Arial"/>
        <family val="2"/>
      </rPr>
      <t>- Distribuição percentual dos trabalhadores por conta de outrem, por atividade económica, segundo o nível de qualificação (Mulheres)</t>
    </r>
  </si>
  <si>
    <r>
      <rPr>
        <b/>
        <sz val="10"/>
        <color theme="3"/>
        <rFont val="Arial"/>
        <family val="2"/>
      </rPr>
      <t>QUADRO 59</t>
    </r>
    <r>
      <rPr>
        <sz val="10"/>
        <color theme="3"/>
        <rFont val="Arial"/>
        <family val="2"/>
      </rPr>
      <t xml:space="preserve"> - Trabalhadores por conta de outrem, estrangeiros, por atividade económica (secção), segundo o nível de qualificação</t>
    </r>
  </si>
  <si>
    <r>
      <rPr>
        <b/>
        <sz val="10"/>
        <color theme="3"/>
        <rFont val="Arial"/>
        <family val="2"/>
      </rPr>
      <t>QUADRO 61</t>
    </r>
    <r>
      <rPr>
        <sz val="10"/>
        <color theme="3"/>
        <rFont val="Arial"/>
        <family val="2"/>
      </rPr>
      <t xml:space="preserve"> - Trabalhadores por conta de outrem, por atividade económica, segundo o distrito</t>
    </r>
  </si>
  <si>
    <r>
      <rPr>
        <b/>
        <sz val="10"/>
        <color theme="3"/>
        <rFont val="Arial"/>
        <family val="2"/>
      </rPr>
      <t>QUADRO 63</t>
    </r>
    <r>
      <rPr>
        <sz val="10"/>
        <color theme="3"/>
        <rFont val="Arial"/>
        <family val="2"/>
      </rPr>
      <t xml:space="preserve"> - Trabalhadores por conta de outrem, estrangeiros, por grande grupo de profissão, segundo a região (NUTS II) do Continente</t>
    </r>
  </si>
  <si>
    <r>
      <rPr>
        <b/>
        <sz val="10"/>
        <color theme="3"/>
        <rFont val="Arial"/>
        <family val="2"/>
      </rPr>
      <t>QUADRO 64</t>
    </r>
    <r>
      <rPr>
        <sz val="10"/>
        <color theme="3"/>
        <rFont val="Arial"/>
        <family val="2"/>
      </rPr>
      <t xml:space="preserve"> - Distribuição percentual dos trabalhadores por conta de outrem, por profissão, segundo o grupo etário</t>
    </r>
  </si>
  <si>
    <r>
      <rPr>
        <b/>
        <sz val="10"/>
        <color theme="3"/>
        <rFont val="Arial"/>
        <family val="2"/>
      </rPr>
      <t>QUADRO 65</t>
    </r>
    <r>
      <rPr>
        <sz val="10"/>
        <color theme="3"/>
        <rFont val="Arial"/>
        <family val="2"/>
      </rPr>
      <t xml:space="preserve"> - Distribuição percentual dos trabalhadores por conta de outrem, por profissão, segundo o nível de habilitação</t>
    </r>
  </si>
  <si>
    <r>
      <rPr>
        <b/>
        <sz val="10"/>
        <color theme="3"/>
        <rFont val="Arial"/>
        <family val="2"/>
      </rPr>
      <t>QUADRO 68 -</t>
    </r>
    <r>
      <rPr>
        <sz val="10"/>
        <color theme="3"/>
        <rFont val="Arial"/>
        <family val="2"/>
      </rPr>
      <t xml:space="preserve"> Trabalhadores por conta de outrem, por atividade económica, segundo o tipo de contrato (Total)</t>
    </r>
  </si>
  <si>
    <r>
      <rPr>
        <b/>
        <sz val="10"/>
        <color theme="3"/>
        <rFont val="Arial"/>
        <family val="2"/>
      </rPr>
      <t xml:space="preserve">QUADRO 69 </t>
    </r>
    <r>
      <rPr>
        <sz val="10"/>
        <color theme="3"/>
        <rFont val="Arial"/>
        <family val="2"/>
      </rPr>
      <t>- Trabalhadores por conta de outrem, por atividade económica, segundo o tipo de contrato (Homens)</t>
    </r>
  </si>
  <si>
    <r>
      <rPr>
        <b/>
        <sz val="10"/>
        <color theme="3"/>
        <rFont val="Arial"/>
        <family val="2"/>
      </rPr>
      <t>QUADRO 70</t>
    </r>
    <r>
      <rPr>
        <sz val="10"/>
        <color theme="3"/>
        <rFont val="Arial"/>
        <family val="2"/>
      </rPr>
      <t xml:space="preserve"> - Trabalhadores por conta de outrem, por atividade económica, segundo o tipo de contrato (Mulheres)</t>
    </r>
  </si>
  <si>
    <r>
      <rPr>
        <b/>
        <sz val="10"/>
        <color theme="3"/>
        <rFont val="Arial"/>
        <family val="2"/>
      </rPr>
      <t xml:space="preserve">QUADRO 71 </t>
    </r>
    <r>
      <rPr>
        <sz val="10"/>
        <color theme="3"/>
        <rFont val="Arial"/>
        <family val="2"/>
      </rPr>
      <t>- Trabalhadores por conta de outrem, por nível de qualificação, segundo o tipo de contrato (Total)</t>
    </r>
  </si>
  <si>
    <r>
      <rPr>
        <b/>
        <sz val="10"/>
        <color theme="3"/>
        <rFont val="Arial"/>
        <family val="2"/>
      </rPr>
      <t>QUADRO 72</t>
    </r>
    <r>
      <rPr>
        <sz val="10"/>
        <color theme="3"/>
        <rFont val="Arial"/>
        <family val="2"/>
      </rPr>
      <t xml:space="preserve"> - Trabalhadores por conta de outrem, por nível de qualificação, segundo o tipo de contrato (Homens)</t>
    </r>
  </si>
  <si>
    <r>
      <rPr>
        <b/>
        <sz val="10"/>
        <color theme="3"/>
        <rFont val="Arial"/>
        <family val="2"/>
      </rPr>
      <t>QUADRO 73</t>
    </r>
    <r>
      <rPr>
        <sz val="10"/>
        <color theme="3"/>
        <rFont val="Arial"/>
        <family val="2"/>
      </rPr>
      <t xml:space="preserve"> - Trabalhadores por conta de outrem, por nível de qualificação, segundo o tipo de contrato (Mulheres)</t>
    </r>
  </si>
  <si>
    <r>
      <rPr>
        <b/>
        <sz val="10"/>
        <color theme="3"/>
        <rFont val="Arial"/>
        <family val="2"/>
      </rPr>
      <t>QUADRO 74</t>
    </r>
    <r>
      <rPr>
        <sz val="10"/>
        <color theme="3"/>
        <rFont val="Arial"/>
        <family val="2"/>
      </rPr>
      <t xml:space="preserve"> - Trabalhadores por conta de outrem, por grupo etário, segundo o tipo de contrato (Total)</t>
    </r>
  </si>
  <si>
    <r>
      <rPr>
        <b/>
        <sz val="10"/>
        <color theme="3"/>
        <rFont val="Arial"/>
        <family val="2"/>
      </rPr>
      <t>QUADRO 75</t>
    </r>
    <r>
      <rPr>
        <sz val="10"/>
        <color theme="3"/>
        <rFont val="Arial"/>
        <family val="2"/>
      </rPr>
      <t xml:space="preserve"> - Trabalhadores por conta de outrem, por grupo etário, segundo o tipo de contrato (Homens)</t>
    </r>
  </si>
  <si>
    <r>
      <rPr>
        <b/>
        <sz val="10"/>
        <color theme="3"/>
        <rFont val="Arial"/>
        <family val="2"/>
      </rPr>
      <t>QUADRO 76</t>
    </r>
    <r>
      <rPr>
        <sz val="10"/>
        <color theme="3"/>
        <rFont val="Arial"/>
        <family val="2"/>
      </rPr>
      <t xml:space="preserve"> - Trabalhadores por conta de outrem, por grupo etário, segundo o tipo de contrato (Mulheres)</t>
    </r>
  </si>
  <si>
    <r>
      <rPr>
        <b/>
        <sz val="10"/>
        <color theme="3"/>
        <rFont val="Arial"/>
        <family val="2"/>
      </rPr>
      <t>QUADRO 77</t>
    </r>
    <r>
      <rPr>
        <sz val="10"/>
        <color theme="3"/>
        <rFont val="Arial"/>
        <family val="2"/>
      </rPr>
      <t xml:space="preserve"> - Trabalhadores por conta de outrem, por atividade económica, segundo o regime de duração de trabalho (Total)</t>
    </r>
  </si>
  <si>
    <r>
      <rPr>
        <b/>
        <sz val="10"/>
        <color theme="3"/>
        <rFont val="Arial"/>
        <family val="2"/>
      </rPr>
      <t xml:space="preserve">QUADRO 78 </t>
    </r>
    <r>
      <rPr>
        <sz val="10"/>
        <color theme="3"/>
        <rFont val="Arial"/>
        <family val="2"/>
      </rPr>
      <t>- Trabalhadores por conta de outrem, por atividade económica, segundo o regime de duração de trabalho (Homens)</t>
    </r>
  </si>
  <si>
    <r>
      <rPr>
        <b/>
        <sz val="10"/>
        <color theme="3"/>
        <rFont val="Arial"/>
        <family val="2"/>
      </rPr>
      <t>QUADRO 80</t>
    </r>
    <r>
      <rPr>
        <sz val="10"/>
        <color theme="3"/>
        <rFont val="Arial"/>
        <family val="2"/>
      </rPr>
      <t xml:space="preserve"> - Trabalhadores por conta de outrem, por nível de qualificação, segundo o regime de duração de trabalho (Total)</t>
    </r>
  </si>
  <si>
    <r>
      <rPr>
        <b/>
        <sz val="10"/>
        <color theme="3"/>
        <rFont val="Arial"/>
        <family val="2"/>
      </rPr>
      <t xml:space="preserve">QUADRO 81 </t>
    </r>
    <r>
      <rPr>
        <sz val="10"/>
        <color theme="3"/>
        <rFont val="Arial"/>
        <family val="2"/>
      </rPr>
      <t>- Trabalhadores por conta de outrem, por nível de qualificação, segundo o regime de duração de trabalho (Homens)</t>
    </r>
  </si>
  <si>
    <r>
      <rPr>
        <b/>
        <sz val="10"/>
        <color theme="3"/>
        <rFont val="Arial"/>
        <family val="2"/>
      </rPr>
      <t xml:space="preserve">QUADRO 82 </t>
    </r>
    <r>
      <rPr>
        <sz val="10"/>
        <color theme="3"/>
        <rFont val="Arial"/>
        <family val="2"/>
      </rPr>
      <t>- Trabalhadores por conta de outrem, por nível de qualificação, segundo o regime de duração de trabalho (Mulheres)</t>
    </r>
  </si>
  <si>
    <r>
      <rPr>
        <b/>
        <sz val="10"/>
        <color theme="3"/>
        <rFont val="Arial"/>
        <family val="2"/>
      </rPr>
      <t xml:space="preserve">QUADRO 83 </t>
    </r>
    <r>
      <rPr>
        <sz val="10"/>
        <color theme="3"/>
        <rFont val="Arial"/>
        <family val="2"/>
      </rPr>
      <t>- Trabalhadores por conta de outrem, por grupo etário, segundo o regime de duração de trabalho (Total)</t>
    </r>
  </si>
  <si>
    <r>
      <rPr>
        <b/>
        <sz val="10"/>
        <color theme="3"/>
        <rFont val="Arial"/>
        <family val="2"/>
      </rPr>
      <t>QUADRO 84 -</t>
    </r>
    <r>
      <rPr>
        <sz val="10"/>
        <color theme="3"/>
        <rFont val="Arial"/>
        <family val="2"/>
      </rPr>
      <t xml:space="preserve"> Trabalhadores por conta de outrem, por grupo etário, segundo o regime de duração de trabalho (Homens)</t>
    </r>
  </si>
  <si>
    <r>
      <rPr>
        <b/>
        <sz val="10"/>
        <color theme="3"/>
        <rFont val="Arial"/>
        <family val="2"/>
      </rPr>
      <t>QUADRO 85</t>
    </r>
    <r>
      <rPr>
        <sz val="10"/>
        <color theme="3"/>
        <rFont val="Arial"/>
        <family val="2"/>
      </rPr>
      <t xml:space="preserve"> - Trabalhadores por conta de outrem, por grupo etário, segundo o regime de duração de trabalho (Mulheres)</t>
    </r>
  </si>
  <si>
    <r>
      <rPr>
        <b/>
        <sz val="14"/>
        <color theme="3"/>
        <rFont val="Arial"/>
        <family val="2"/>
      </rPr>
      <t>D</t>
    </r>
    <r>
      <rPr>
        <b/>
        <sz val="12"/>
        <color theme="3"/>
        <rFont val="Arial"/>
        <family val="2"/>
      </rPr>
      <t>URAÇÃO DO TRABALHO</t>
    </r>
  </si>
  <si>
    <r>
      <rPr>
        <b/>
        <sz val="10"/>
        <color theme="3"/>
        <rFont val="Arial"/>
        <family val="2"/>
      </rPr>
      <t>QUADRO 86</t>
    </r>
    <r>
      <rPr>
        <sz val="10"/>
        <color theme="3"/>
        <rFont val="Arial"/>
        <family val="2"/>
      </rPr>
      <t xml:space="preserve"> - Trabalhadores por conta de outrem, com regime de duração de trabalho a tempo completo, por atividade económica, segundo o escalão do período normal de trabalho (PNT)</t>
    </r>
  </si>
  <si>
    <r>
      <rPr>
        <b/>
        <sz val="10"/>
        <color theme="3"/>
        <rFont val="Arial"/>
        <family val="2"/>
      </rPr>
      <t>QUADRO 87</t>
    </r>
    <r>
      <rPr>
        <sz val="10"/>
        <color theme="3"/>
        <rFont val="Arial"/>
        <family val="2"/>
      </rPr>
      <t xml:space="preserve"> - Distribuição percentual dos trabalhadores por conta de outrem, com regime de duração de trabalho a tempo completo, por atividade económica, segundo o escalão do período normal de trabalho semanal (PNT)</t>
    </r>
  </si>
  <si>
    <r>
      <rPr>
        <b/>
        <sz val="10"/>
        <color theme="3"/>
        <rFont val="Arial"/>
        <family val="2"/>
      </rPr>
      <t xml:space="preserve">QUADRO 88 </t>
    </r>
    <r>
      <rPr>
        <sz val="10"/>
        <color theme="3"/>
        <rFont val="Arial"/>
        <family val="2"/>
      </rPr>
      <t>- Período normal de trabalho (PNT) médio dos trabalhadores por conta de outrem, com regime de duração de trabalho a tempo completo, por atividade económica, segundo o nível de qualificação</t>
    </r>
  </si>
  <si>
    <r>
      <rPr>
        <b/>
        <sz val="10"/>
        <color theme="3"/>
        <rFont val="Arial"/>
        <family val="2"/>
      </rPr>
      <t>QUADRO 89</t>
    </r>
    <r>
      <rPr>
        <sz val="10"/>
        <color theme="3"/>
        <rFont val="Arial"/>
        <family val="2"/>
      </rPr>
      <t xml:space="preserve"> - Trabalhadores por conta de outrem, com regime de duração de trabalho a tempo parcial, por atividade económica, segundo o escalão do período normal de trabalho semanal (PNT)</t>
    </r>
  </si>
  <si>
    <r>
      <rPr>
        <b/>
        <sz val="10"/>
        <color theme="3"/>
        <rFont val="Arial"/>
        <family val="2"/>
      </rPr>
      <t>QUADRO 90</t>
    </r>
    <r>
      <rPr>
        <sz val="10"/>
        <color theme="3"/>
        <rFont val="Arial"/>
        <family val="2"/>
      </rPr>
      <t xml:space="preserve"> - Distribuição percentual dos trabalhadores por conta de outrem, com regime de duração de trabalho a tempo parcial, por atividade económica, segundo o escalão do período normal de trabalho semanal (PNT)</t>
    </r>
  </si>
  <si>
    <r>
      <rPr>
        <b/>
        <sz val="10"/>
        <color theme="3"/>
        <rFont val="Arial"/>
        <family val="2"/>
      </rPr>
      <t>QUADRO 91</t>
    </r>
    <r>
      <rPr>
        <sz val="10"/>
        <color theme="3"/>
        <rFont val="Arial"/>
        <family val="2"/>
      </rPr>
      <t xml:space="preserve"> - Período normal de trabalho (PNT) médio dos trabalhadores por conta de outrem, com regime de duração de trabalho a tempo parcial, por atividade económica, segundo o nível de qualificação</t>
    </r>
  </si>
  <si>
    <r>
      <rPr>
        <b/>
        <sz val="10"/>
        <color theme="3"/>
        <rFont val="Arial"/>
        <family val="2"/>
      </rPr>
      <t>QUADRO 92</t>
    </r>
    <r>
      <rPr>
        <sz val="10"/>
        <color theme="3"/>
        <rFont val="Arial"/>
        <family val="2"/>
      </rPr>
      <t xml:space="preserve"> - Duração média semanal do trabalho efetuado no período normal, por atividade económica, segundo o regime de duração de trabalho e sexo </t>
    </r>
  </si>
  <si>
    <r>
      <rPr>
        <b/>
        <sz val="10"/>
        <color theme="3"/>
        <rFont val="Arial"/>
        <family val="2"/>
      </rPr>
      <t>QUADRO 93</t>
    </r>
    <r>
      <rPr>
        <sz val="10"/>
        <color theme="3"/>
        <rFont val="Arial"/>
        <family val="2"/>
      </rPr>
      <t xml:space="preserve"> - Duração média semanal do trabalho efetuado no período normal, por atividade económica, segundo o nível de qualificação </t>
    </r>
  </si>
  <si>
    <r>
      <rPr>
        <b/>
        <sz val="10"/>
        <color theme="3"/>
        <rFont val="Arial"/>
        <family val="2"/>
      </rPr>
      <t>QUADRO 94</t>
    </r>
    <r>
      <rPr>
        <sz val="10"/>
        <color theme="3"/>
        <rFont val="Arial"/>
        <family val="2"/>
      </rPr>
      <t xml:space="preserve"> - Duração média semanal do trabalho suplementar, por atividade económica, segundo o nível de qualificação</t>
    </r>
  </si>
  <si>
    <r>
      <rPr>
        <b/>
        <sz val="10"/>
        <color theme="3"/>
        <rFont val="Arial"/>
        <family val="2"/>
      </rPr>
      <t>QUADRO 95</t>
    </r>
    <r>
      <rPr>
        <sz val="10"/>
        <color theme="3"/>
        <rFont val="Arial"/>
        <family val="2"/>
      </rPr>
      <t xml:space="preserve"> - Duração média semanal do trabalho efetuado pelos TCO a tempo completo, no período total, por atividade económica, segundo o nível de qualificação</t>
    </r>
  </si>
  <si>
    <r>
      <rPr>
        <b/>
        <sz val="14"/>
        <color theme="3"/>
        <rFont val="Arial"/>
        <family val="2"/>
      </rPr>
      <t>R</t>
    </r>
    <r>
      <rPr>
        <b/>
        <sz val="12"/>
        <color theme="3"/>
        <rFont val="Arial"/>
        <family val="2"/>
      </rPr>
      <t>EMUNERAÇÕES</t>
    </r>
  </si>
  <si>
    <r>
      <rPr>
        <b/>
        <sz val="10"/>
        <color theme="3"/>
        <rFont val="Arial"/>
        <family val="2"/>
      </rPr>
      <t>QUADRO 96 -</t>
    </r>
    <r>
      <rPr>
        <sz val="10"/>
        <color theme="3"/>
        <rFont val="Arial"/>
        <family val="2"/>
      </rPr>
      <t xml:space="preserve"> Remunerações base médias, por atividade económica, segundo a dimensão da empresa</t>
    </r>
  </si>
  <si>
    <r>
      <rPr>
        <b/>
        <sz val="10"/>
        <color theme="3"/>
        <rFont val="Arial"/>
        <family val="2"/>
      </rPr>
      <t>QUADRO 97</t>
    </r>
    <r>
      <rPr>
        <sz val="10"/>
        <color theme="3"/>
        <rFont val="Arial"/>
        <family val="2"/>
      </rPr>
      <t xml:space="preserve"> - Ganho médio, por atividade económica, segundo a dimensão da empresa</t>
    </r>
  </si>
  <si>
    <r>
      <rPr>
        <b/>
        <sz val="10"/>
        <color theme="3"/>
        <rFont val="Arial"/>
        <family val="2"/>
      </rPr>
      <t>QUADRO 98</t>
    </r>
    <r>
      <rPr>
        <sz val="10"/>
        <color theme="3"/>
        <rFont val="Arial"/>
        <family val="2"/>
      </rPr>
      <t xml:space="preserve"> - Remunerações base médias, por atividade económica, segundo o nível de qualificação (Total)</t>
    </r>
  </si>
  <si>
    <r>
      <rPr>
        <b/>
        <sz val="10"/>
        <color theme="3"/>
        <rFont val="Arial"/>
        <family val="2"/>
      </rPr>
      <t xml:space="preserve">QUADRO 99 </t>
    </r>
    <r>
      <rPr>
        <sz val="10"/>
        <color theme="3"/>
        <rFont val="Arial"/>
        <family val="2"/>
      </rPr>
      <t>- Remunerações base médias, por atividade económica, segundo o nível de qualificação (Homens)</t>
    </r>
  </si>
  <si>
    <r>
      <rPr>
        <b/>
        <sz val="10"/>
        <color theme="3"/>
        <rFont val="Arial"/>
        <family val="2"/>
      </rPr>
      <t>QUADRO 100</t>
    </r>
    <r>
      <rPr>
        <sz val="10"/>
        <color theme="3"/>
        <rFont val="Arial"/>
        <family val="2"/>
      </rPr>
      <t xml:space="preserve"> - Remunerações base médias, por atividade económica, segundo o nível de qualificação (Mulheres)</t>
    </r>
  </si>
  <si>
    <r>
      <rPr>
        <b/>
        <sz val="10"/>
        <color theme="3"/>
        <rFont val="Arial"/>
        <family val="2"/>
      </rPr>
      <t xml:space="preserve">QUADRO 101 </t>
    </r>
    <r>
      <rPr>
        <sz val="10"/>
        <color theme="3"/>
        <rFont val="Arial"/>
        <family val="2"/>
      </rPr>
      <t>- Ganho médio, por atividade económica, segundo o nível de qualificação (Total)</t>
    </r>
  </si>
  <si>
    <r>
      <rPr>
        <b/>
        <sz val="10"/>
        <color theme="3"/>
        <rFont val="Arial"/>
        <family val="2"/>
      </rPr>
      <t>QUADRO 102</t>
    </r>
    <r>
      <rPr>
        <sz val="10"/>
        <color theme="3"/>
        <rFont val="Arial"/>
        <family val="2"/>
      </rPr>
      <t xml:space="preserve"> - Ganho médio, por atividade económica, segundo o nível de qualificação (Homens)</t>
    </r>
  </si>
  <si>
    <r>
      <rPr>
        <b/>
        <sz val="10"/>
        <color theme="3"/>
        <rFont val="Arial"/>
        <family val="2"/>
      </rPr>
      <t>QUADRO 103</t>
    </r>
    <r>
      <rPr>
        <sz val="10"/>
        <color theme="3"/>
        <rFont val="Arial"/>
        <family val="2"/>
      </rPr>
      <t xml:space="preserve"> - Ganho médio, por atividade económica, segundo o nível de qualificação (Mulheres)</t>
    </r>
  </si>
  <si>
    <r>
      <rPr>
        <b/>
        <sz val="10"/>
        <color theme="3"/>
        <rFont val="Arial"/>
        <family val="2"/>
      </rPr>
      <t>QUADRO 104</t>
    </r>
    <r>
      <rPr>
        <sz val="10"/>
        <color theme="3"/>
        <rFont val="Arial"/>
        <family val="2"/>
      </rPr>
      <t xml:space="preserve"> - Ganho médio, por atividade económica, segundo o escalão de antiguidade na empresa</t>
    </r>
  </si>
  <si>
    <r>
      <rPr>
        <b/>
        <sz val="10"/>
        <color theme="3"/>
        <rFont val="Arial"/>
        <family val="2"/>
      </rPr>
      <t>QUADRO 105</t>
    </r>
    <r>
      <rPr>
        <sz val="10"/>
        <color theme="3"/>
        <rFont val="Arial"/>
        <family val="2"/>
      </rPr>
      <t xml:space="preserve"> - Ganho médio, por atividade económica, segundo o nível de habilitação</t>
    </r>
  </si>
  <si>
    <r>
      <rPr>
        <b/>
        <sz val="10"/>
        <color theme="3"/>
        <rFont val="Arial"/>
        <family val="2"/>
      </rPr>
      <t>QUADRO 106</t>
    </r>
    <r>
      <rPr>
        <sz val="10"/>
        <color theme="3"/>
        <rFont val="Arial"/>
        <family val="2"/>
      </rPr>
      <t xml:space="preserve"> - Ganho médio dos trabalhadores por conta de outrem, com regime de duração de trabalho a tempo parcial, por atividade económica, segundo o nível de qualificação (Total)</t>
    </r>
  </si>
  <si>
    <r>
      <rPr>
        <b/>
        <sz val="10"/>
        <color theme="3"/>
        <rFont val="Arial"/>
        <family val="2"/>
      </rPr>
      <t xml:space="preserve">QUADRO 107 </t>
    </r>
    <r>
      <rPr>
        <sz val="10"/>
        <color theme="3"/>
        <rFont val="Arial"/>
        <family val="2"/>
      </rPr>
      <t>- Ganho médio dos trabalhadores por conta de outrem, com regime de duração de trabalho a tempo parcial, por atividade económica, segundo o nível de qualificação (Homens)</t>
    </r>
  </si>
  <si>
    <r>
      <rPr>
        <b/>
        <sz val="10"/>
        <color theme="3"/>
        <rFont val="Arial"/>
        <family val="2"/>
      </rPr>
      <t xml:space="preserve">QUADRO 108 </t>
    </r>
    <r>
      <rPr>
        <sz val="10"/>
        <color theme="3"/>
        <rFont val="Arial"/>
        <family val="2"/>
      </rPr>
      <t>- Ganho médio dos trabalhadores por conta de outrem, com regime de duração de trabalho a tempo parcial, por atividade económica, segundo o nível de qualificação (Mulheres)</t>
    </r>
  </si>
  <si>
    <r>
      <rPr>
        <b/>
        <sz val="10"/>
        <color theme="3"/>
        <rFont val="Arial"/>
        <family val="2"/>
      </rPr>
      <t xml:space="preserve">QUADRO 109 </t>
    </r>
    <r>
      <rPr>
        <sz val="10"/>
        <color theme="3"/>
        <rFont val="Arial"/>
        <family val="2"/>
      </rPr>
      <t>- Ganho médio, por atividade económica, segundo a região (NUTS II) do Continente</t>
    </r>
  </si>
  <si>
    <r>
      <rPr>
        <b/>
        <sz val="10"/>
        <color theme="3"/>
        <rFont val="Arial"/>
        <family val="2"/>
      </rPr>
      <t xml:space="preserve">QUADRO 110 </t>
    </r>
    <r>
      <rPr>
        <sz val="10"/>
        <color theme="3"/>
        <rFont val="Arial"/>
        <family val="2"/>
      </rPr>
      <t>- Ganho médio, por atividade económica, segundo o distrito</t>
    </r>
  </si>
  <si>
    <r>
      <rPr>
        <b/>
        <sz val="10"/>
        <color theme="3"/>
        <rFont val="Arial"/>
        <family val="2"/>
      </rPr>
      <t>QUADRO 112</t>
    </r>
    <r>
      <rPr>
        <sz val="10"/>
        <color theme="3"/>
        <rFont val="Arial"/>
        <family val="2"/>
      </rPr>
      <t xml:space="preserve"> - Remunerações base médias, por profissão, segundo o distrito</t>
    </r>
  </si>
  <si>
    <r>
      <rPr>
        <b/>
        <sz val="10"/>
        <color theme="3"/>
        <rFont val="Arial"/>
        <family val="2"/>
      </rPr>
      <t>QUADRO 113</t>
    </r>
    <r>
      <rPr>
        <sz val="10"/>
        <color theme="3"/>
        <rFont val="Arial"/>
        <family val="2"/>
      </rPr>
      <t xml:space="preserve"> - Remunerações base médias e ganho médio, por profissão, segundo o sexo</t>
    </r>
  </si>
  <si>
    <r>
      <rPr>
        <b/>
        <sz val="10"/>
        <color theme="3"/>
        <rFont val="Arial"/>
        <family val="2"/>
      </rPr>
      <t xml:space="preserve">QUADRO 114 </t>
    </r>
    <r>
      <rPr>
        <sz val="10"/>
        <color theme="3"/>
        <rFont val="Arial"/>
        <family val="2"/>
      </rPr>
      <t>- Remunerações base médias e ganho médio, por região (NUTS II) do Continente, segundo o sexo</t>
    </r>
  </si>
  <si>
    <r>
      <rPr>
        <b/>
        <sz val="10"/>
        <color theme="3"/>
        <rFont val="Arial"/>
        <family val="2"/>
      </rPr>
      <t>QUADRO 115</t>
    </r>
    <r>
      <rPr>
        <sz val="10"/>
        <color theme="3"/>
        <rFont val="Arial"/>
        <family val="2"/>
      </rPr>
      <t xml:space="preserve"> - Remunerações base médias e ganho médio dos trabalhadores por conta de outrem, estrangeiros, por profissão, segundo o sexo</t>
    </r>
  </si>
  <si>
    <r>
      <rPr>
        <b/>
        <sz val="10"/>
        <color theme="3"/>
        <rFont val="Arial"/>
        <family val="2"/>
      </rPr>
      <t xml:space="preserve">QUADRO 116 </t>
    </r>
    <r>
      <rPr>
        <sz val="10"/>
        <color theme="3"/>
        <rFont val="Arial"/>
        <family val="2"/>
      </rPr>
      <t>- Remunerações base médias e ganho médio dos trabalhadores por conta de outrem, estrangeiros, por nível de qualificação, segundo o sexo</t>
    </r>
  </si>
  <si>
    <r>
      <rPr>
        <b/>
        <sz val="10"/>
        <color theme="3"/>
        <rFont val="Arial"/>
        <family val="2"/>
      </rPr>
      <t>QUADRO 117</t>
    </r>
    <r>
      <rPr>
        <sz val="10"/>
        <color theme="3"/>
        <rFont val="Arial"/>
        <family val="2"/>
      </rPr>
      <t xml:space="preserve"> - Distribuição percentual dos trabalhadores por conta de outrem, por atividade económica, segundo as classes de remuneração base</t>
    </r>
  </si>
  <si>
    <r>
      <rPr>
        <b/>
        <sz val="10"/>
        <color theme="3"/>
        <rFont val="Arial"/>
        <family val="2"/>
      </rPr>
      <t>QUADRO 118</t>
    </r>
    <r>
      <rPr>
        <sz val="10"/>
        <color theme="3"/>
        <rFont val="Arial"/>
        <family val="2"/>
      </rPr>
      <t xml:space="preserve"> - Distribuição percentual dos trabalhadores por conta de outrem, por atividade económica, segundo as classes de remuneração base</t>
    </r>
  </si>
  <si>
    <r>
      <rPr>
        <b/>
        <sz val="10"/>
        <color theme="3"/>
        <rFont val="Arial"/>
        <family val="2"/>
      </rPr>
      <t xml:space="preserve">QUADRO 120 </t>
    </r>
    <r>
      <rPr>
        <sz val="10"/>
        <color theme="3"/>
        <rFont val="Arial"/>
        <family val="2"/>
      </rPr>
      <t>- Remunerações base horárias médias, por atividade económica, segundo o nível de qualificação (Total)</t>
    </r>
  </si>
  <si>
    <r>
      <rPr>
        <b/>
        <sz val="10"/>
        <color theme="3"/>
        <rFont val="Arial"/>
        <family val="2"/>
      </rPr>
      <t>QUADRO 121</t>
    </r>
    <r>
      <rPr>
        <sz val="10"/>
        <color theme="3"/>
        <rFont val="Arial"/>
        <family val="2"/>
      </rPr>
      <t xml:space="preserve"> - Remunerações base horárias médias, por atividade económica, segundo o nível de qualificação (Homens)</t>
    </r>
  </si>
  <si>
    <r>
      <rPr>
        <b/>
        <sz val="10"/>
        <color theme="3"/>
        <rFont val="Arial"/>
        <family val="2"/>
      </rPr>
      <t>QUADRO 122</t>
    </r>
    <r>
      <rPr>
        <sz val="10"/>
        <color theme="3"/>
        <rFont val="Arial"/>
        <family val="2"/>
      </rPr>
      <t xml:space="preserve"> - Remunerações base horárias médias, por atividade económica, segundo o nível de qualificação (Mulheres)</t>
    </r>
  </si>
  <si>
    <r>
      <rPr>
        <b/>
        <sz val="10"/>
        <color theme="3"/>
        <rFont val="Arial"/>
        <family val="2"/>
      </rPr>
      <t xml:space="preserve">QUADRO 123 </t>
    </r>
    <r>
      <rPr>
        <sz val="10"/>
        <color theme="3"/>
        <rFont val="Arial"/>
        <family val="2"/>
      </rPr>
      <t>- Remunerações base horárias médias, por atividade económica (secção), segundo o regime de duração de trabalho e sexo</t>
    </r>
  </si>
  <si>
    <r>
      <rPr>
        <b/>
        <sz val="10"/>
        <color theme="3"/>
        <rFont val="Arial"/>
        <family val="2"/>
      </rPr>
      <t xml:space="preserve">QUADRO 124 </t>
    </r>
    <r>
      <rPr>
        <sz val="10"/>
        <color theme="3"/>
        <rFont val="Arial"/>
        <family val="2"/>
      </rPr>
      <t>- Remunerações base horárias médias, por nível de qualificação, segundo o regime de duração de trabalho e sexo</t>
    </r>
  </si>
  <si>
    <r>
      <rPr>
        <b/>
        <sz val="10"/>
        <color theme="3"/>
        <rFont val="Arial"/>
        <family val="2"/>
      </rPr>
      <t xml:space="preserve">QUADRO 125 </t>
    </r>
    <r>
      <rPr>
        <sz val="10"/>
        <color theme="3"/>
        <rFont val="Arial"/>
        <family val="2"/>
      </rPr>
      <t>- Remunerações base horárias médias, por profissão, segundo o regime de duração de trabalho e sexo</t>
    </r>
  </si>
  <si>
    <r>
      <rPr>
        <b/>
        <sz val="10"/>
        <color theme="3"/>
        <rFont val="Arial"/>
        <family val="2"/>
      </rPr>
      <t xml:space="preserve">QUADRO 126 </t>
    </r>
    <r>
      <rPr>
        <sz val="10"/>
        <color theme="3"/>
        <rFont val="Arial"/>
        <family val="2"/>
      </rPr>
      <t>- Remunerações base horárias médias e ganho horário médio, por nível de qualificação e sexo, segundo o tipo de contrato</t>
    </r>
  </si>
  <si>
    <r>
      <rPr>
        <b/>
        <sz val="14"/>
        <color theme="3"/>
        <rFont val="Arial"/>
        <family val="2"/>
      </rPr>
      <t>R</t>
    </r>
    <r>
      <rPr>
        <b/>
        <sz val="12"/>
        <color theme="3"/>
        <rFont val="Arial"/>
        <family val="2"/>
      </rPr>
      <t>EGULAMENTAÇÃO COLETIVA DE TRABALHO</t>
    </r>
  </si>
  <si>
    <r>
      <rPr>
        <b/>
        <sz val="10"/>
        <color theme="3"/>
        <rFont val="Arial"/>
        <family val="2"/>
      </rPr>
      <t>QUADRO 127</t>
    </r>
    <r>
      <rPr>
        <sz val="10"/>
        <color theme="3"/>
        <rFont val="Arial"/>
        <family val="2"/>
      </rPr>
      <t xml:space="preserve"> - Trabalhadores por conta de outrem abrangidos por AE, ACT, CCT, PRT/PCT e TCO não abrangidos, por região (NUTS II) do Continente</t>
    </r>
  </si>
  <si>
    <r>
      <rPr>
        <b/>
        <sz val="10"/>
        <color theme="3"/>
        <rFont val="Arial"/>
        <family val="2"/>
      </rPr>
      <t>QUADRO 128</t>
    </r>
    <r>
      <rPr>
        <sz val="10"/>
        <color theme="3"/>
        <rFont val="Arial"/>
        <family val="2"/>
      </rPr>
      <t xml:space="preserve"> - Trabalhadores por conta de outrem abrangidos por AE, ACT, CCT, PRT/PCT e TCO não abrangidos, por atividade económica</t>
    </r>
  </si>
  <si>
    <r>
      <rPr>
        <b/>
        <sz val="10"/>
        <color theme="3"/>
        <rFont val="Arial"/>
        <family val="2"/>
      </rPr>
      <t>QUADRO 129</t>
    </r>
    <r>
      <rPr>
        <sz val="10"/>
        <color theme="3"/>
        <rFont val="Arial"/>
        <family val="2"/>
      </rPr>
      <t xml:space="preserve"> - Remunerações base médias dos trabalhadores por conta de outrem abrangidos por AE, ACT, CCT, PRT/PCT e dos TCO não abrangidos, por região (NUTS II) do Continente </t>
    </r>
  </si>
  <si>
    <r>
      <rPr>
        <b/>
        <sz val="10"/>
        <color theme="3"/>
        <rFont val="Arial"/>
        <family val="2"/>
      </rPr>
      <t xml:space="preserve">QUADRO 130 </t>
    </r>
    <r>
      <rPr>
        <sz val="10"/>
        <color theme="3"/>
        <rFont val="Arial"/>
        <family val="2"/>
      </rPr>
      <t>- Ganho médio dos trabalhadores por conta de outrem abrangidos por AE, ACT, CCT, PRT/PCT e dos TCO não abrangidos, por região (NUTS II) do Continente</t>
    </r>
  </si>
  <si>
    <r>
      <rPr>
        <b/>
        <sz val="10"/>
        <color theme="3"/>
        <rFont val="Arial"/>
        <family val="2"/>
      </rPr>
      <t>QUADRO 131</t>
    </r>
    <r>
      <rPr>
        <sz val="10"/>
        <color theme="3"/>
        <rFont val="Arial"/>
        <family val="2"/>
      </rPr>
      <t xml:space="preserve"> - Remunerações base médias dos trabalhadores por conta de outrem abrangidos por AE, ACT, CCT, PRT/PCT e dos TCO não abrangidos, por atividade económica</t>
    </r>
  </si>
  <si>
    <r>
      <rPr>
        <b/>
        <sz val="10"/>
        <color theme="3"/>
        <rFont val="Arial"/>
        <family val="2"/>
      </rPr>
      <t>QUADRO 132 -</t>
    </r>
    <r>
      <rPr>
        <sz val="10"/>
        <color theme="3"/>
        <rFont val="Arial"/>
        <family val="2"/>
      </rPr>
      <t xml:space="preserve"> Ganho médio dos trabalhadores por conta de outrem abrangidos por AE, ACT, CCT, PRT/PCT e dos TCO não abrangidos, por atividade económica</t>
    </r>
  </si>
  <si>
    <r>
      <rPr>
        <b/>
        <sz val="10"/>
        <color theme="3"/>
        <rFont val="Arial"/>
        <family val="2"/>
      </rPr>
      <t>QUADRO 133</t>
    </r>
    <r>
      <rPr>
        <sz val="10"/>
        <color theme="3"/>
        <rFont val="Arial"/>
        <family val="2"/>
      </rPr>
      <t xml:space="preserve"> - Instrumentos de Regulamentação Coletiva de Trabalho - Trabalhadores abrangidos, remunerações médias e duração semanal média de trabalho</t>
    </r>
  </si>
  <si>
    <r>
      <rPr>
        <b/>
        <sz val="10"/>
        <color theme="3"/>
        <rFont val="Arial"/>
        <family val="2"/>
      </rPr>
      <t>QUADRO 134</t>
    </r>
    <r>
      <rPr>
        <sz val="10"/>
        <color theme="3"/>
        <rFont val="Arial"/>
        <family val="2"/>
      </rPr>
      <t xml:space="preserve"> - Instrumentos de Regulamentação Coletiva de Trabalho - Trabalhadores abrangidos com PNT válido e PNT médio segundo o regime de duração do trabalho</t>
    </r>
  </si>
  <si>
    <r>
      <t xml:space="preserve">QUADRO 3A </t>
    </r>
    <r>
      <rPr>
        <sz val="10"/>
        <color theme="3"/>
        <rFont val="Arial"/>
        <family val="2"/>
      </rPr>
      <t>- Pessoas ao serviço nas empresas com trabalhadores por conta de outrem, por atividade económica, segundo o escalão de dimensão da empresa</t>
    </r>
  </si>
  <si>
    <r>
      <t xml:space="preserve">QUADRO 1 </t>
    </r>
    <r>
      <rPr>
        <sz val="10"/>
        <color theme="3"/>
        <rFont val="Arial"/>
        <family val="2"/>
      </rPr>
      <t>- Empresas, por atividade económica, segundo o escalão de dimensão da empresa</t>
    </r>
  </si>
  <si>
    <r>
      <rPr>
        <b/>
        <sz val="10"/>
        <color theme="3"/>
        <rFont val="Arial"/>
        <family val="2"/>
      </rPr>
      <t>QUADRO 1A</t>
    </r>
    <r>
      <rPr>
        <sz val="10"/>
        <color theme="3"/>
        <rFont val="Arial"/>
        <family val="2"/>
      </rPr>
      <t xml:space="preserve"> - Empresas com trabalhadores por conta de outrem, por atividade económica, segundo o escalão de dimensão da empresa </t>
    </r>
  </si>
  <si>
    <r>
      <rPr>
        <b/>
        <sz val="10"/>
        <color theme="3"/>
        <rFont val="Arial"/>
        <family val="2"/>
      </rPr>
      <t>QUADRO 2</t>
    </r>
    <r>
      <rPr>
        <sz val="10"/>
        <color theme="3"/>
        <rFont val="Arial"/>
        <family val="2"/>
      </rPr>
      <t xml:space="preserve"> - Distribuição percentual das empresas, por atividade económica, segundo o escalão de dimensão da empresa</t>
    </r>
  </si>
  <si>
    <r>
      <rPr>
        <b/>
        <sz val="10"/>
        <color theme="3"/>
        <rFont val="Arial"/>
        <family val="2"/>
      </rPr>
      <t>QUADRO 2A</t>
    </r>
    <r>
      <rPr>
        <sz val="10"/>
        <color theme="3"/>
        <rFont val="Arial"/>
        <family val="2"/>
      </rPr>
      <t xml:space="preserve"> - Distribuição percentual das empresas com trabalhadores por conta de outrem, por atividade económica, segundo o escalão de dimensão da empresa</t>
    </r>
  </si>
  <si>
    <r>
      <t>QUADRO 38</t>
    </r>
    <r>
      <rPr>
        <sz val="10"/>
        <color theme="3"/>
        <rFont val="Arial"/>
        <family val="2"/>
      </rPr>
      <t xml:space="preserve"> - Trabalhadores por conta de outrem, por região (NUTS II) do Continente, segundo o nível de habilitação</t>
    </r>
  </si>
  <si>
    <r>
      <t>QUADRO 4A</t>
    </r>
    <r>
      <rPr>
        <sz val="10"/>
        <color theme="3"/>
        <rFont val="Arial"/>
        <family val="2"/>
      </rPr>
      <t xml:space="preserve"> - Distribuição percentual das pessoas ao serviço nas empresas com trabalhadores por conta de outrem, por atividade económica, segundo o escalão de dimensão da empresa</t>
    </r>
  </si>
  <si>
    <r>
      <t>QUADRO 5</t>
    </r>
    <r>
      <rPr>
        <sz val="10"/>
        <color theme="3"/>
        <rFont val="Arial"/>
        <family val="2"/>
      </rPr>
      <t xml:space="preserve"> - Estabelecimentos, por atividade económica, segundo o escalão de dimensão do estabelecimento</t>
    </r>
  </si>
  <si>
    <r>
      <t xml:space="preserve">QUADRO 5A </t>
    </r>
    <r>
      <rPr>
        <sz val="10"/>
        <color theme="3"/>
        <rFont val="Arial"/>
        <family val="2"/>
      </rPr>
      <t>- Estabelecimentos de empresas com trabalhadores por conta de outrem, por atividade económica, segundo o escalão de dimensão do estabelecimento .</t>
    </r>
  </si>
  <si>
    <r>
      <t>QUADRO 13</t>
    </r>
    <r>
      <rPr>
        <sz val="10"/>
        <color theme="3"/>
        <rFont val="Arial"/>
        <family val="2"/>
      </rPr>
      <t xml:space="preserve"> - Pessoas ao serviço nos estabelecimentos, por atividade económica, segundo a região (NUTS II) do Continente </t>
    </r>
  </si>
  <si>
    <r>
      <t>QUADRO 17</t>
    </r>
    <r>
      <rPr>
        <sz val="10"/>
        <color theme="3"/>
        <rFont val="Arial"/>
        <family val="2"/>
      </rPr>
      <t xml:space="preserve"> - Empresas, por atividade económica (secção), segundo o escalão de volume de negócios</t>
    </r>
  </si>
  <si>
    <r>
      <t xml:space="preserve">QUADRO 18 </t>
    </r>
    <r>
      <rPr>
        <sz val="10"/>
        <color theme="3"/>
        <rFont val="Arial"/>
        <family val="2"/>
      </rPr>
      <t>- Distribuição percentual das empresas, por atividade económica (secção), segundo o escalão de volume de negócios</t>
    </r>
  </si>
  <si>
    <r>
      <t>QUADRO 21</t>
    </r>
    <r>
      <rPr>
        <sz val="10"/>
        <color theme="3"/>
        <rFont val="Arial"/>
        <family val="2"/>
      </rPr>
      <t xml:space="preserve"> - Empresas, por atividade económica (secção), segundo a natureza jurídica</t>
    </r>
  </si>
  <si>
    <r>
      <t>QUADRO 22</t>
    </r>
    <r>
      <rPr>
        <sz val="10"/>
        <color theme="3"/>
        <rFont val="Arial"/>
        <family val="2"/>
      </rPr>
      <t xml:space="preserve"> - Distribuição percentual das empresas, por atividade económica (secção), segundo a natureza jurídica</t>
    </r>
  </si>
  <si>
    <r>
      <t>QUADRO 22A</t>
    </r>
    <r>
      <rPr>
        <sz val="10"/>
        <color theme="3"/>
        <rFont val="Arial"/>
        <family val="2"/>
      </rPr>
      <t xml:space="preserve"> - Distribuição percentual das empresas, por atividade económica (secção), segundo a natureza jurídica</t>
    </r>
  </si>
  <si>
    <r>
      <t>QUADRO 23</t>
    </r>
    <r>
      <rPr>
        <sz val="10"/>
        <color theme="3"/>
        <rFont val="Arial"/>
        <family val="2"/>
      </rPr>
      <t xml:space="preserve"> - Empresas, por dimensão, segundo a natureza jurídica</t>
    </r>
  </si>
  <si>
    <r>
      <t>QUADRO 24</t>
    </r>
    <r>
      <rPr>
        <sz val="10"/>
        <color theme="3"/>
        <rFont val="Arial"/>
        <family val="2"/>
      </rPr>
      <t xml:space="preserve"> - Distribuição percentual das empresas, por dimensão, segundo a natureza jurídica</t>
    </r>
  </si>
  <si>
    <r>
      <t xml:space="preserve">QUADRO 25 </t>
    </r>
    <r>
      <rPr>
        <sz val="10"/>
        <color theme="3"/>
        <rFont val="Arial"/>
        <family val="2"/>
      </rPr>
      <t>- Empresas, por atividade económica (secção), segundo a composição do capital social</t>
    </r>
  </si>
  <si>
    <r>
      <t>QUADRO 26</t>
    </r>
    <r>
      <rPr>
        <sz val="10"/>
        <color theme="3"/>
        <rFont val="Arial"/>
        <family val="2"/>
      </rPr>
      <t xml:space="preserve"> - Empresas, por dimensão, segundo a composição do capital social</t>
    </r>
  </si>
  <si>
    <r>
      <t>QUADRO 30</t>
    </r>
    <r>
      <rPr>
        <sz val="10"/>
        <color theme="3"/>
        <rFont val="Arial"/>
        <family val="2"/>
      </rPr>
      <t xml:space="preserve"> - Empresas recém - constituídas (menos de 1 ano), por atividade económica (secção), segundo o escalão de dimensão da empresa </t>
    </r>
  </si>
  <si>
    <r>
      <t xml:space="preserve">QUADRO 37 </t>
    </r>
    <r>
      <rPr>
        <sz val="10"/>
        <color theme="3"/>
        <rFont val="Arial"/>
        <family val="2"/>
      </rPr>
      <t>- Empregadores, por grupo etário, segundo o nível de habilitação</t>
    </r>
  </si>
  <si>
    <r>
      <t xml:space="preserve">QUADRO 6A </t>
    </r>
    <r>
      <rPr>
        <sz val="10"/>
        <color theme="3"/>
        <rFont val="Arial"/>
        <family val="2"/>
      </rPr>
      <t>- Distribuição percentual dos estabelecimentos de empresas com trabalhadores por conta de outrem, por atividade económica, segundo o escalão de dimensão do estabelecimento</t>
    </r>
  </si>
  <si>
    <r>
      <t>QUADRO 7A</t>
    </r>
    <r>
      <rPr>
        <sz val="10"/>
        <color theme="3"/>
        <rFont val="Arial"/>
        <family val="2"/>
      </rPr>
      <t xml:space="preserve"> - Pessoas ao serviço nos estabelecimentos de empresas com trabalhadores por conta de outrem, por atividade económica, segundo o escalão de dimensão do estabelecimento</t>
    </r>
  </si>
  <si>
    <r>
      <t>QUADRO 8A</t>
    </r>
    <r>
      <rPr>
        <sz val="10"/>
        <color theme="3"/>
        <rFont val="Arial"/>
        <family val="2"/>
      </rPr>
      <t xml:space="preserve"> - Distribuição percentual das pessoas ao serviço nos estabelecimentos de empresas com trabalhadores por conta de outrem, por atividade económica, segundo o escalão de dimensão do estabelecimento</t>
    </r>
  </si>
  <si>
    <r>
      <t>QUADRO 9A</t>
    </r>
    <r>
      <rPr>
        <sz val="10"/>
        <color theme="3"/>
        <rFont val="Arial"/>
        <family val="2"/>
      </rPr>
      <t xml:space="preserve"> - Empresas com trabalhadores por conta de outrem por região (NUTS II) do Continente, segundo o escalão de dimensão da empresa</t>
    </r>
  </si>
  <si>
    <r>
      <t xml:space="preserve">QUADRO 10A </t>
    </r>
    <r>
      <rPr>
        <sz val="10"/>
        <color theme="3"/>
        <rFont val="Arial"/>
        <family val="2"/>
      </rPr>
      <t>- Distribuição percentual das empresas com trabalhadores por conta de outrem por região (NUTS II) do Continente, segundo o escalão de dimensão da empresa  .</t>
    </r>
  </si>
  <si>
    <r>
      <t>QUADRO 13A</t>
    </r>
    <r>
      <rPr>
        <sz val="10"/>
        <color theme="3"/>
        <rFont val="Arial"/>
        <family val="2"/>
      </rPr>
      <t xml:space="preserve"> - Pessoas ao serviço nos estabelecimentos de empresas com trabalhadores por conta de outrem, por atividade económica, segundo a região (NUTS II) do Continente</t>
    </r>
  </si>
  <si>
    <r>
      <t>QUADRO 14A</t>
    </r>
    <r>
      <rPr>
        <sz val="10"/>
        <color theme="3"/>
        <rFont val="Arial"/>
        <family val="2"/>
      </rPr>
      <t xml:space="preserve"> - Distribuição percentual das pessoas ao serviço nos estabelecimentos de empresas com trabalhadores por conta de outrem, por atividade económica, segundo a região (NUTS II) do Continente </t>
    </r>
  </si>
  <si>
    <r>
      <t>QUADRO 15A</t>
    </r>
    <r>
      <rPr>
        <sz val="10"/>
        <color theme="3"/>
        <rFont val="Arial"/>
        <family val="2"/>
      </rPr>
      <t xml:space="preserve"> - Estabelecimentos de empresas com trabalhadores por conta de outrem, por atividade económica, segundo o distrito</t>
    </r>
  </si>
  <si>
    <r>
      <t>QUADRO 16A</t>
    </r>
    <r>
      <rPr>
        <sz val="10"/>
        <color theme="3"/>
        <rFont val="Arial"/>
        <family val="2"/>
      </rPr>
      <t xml:space="preserve"> - Distribuição percentual dos estabelecimentos de empresas com trabalhadores por conta de outrem, por atividade económica, segundo o distrito </t>
    </r>
  </si>
  <si>
    <r>
      <t>QUADRO 17A</t>
    </r>
    <r>
      <rPr>
        <sz val="10"/>
        <color theme="3"/>
        <rFont val="Arial"/>
        <family val="2"/>
      </rPr>
      <t xml:space="preserve"> - Empresas com trabalhadores por conta de outrem, por atividade económica (secção), segundo o escalão de volume de negócios </t>
    </r>
  </si>
  <si>
    <r>
      <t>QUADRO 18A</t>
    </r>
    <r>
      <rPr>
        <sz val="10"/>
        <color theme="3"/>
        <rFont val="Arial"/>
        <family val="2"/>
      </rPr>
      <t xml:space="preserve"> - Distribuição percentual das empresas com trabalhadores por conta de outrem, por atividade económica (secção), segundo o escalão de volume de negócios</t>
    </r>
  </si>
  <si>
    <r>
      <t>QUADRO 19A</t>
    </r>
    <r>
      <rPr>
        <sz val="10"/>
        <color theme="3"/>
        <rFont val="Arial"/>
        <family val="2"/>
      </rPr>
      <t xml:space="preserve"> - Empresas com trabalhadores por conta de outrem, por dimensão, segundo o escalão do volume de negócios</t>
    </r>
  </si>
  <si>
    <r>
      <t xml:space="preserve">QUADRO 20A </t>
    </r>
    <r>
      <rPr>
        <sz val="10"/>
        <color theme="3"/>
        <rFont val="Arial"/>
        <family val="2"/>
      </rPr>
      <t>- Distribuição percentual das empresas com trabalhadores por conta de outrem, por dimensão, segundo o escalão do volume de negócios</t>
    </r>
  </si>
  <si>
    <r>
      <t>QUADRO 23A</t>
    </r>
    <r>
      <rPr>
        <sz val="10"/>
        <color theme="3"/>
        <rFont val="Arial"/>
        <family val="2"/>
      </rPr>
      <t xml:space="preserve"> - Empresas com trabalhadores por conta de outrem, por dimensão, segundo a natureza jurídica</t>
    </r>
  </si>
  <si>
    <r>
      <t>QUADRO 24A</t>
    </r>
    <r>
      <rPr>
        <sz val="10"/>
        <color theme="3"/>
        <rFont val="Arial"/>
        <family val="2"/>
      </rPr>
      <t xml:space="preserve"> - Distribuição percentual das empresas com trabalhadores por conta de outrem, por dimensão, segundo a natureza jurídica</t>
    </r>
  </si>
  <si>
    <r>
      <t>QUADRO 25A</t>
    </r>
    <r>
      <rPr>
        <sz val="10"/>
        <color theme="3"/>
        <rFont val="Arial"/>
        <family val="2"/>
      </rPr>
      <t xml:space="preserve"> - Empresas com trabalhadores por conta de outrem, por atividade económica (secção), segundo a composição do capital social </t>
    </r>
  </si>
  <si>
    <r>
      <t xml:space="preserve">QUADRO 26A </t>
    </r>
    <r>
      <rPr>
        <sz val="10"/>
        <color theme="3"/>
        <rFont val="Arial"/>
        <family val="2"/>
      </rPr>
      <t>- Empresas com trabalhadores por conta de outrem, por dimensão, segundo a composição do capital social</t>
    </r>
  </si>
  <si>
    <r>
      <t xml:space="preserve">QUADRO 27A </t>
    </r>
    <r>
      <rPr>
        <sz val="10"/>
        <color theme="3"/>
        <rFont val="Arial"/>
        <family val="2"/>
      </rPr>
      <t>- Empresas com trabalhadores por conta de outrem, por atividade económica, segundo o escalão de antiguidade</t>
    </r>
  </si>
  <si>
    <r>
      <t>QUADRO 29A</t>
    </r>
    <r>
      <rPr>
        <sz val="10"/>
        <color theme="3"/>
        <rFont val="Arial"/>
        <family val="2"/>
      </rPr>
      <t xml:space="preserve"> - Empresas com trabalhadores por conta de outrem, por escalão de antiguidade, segundo o escalão de dimensão</t>
    </r>
  </si>
  <si>
    <r>
      <t>QUADRO 30A</t>
    </r>
    <r>
      <rPr>
        <sz val="10"/>
        <color theme="3"/>
        <rFont val="Arial"/>
        <family val="2"/>
      </rPr>
      <t xml:space="preserve"> - Empresas recém - constituídas (menos de 1 ano) com trabalhadores por conta de outrem, por atividade económica (secção), segundo o escalão de dimensão da empresa</t>
    </r>
  </si>
  <si>
    <r>
      <t xml:space="preserve">QUADRO 31A </t>
    </r>
    <r>
      <rPr>
        <sz val="10"/>
        <color theme="3"/>
        <rFont val="Arial"/>
        <family val="2"/>
      </rPr>
      <t>- Pessoas ao serviço de empresas com trabalhadores por conta de outrem, por atividade económica, segundo a situação na profissão</t>
    </r>
  </si>
  <si>
    <r>
      <t>QUADRO 32A</t>
    </r>
    <r>
      <rPr>
        <sz val="10"/>
        <color theme="3"/>
        <rFont val="Arial"/>
        <family val="2"/>
      </rPr>
      <t xml:space="preserve"> - Pessoas ao serviço, estrangeiros, de empresas com trabalhadores por conta de outrem, por sexo, segundo a situação na profissão</t>
    </r>
  </si>
  <si>
    <r>
      <t>QUADRO 33A</t>
    </r>
    <r>
      <rPr>
        <sz val="10"/>
        <color theme="3"/>
        <rFont val="Arial"/>
        <family val="2"/>
      </rPr>
      <t xml:space="preserve"> - Pessoas ao serviço, estrangeiros, de empresas com trabalhadores por conta de outrem, por nacionalidade, segundo a situação na profissão</t>
    </r>
  </si>
  <si>
    <r>
      <t>QUADRO 34A</t>
    </r>
    <r>
      <rPr>
        <sz val="10"/>
        <color theme="3"/>
        <rFont val="Arial"/>
        <family val="2"/>
      </rPr>
      <t xml:space="preserve"> - Distribuição percentual das pessoas ao serviço, estrangeiros, de empresas com trabalhadores por conta de outrem, por nacionalidade, segundo a situação na profissão</t>
    </r>
  </si>
  <si>
    <r>
      <t>QUADRO 35A</t>
    </r>
    <r>
      <rPr>
        <sz val="10"/>
        <color theme="3"/>
        <rFont val="Arial"/>
        <family val="2"/>
      </rPr>
      <t xml:space="preserve"> - Pessoas ao serviço de empresas com trabalhadores por conta de outrem, por atividade económica, segundo a região (NUTS II) do continente</t>
    </r>
  </si>
  <si>
    <r>
      <t>QUADRO 37A</t>
    </r>
    <r>
      <rPr>
        <sz val="10"/>
        <color theme="3"/>
        <rFont val="Arial"/>
        <family val="2"/>
      </rPr>
      <t xml:space="preserve"> - Empregadores de empresas com trabalhadores por conta de outrem, por grupo etário, segundo o nível de habilitação</t>
    </r>
  </si>
  <si>
    <r>
      <t xml:space="preserve">QUADRO 21A - </t>
    </r>
    <r>
      <rPr>
        <sz val="10"/>
        <color theme="3"/>
        <rFont val="Arial"/>
        <family val="2"/>
      </rPr>
      <t>Empresas com trabalhadores por conta de outrem, por atividade económica (secção), segundo a natureza jurídica</t>
    </r>
  </si>
  <si>
    <t>IND.ALIMENTARES; IND. DAS BEBIDAS;IND.DO TABACO</t>
  </si>
  <si>
    <t>D   ELECTRICIDADE, GÁS, VAPOR, ÁGUA QUENTE E FRIA E AR FRIO</t>
  </si>
  <si>
    <t>I   ALOJAMENTO, RESTAURAÇÃO E SIMILARES</t>
  </si>
  <si>
    <t>VÁRIAS INSTITUIÇÕES DE CRÉDITO/FEBASE</t>
  </si>
  <si>
    <t>O   ADMINISTRAÇÃO PÚBLICA E DEFESA;  SEGURANÇA SOCIAL OBRIGATÓRIA</t>
  </si>
  <si>
    <t>FABRICAÇÃO DE OUTROS PRODUTOS MINERAIS NÃO METÁLICOS</t>
  </si>
  <si>
    <t>COMPANHIA CARRIS DE FERRO DE LISBOA, SA/FECTRANS E OUTRO</t>
  </si>
  <si>
    <t>DISTRIBUIÇÃO PERCENTUAL DOS ESTABELECIMENTOS DE EMPRESAS COM TRABALHADORES POR CONTA DE OUTREM, POR ACTIVIDADE ECONÓMICA,</t>
  </si>
  <si>
    <t xml:space="preserve">DISTRIBUIÇÃO PERCENTUAL DAS EMPRESAS COM TRABALHADORES POR CONTA DE OUTREM POR REGIÃO (NUTS II) DO CONTINENTE, SEGUNDO O </t>
  </si>
  <si>
    <t>ACTIVIDADE ECONÓMICA, SEGUNDO A REGIÃO (NUTS II) DO CONTINENTE</t>
  </si>
  <si>
    <t>DISTRIBUIÇÃO PERCENTUAL DOS ESTABELECIMENTOS DE EMPRESAS COM TRABALHADORES POR CONTA DE OUTREM, POR</t>
  </si>
  <si>
    <t>DISTRIBUIÇÃO PERCENTUAL DAS PESSOAS AO SERVIÇO NOS ESTABELECIMENTOS, POR ACTIVIDADE ECONÓMICA, SEGUNDO A</t>
  </si>
  <si>
    <t>SEGUNDO O ESCALÃO DE DIMENSÃO DO ESTABELECIMENTO</t>
  </si>
  <si>
    <t>DO CONTINENTE</t>
  </si>
  <si>
    <r>
      <t>QUADRO 12A</t>
    </r>
    <r>
      <rPr>
        <sz val="10"/>
        <color theme="3"/>
        <rFont val="Arial"/>
        <family val="2"/>
      </rPr>
      <t xml:space="preserve"> - Distribuição percentual dos estabelecimentos de empresas com trabalhadores por conta de outrem, por atividade económica, segundo a região (NUTS II) do Continente </t>
    </r>
  </si>
  <si>
    <t>DISTRIBUIÇÃO PERCENTUAL DAS EMPRESAS, POR ACTIVIDADE ECONÓMICA, SEGUNDO O ESCALÃO DE DIMENSÃO DA EMPRESA</t>
  </si>
  <si>
    <t xml:space="preserve">DISTRIBUIÇÃO PERCENTUAL DAS EMPRESAS COM TRABALHADORES POR CONTA DE OUTREM, POR ACTIVIDADE ECONÓMICA, SEGUNDO O ESCALÃO DE </t>
  </si>
  <si>
    <t>DISTRIBUIÇÃO PERCENTUAL DOS ESTABELECIMENTOS, POR ACTIVIDADE ECONÓMICA, SEGUNDO A REGIÃO (NUTS II)</t>
  </si>
  <si>
    <r>
      <rPr>
        <b/>
        <sz val="10"/>
        <color theme="3"/>
        <rFont val="Arial"/>
        <family val="2"/>
      </rPr>
      <t xml:space="preserve">QUADRO 79 </t>
    </r>
    <r>
      <rPr>
        <sz val="10"/>
        <color theme="3"/>
        <rFont val="Arial"/>
        <family val="2"/>
      </rPr>
      <t>- Trabalhadores por conta de outrem, por atividade económica, segundo o regime de duração de trabalho (Mulheres)</t>
    </r>
  </si>
  <si>
    <r>
      <rPr>
        <b/>
        <sz val="10"/>
        <color theme="3"/>
        <rFont val="Arial"/>
        <family val="2"/>
      </rPr>
      <t>QUADRO 12</t>
    </r>
    <r>
      <rPr>
        <sz val="10"/>
        <color theme="3"/>
        <rFont val="Arial"/>
        <family val="2"/>
      </rPr>
      <t xml:space="preserve"> - Distribuição percentual dos estabelecimentos, por atividade económica, segundo a região (NUTS II) do Continente </t>
    </r>
  </si>
  <si>
    <t>PESSOAS AO SERVIÇO NAS EMPRESAS, POR ACTIVIDADE ECONÓMICA, SEGUNDO O ESCALÃO DE DIMENSÃO DA EMPRESA</t>
  </si>
  <si>
    <t>EMPRESAS, POR REGIÃO (NUTS II) DO CONTINENTE, SEGUNDO O ESCALÃO DE DIMENSÃO DA EMPRESA</t>
  </si>
  <si>
    <t>DISTRIBUIÇÃO PERCENTUAL DAS EMPRESAS, POR REGIÃO (NUTS II) DO CONTINENTE, SEGUNDO O ESCALÃO DE DIMENSÃO DA EMPRESA</t>
  </si>
  <si>
    <r>
      <t>QUADRO 11A</t>
    </r>
    <r>
      <rPr>
        <sz val="10"/>
        <color theme="3"/>
        <rFont val="Arial"/>
        <family val="2"/>
      </rPr>
      <t xml:space="preserve"> - Estabelecimentos de empresas com trabalhadores por conta de outrem, por atividade económica, segundo a região (NUTS II) do Continente</t>
    </r>
  </si>
  <si>
    <t>DISTRIBUIÇÃO PERCENTUAL DAS EMPRESAS, POR DIMENSÃO, SEGUNDO A NATUREZA JURÍDICA</t>
  </si>
  <si>
    <t>EMPRESAS, POR DIMENSÃO, SEGUNDO A NATUREZA JURÍDICA</t>
  </si>
  <si>
    <t>EMPRESAS COM TRABALHADORES POR CONTA DE OUTREM, POR DIMENSÃO, SEGUNDO A NATUREZA JURÍDICA</t>
  </si>
  <si>
    <t>DISTRIBUIÇÃO PERCENTUAL DAS EMPRESAS COM TRABALHADORES POR CONTA DE OUTREM, POR DIMENSÃO, SEGUNDO A NATUREZA</t>
  </si>
  <si>
    <r>
      <t>QUADRO 28A</t>
    </r>
    <r>
      <rPr>
        <sz val="10"/>
        <color theme="3"/>
        <rFont val="Arial"/>
        <family val="2"/>
      </rPr>
      <t xml:space="preserve"> - Empresas com trabalhadores por conta de outrem, por região (NUTS II) do Continente, segundo o escalão de antiguidade</t>
    </r>
  </si>
  <si>
    <r>
      <rPr>
        <b/>
        <sz val="10"/>
        <color theme="3"/>
        <rFont val="Arial"/>
        <family val="2"/>
      </rPr>
      <t>QUADRO 28</t>
    </r>
    <r>
      <rPr>
        <sz val="10"/>
        <color theme="3"/>
        <rFont val="Arial"/>
        <family val="2"/>
      </rPr>
      <t xml:space="preserve"> - Empresas, por região (NUTS II) do Continente, segundo o escalão de antiguidade</t>
    </r>
  </si>
  <si>
    <t>EMPRESAS RECÉM-CONSTITUÍDAS (MENOS DE 1 ANO), POR ACTIVIDADE ECONÓMICA (SECÇÃO), SEGUNDO O ESCALÃO DE DIMENSÃO DA EMPRESA</t>
  </si>
  <si>
    <t xml:space="preserve">EMPRESAS RECÉM-CONSTITUÍDAS (MENOS DE 1 ANO) COM TRABALHADORES POR CONTA DE OUTREM, POR ACTIVIDADE ECONÓMICA (SECÇÃO), SEGUNDO O </t>
  </si>
  <si>
    <r>
      <rPr>
        <b/>
        <sz val="10"/>
        <color theme="3"/>
        <rFont val="Arial"/>
        <family val="2"/>
      </rPr>
      <t xml:space="preserve">QUADRO 48 </t>
    </r>
    <r>
      <rPr>
        <sz val="10"/>
        <color theme="3"/>
        <rFont val="Arial"/>
        <family val="2"/>
      </rPr>
      <t>- Trabalhadores por conta de outrem, dos graus de ensino pós-secundário não superior nível IV e ensino superior, por áreas de estudo, segundo a região (NUTS II) do Continente</t>
    </r>
  </si>
  <si>
    <t>TRABALHADORES POR CONTA DE OUTREM, POR ACTIVIDADE ECONÓMICA, SEGUNDO O ESCALÃO DE ANTIGUIDADE NA EMPRESA</t>
  </si>
  <si>
    <r>
      <rPr>
        <b/>
        <sz val="10"/>
        <color theme="3"/>
        <rFont val="Arial"/>
        <family val="2"/>
      </rPr>
      <t>QUADRO 60</t>
    </r>
    <r>
      <rPr>
        <sz val="10"/>
        <color theme="3"/>
        <rFont val="Arial"/>
        <family val="2"/>
      </rPr>
      <t xml:space="preserve"> - Trabalhadores por conta de outrem, por atividade económica, segundo a região (NUTS II) do Continente</t>
    </r>
  </si>
  <si>
    <r>
      <rPr>
        <b/>
        <sz val="10"/>
        <color theme="3"/>
        <rFont val="Arial"/>
        <family val="2"/>
      </rPr>
      <t>QUADRO 62</t>
    </r>
    <r>
      <rPr>
        <sz val="10"/>
        <color theme="3"/>
        <rFont val="Arial"/>
        <family val="2"/>
      </rPr>
      <t xml:space="preserve"> - Trabalhadores por conta de outrem, por grande grupo de profissão, segundo a região (NUTS II) do Continente</t>
    </r>
  </si>
  <si>
    <r>
      <rPr>
        <b/>
        <sz val="10"/>
        <color theme="3"/>
        <rFont val="Arial"/>
        <family val="2"/>
      </rPr>
      <t>QUADRO 66</t>
    </r>
    <r>
      <rPr>
        <sz val="10"/>
        <color theme="3"/>
        <rFont val="Arial"/>
        <family val="2"/>
      </rPr>
      <t xml:space="preserve"> - Trabalhadores por conta de outrem, por região (NUTS II) do Continente, segundo o tipo de contrato</t>
    </r>
  </si>
  <si>
    <r>
      <rPr>
        <b/>
        <sz val="10"/>
        <color theme="3"/>
        <rFont val="Arial"/>
        <family val="2"/>
      </rPr>
      <t>QUADRO 67</t>
    </r>
    <r>
      <rPr>
        <sz val="10"/>
        <color theme="3"/>
        <rFont val="Arial"/>
        <family val="2"/>
      </rPr>
      <t xml:space="preserve"> - Distribuição percentual dos trabalhadores por conta de outrem, por região (NUTS II) do Continente, segundo o tipo de contrato</t>
    </r>
  </si>
  <si>
    <t>DISTRIBUIÇÃO PERCENTUAL DOS TRABALHADORES POR CONTA DE OUTREM, COM REGIME DE DURAÇÃO DE TRABALHO A TEMPO COMPLETO, POR ACTIVIDADE ECONÓMICA, SEGUNDO O ESCALÃO DO PERÍODO NORMAL DE TRABALHO SEMANAL (PNT)</t>
  </si>
  <si>
    <t xml:space="preserve">GANHO MÉDIO DOS TRABALHADORES POR CONTA DE OUTREM, COM REGIME DE TRABALHO A TEMPO PARCIAL, POR ACTIVIDADE ECONÓMICA, SEGUNDO O NÍVEL </t>
  </si>
  <si>
    <t>REMUNERAÇÕES BASE MÉDIAS E GANHO MÉDIO, POR REGIÃO (NUTS II) DO CONTINENTE, SEGUNDO O SEXO</t>
  </si>
  <si>
    <r>
      <rPr>
        <b/>
        <sz val="10"/>
        <color theme="3"/>
        <rFont val="Arial"/>
        <family val="2"/>
      </rPr>
      <t>QUADRO 111</t>
    </r>
    <r>
      <rPr>
        <sz val="10"/>
        <color theme="3"/>
        <rFont val="Arial"/>
        <family val="2"/>
      </rPr>
      <t xml:space="preserve"> - Remunerações base médias, por profissão, segundo a região (NUTS II) do Continente</t>
    </r>
  </si>
  <si>
    <r>
      <rPr>
        <b/>
        <sz val="10"/>
        <color theme="3"/>
        <rFont val="Arial"/>
        <family val="2"/>
      </rPr>
      <t xml:space="preserve">QUADRO 119 </t>
    </r>
    <r>
      <rPr>
        <sz val="10"/>
        <color theme="3"/>
        <rFont val="Arial"/>
        <family val="2"/>
      </rPr>
      <t>- Distribuição percentual dos trabalhadores por conta de outrem, por classes de remuneração base, segundo a região (NUTS II) do Continente</t>
    </r>
  </si>
  <si>
    <t xml:space="preserve">REMUNERAÇÕES BASE HORÁRIAS MÉDIAS, POR ACTIVIDADE ECONÓMICA, SEGUNDO O NÍVEL DE QUALIFICAÇÃO </t>
  </si>
  <si>
    <t xml:space="preserve">REMUNERAÇÕES BASE HORÁRIAS MÉDIAS, POR ACTIVIDADE ECONÓMICA (SECÇÃO), SEGUNDO O REGIME DE DURAÇÃO DO </t>
  </si>
  <si>
    <t>TRABALHADORES POR CONTA DE OUTREM ABRANGIDOS POR AE, ACT, CCT, PCT E TCO NÃO ABRANGIDOS, POR ACTIVIDADE ECONÓMICA</t>
  </si>
  <si>
    <t xml:space="preserve">REMUNERAÇÕES BASE MÉDIAS DOS TRABALHADORES POR CONTA DE OUTREM ABRANGIDOS POR AE, ACT, CCT, PCT E DOS TCO NÃO  </t>
  </si>
  <si>
    <t>GANHO MÉDIO DOS TRABALHADORES POR CONTA DE OUTREM ABRANGIDOS POR AE, ACT, CCT, PCT E DOS TCO NÃO ABRANGIDOS,</t>
  </si>
  <si>
    <t xml:space="preserve">TRABALHADORES POR CONTA DE OUTREM, DOS GRAUS DE ENSINO PÓS-SECUNDARIO NÃO SUPERIOR NÍVEL IV E ENSINO SUPERIOR, POR ÁREAS DE ESTUDO, SEGUNDO A REGIÃO (NUTS II) DO CONTINENTE </t>
  </si>
  <si>
    <t xml:space="preserve">DISTRIBUIÇÃO PERCENTUAL DOS TRABALHADORES POR CONTA DE OUTREM, POR ÁREAS DE ESTUDO, SEGUNDO O GRAU DE ENSINO (PÓS-SECUNDARIO NÃO SUPERIOR  NÍVEL IV E ENSINO SUPERIOR) </t>
  </si>
  <si>
    <t xml:space="preserve">Curso Técnico </t>
  </si>
  <si>
    <t>Superior Profiss.</t>
  </si>
  <si>
    <t xml:space="preserve">Curso Técnico Superior Profissional </t>
  </si>
  <si>
    <t>CURSO TÉCNICO SUPERIOR PROFISSIONAL</t>
  </si>
  <si>
    <t>Curso Técnico Superior Profiss.</t>
  </si>
  <si>
    <t>PRESTAÇÃO DE SERVIÇOS DE ASSISTÊNCIA EM ESCALA AO TRANSPORTE AÉREO -HANDLING - (AESH/SITAVA)</t>
  </si>
  <si>
    <t>CAIXA ECONÓMICA MONTEPIO GERAL E OUTROS/FSIB</t>
  </si>
  <si>
    <t>CAIXA ECONÓMICA MONTEPIO GERAL E OUTROS/FEBASE E OUTRO</t>
  </si>
  <si>
    <t>CENTROS DE INSPECÇÃO AUTOMÓVEL - (ANCIA/FETESE)</t>
  </si>
  <si>
    <t>NOTAS :</t>
  </si>
  <si>
    <t>QUADRO 135</t>
  </si>
  <si>
    <t>REMUNERAÇÕES BASE MÉDIAS, POR GRUPO ETÁRIO, SEGUNDO A REGIÃO (NUTS III) DO CONTINENTE</t>
  </si>
  <si>
    <t>Menos de
18 anos</t>
  </si>
  <si>
    <t>18 a 24 anos</t>
  </si>
  <si>
    <t>25 a 34 anos</t>
  </si>
  <si>
    <t>35 a 44 anos</t>
  </si>
  <si>
    <t>45 a 54 anos</t>
  </si>
  <si>
    <t>55 a 64 anos</t>
  </si>
  <si>
    <t>65 e + anos</t>
  </si>
  <si>
    <t>NUTS III DO CONTINENTE</t>
  </si>
  <si>
    <t>Alto Minho</t>
  </si>
  <si>
    <t>Cávado</t>
  </si>
  <si>
    <t>Ave</t>
  </si>
  <si>
    <t>Área Metropolitana do Porto</t>
  </si>
  <si>
    <t>Alto Tâmega</t>
  </si>
  <si>
    <t>Tâmega e Sousa</t>
  </si>
  <si>
    <t>Douro</t>
  </si>
  <si>
    <t>Terras de Trás-os-Montes</t>
  </si>
  <si>
    <t>Oeste</t>
  </si>
  <si>
    <t>Região de Aveiro</t>
  </si>
  <si>
    <t>Região de Coimbra</t>
  </si>
  <si>
    <t>Região de Leiria</t>
  </si>
  <si>
    <t>Viseu Dão Lafões</t>
  </si>
  <si>
    <t>Beira Baixa</t>
  </si>
  <si>
    <t>Médio Tejo</t>
  </si>
  <si>
    <t>Beiras e Serra da Estrela</t>
  </si>
  <si>
    <t>Área Metropolitana de Lisboa</t>
  </si>
  <si>
    <t>Alentejo Litoral</t>
  </si>
  <si>
    <t>Baixo Alentejo</t>
  </si>
  <si>
    <t>Lezíria do Tejo</t>
  </si>
  <si>
    <t>Alto Alentejo</t>
  </si>
  <si>
    <t>Alentejo Central</t>
  </si>
  <si>
    <t>QUADRO 136</t>
  </si>
  <si>
    <t>QUADRO 137</t>
  </si>
  <si>
    <t>QUADRO 138</t>
  </si>
  <si>
    <t>GANHO MÉDIO, POR GRUPO ETÁRIO, SEGUNDO A REGIÃO (NUTS III) DO CONTINENTE</t>
  </si>
  <si>
    <t>QUADRO 139</t>
  </si>
  <si>
    <t>QUADRO 140</t>
  </si>
  <si>
    <r>
      <rPr>
        <b/>
        <sz val="10"/>
        <color theme="3"/>
        <rFont val="Arial"/>
        <family val="2"/>
      </rPr>
      <t>QUADRO 135</t>
    </r>
    <r>
      <rPr>
        <sz val="10"/>
        <color theme="3"/>
        <rFont val="Arial"/>
        <family val="2"/>
      </rPr>
      <t xml:space="preserve"> - Remunerações base médias, por grupo etário, segundo a região (NUTS III) do Continente (Total)</t>
    </r>
  </si>
  <si>
    <r>
      <rPr>
        <b/>
        <sz val="10"/>
        <color theme="3"/>
        <rFont val="Arial"/>
        <family val="2"/>
      </rPr>
      <t>QUADRO 136</t>
    </r>
    <r>
      <rPr>
        <sz val="10"/>
        <color theme="3"/>
        <rFont val="Arial"/>
        <family val="2"/>
      </rPr>
      <t xml:space="preserve"> - Remunerações base médias, por grupo etário, segundo a região (NUTS III) do Continente (Homens)</t>
    </r>
  </si>
  <si>
    <r>
      <rPr>
        <b/>
        <sz val="10"/>
        <color theme="3"/>
        <rFont val="Arial"/>
        <family val="2"/>
      </rPr>
      <t>QUADRO 137</t>
    </r>
    <r>
      <rPr>
        <sz val="10"/>
        <color theme="3"/>
        <rFont val="Arial"/>
        <family val="2"/>
      </rPr>
      <t xml:space="preserve"> - Remunerações base médias, por grupo etário, segundo a região (NUTS III) do Continente (Mulheres)</t>
    </r>
  </si>
  <si>
    <r>
      <rPr>
        <b/>
        <sz val="10"/>
        <color theme="3"/>
        <rFont val="Arial"/>
        <family val="2"/>
      </rPr>
      <t>QUADRO 138</t>
    </r>
    <r>
      <rPr>
        <sz val="10"/>
        <color theme="3"/>
        <rFont val="Arial"/>
        <family val="2"/>
      </rPr>
      <t xml:space="preserve"> - Ganho médio, por grupo etário, segundo a região (NUTS III) do Continente (Total)</t>
    </r>
  </si>
  <si>
    <r>
      <rPr>
        <b/>
        <sz val="10"/>
        <color theme="3"/>
        <rFont val="Arial"/>
        <family val="2"/>
      </rPr>
      <t>QUADRO 139</t>
    </r>
    <r>
      <rPr>
        <sz val="10"/>
        <color theme="3"/>
        <rFont val="Arial"/>
        <family val="2"/>
      </rPr>
      <t xml:space="preserve"> - Ganho médio, por grupo etário, segundo a região (NUTS III) do Continente (Homens)</t>
    </r>
  </si>
  <si>
    <r>
      <rPr>
        <b/>
        <sz val="10"/>
        <color theme="3"/>
        <rFont val="Arial"/>
        <family val="2"/>
      </rPr>
      <t>QUADRO 140</t>
    </r>
    <r>
      <rPr>
        <sz val="10"/>
        <color theme="3"/>
        <rFont val="Arial"/>
        <family val="2"/>
      </rPr>
      <t xml:space="preserve"> - Ganho médio, por grupo etário, segundo a região (NUTS III) do Continente (Mulheres)</t>
    </r>
  </si>
  <si>
    <t>U       Activ, dos org, internac, e out, inst, extra-territ.</t>
  </si>
  <si>
    <t xml:space="preserve">    Área Metropolitana de Lisboa</t>
  </si>
  <si>
    <t xml:space="preserve">TRABALHADORES POR CONTA DE OUTREM ABRANGIDOS POR AE, ACT, CCT, PCT E TCO NÃO ABRANGIDOS, POR REGIÃO (NUTS II) </t>
  </si>
  <si>
    <t>REMUNERAÇÕES BASE MÉDIAS DOS TRABALHADORES POR CONTA  DE OUTREM ABRANGIDOS POR AE, ACT, CCT, PCT E DOS</t>
  </si>
  <si>
    <t>TCO NÃO ABRANGIDOS, POR REGIÃO (NUTS II) DO CONTINENTE</t>
  </si>
  <si>
    <t>POR REGIÃO (NUTS II) DO CONTINENTE</t>
  </si>
  <si>
    <t>QUADRO 130</t>
  </si>
  <si>
    <t>09.04.22</t>
  </si>
  <si>
    <t>81.04.08</t>
  </si>
  <si>
    <t>18.07.29</t>
  </si>
  <si>
    <t>10.06.29</t>
  </si>
  <si>
    <t>11.06.29</t>
  </si>
  <si>
    <t>18.05.15</t>
  </si>
  <si>
    <t>93.05.15</t>
  </si>
  <si>
    <t>11.07.22</t>
  </si>
  <si>
    <t>91.06.08</t>
  </si>
  <si>
    <t>10.09.22</t>
  </si>
  <si>
    <t>18.08.08</t>
  </si>
  <si>
    <t>11.07.15</t>
  </si>
  <si>
    <t>08.06.15</t>
  </si>
  <si>
    <t>10.04.08</t>
  </si>
  <si>
    <t>11.05.29</t>
  </si>
  <si>
    <t>10.08.29</t>
  </si>
  <si>
    <t>93.09.22</t>
  </si>
  <si>
    <t>01.06.29</t>
  </si>
  <si>
    <t>90.05.22</t>
  </si>
  <si>
    <t>09.12.15</t>
  </si>
  <si>
    <t>18.05.22</t>
  </si>
  <si>
    <t>16.05.08</t>
  </si>
  <si>
    <t>09.08.08</t>
  </si>
  <si>
    <t>06.11.08</t>
  </si>
  <si>
    <t>11.08.08</t>
  </si>
  <si>
    <t>11.05.08</t>
  </si>
  <si>
    <t>02.08.08    05.08.08</t>
  </si>
  <si>
    <t>07.08.15</t>
  </si>
  <si>
    <t>96.07.15    03.11.22</t>
  </si>
  <si>
    <t>00.03.29</t>
  </si>
  <si>
    <t>17.08.08</t>
  </si>
  <si>
    <t>16.10.22</t>
  </si>
  <si>
    <t>00.09.22    03.06.22</t>
  </si>
  <si>
    <t>09.12.08</t>
  </si>
  <si>
    <t>06.09.08</t>
  </si>
  <si>
    <t>18.09.08</t>
  </si>
  <si>
    <t>01.03.08</t>
  </si>
  <si>
    <t>05.04.15</t>
  </si>
  <si>
    <t>02.08.08</t>
  </si>
  <si>
    <t>08.03.29</t>
  </si>
  <si>
    <t>08.02.15</t>
  </si>
  <si>
    <t>03.10.15    04.11.22</t>
  </si>
  <si>
    <t>04.11.22</t>
  </si>
  <si>
    <t>08.01.08</t>
  </si>
  <si>
    <t>05.02.22</t>
  </si>
  <si>
    <t>11.05.22</t>
  </si>
  <si>
    <t>03.05.08    03.05.15</t>
  </si>
  <si>
    <t>11.11.22</t>
  </si>
  <si>
    <t>11.11.08</t>
  </si>
  <si>
    <t>11.06.15</t>
  </si>
  <si>
    <t>18.10.29</t>
  </si>
  <si>
    <t>08.09.08</t>
  </si>
  <si>
    <t>05.06.15</t>
  </si>
  <si>
    <t>00.08.15    03.07.08</t>
  </si>
  <si>
    <t>10.05.08</t>
  </si>
  <si>
    <t>16.08.08</t>
  </si>
  <si>
    <t>15.07.08   18.10.22</t>
  </si>
  <si>
    <t>17.06.29</t>
  </si>
  <si>
    <t>18.07.22</t>
  </si>
  <si>
    <t>11.07.08</t>
  </si>
  <si>
    <t>10.06.22</t>
  </si>
  <si>
    <t>01.04.15</t>
  </si>
  <si>
    <t>18.05.08</t>
  </si>
  <si>
    <t>08.04.22</t>
  </si>
  <si>
    <t>11.09.22</t>
  </si>
  <si>
    <t>03.05.22</t>
  </si>
  <si>
    <t>02.07.08</t>
  </si>
  <si>
    <t>98.04.22</t>
  </si>
  <si>
    <t>06.08.15</t>
  </si>
  <si>
    <t>11.02.28</t>
  </si>
  <si>
    <t>99.03.22    00.04.22</t>
  </si>
  <si>
    <t>79.04.08</t>
  </si>
  <si>
    <t>00.05.29</t>
  </si>
  <si>
    <t>18.08.29</t>
  </si>
  <si>
    <t>99.06.15</t>
  </si>
  <si>
    <t>99.08.29</t>
  </si>
  <si>
    <t>99.05.08</t>
  </si>
  <si>
    <t>02.05.15</t>
  </si>
  <si>
    <t>17.08.22</t>
  </si>
  <si>
    <t>03.08.08</t>
  </si>
  <si>
    <t>18.03.08</t>
  </si>
  <si>
    <t>00.07.15</t>
  </si>
  <si>
    <t>82.01.15</t>
  </si>
  <si>
    <t>03.03.22</t>
  </si>
  <si>
    <t>95.03.08</t>
  </si>
  <si>
    <t>03.04.15</t>
  </si>
  <si>
    <t>08.04.15</t>
  </si>
  <si>
    <t>06.12.08</t>
  </si>
  <si>
    <t>17.05.15</t>
  </si>
  <si>
    <t>08.01.29    09.02.08</t>
  </si>
  <si>
    <t>07.06.29</t>
  </si>
  <si>
    <t>08.11.08</t>
  </si>
  <si>
    <t>12.09.08</t>
  </si>
  <si>
    <t>86.04.29</t>
  </si>
  <si>
    <t>18.09.15</t>
  </si>
  <si>
    <t>09.03.08</t>
  </si>
  <si>
    <t>18.06.22</t>
  </si>
  <si>
    <t>18.07.15</t>
  </si>
  <si>
    <t>17.11.29    18.10.29</t>
  </si>
  <si>
    <t>11.06.08</t>
  </si>
  <si>
    <t>99.08.22</t>
  </si>
  <si>
    <t>04.08.22</t>
  </si>
  <si>
    <t>14.04.29</t>
  </si>
  <si>
    <t>08.06.08</t>
  </si>
  <si>
    <t>17.07.08</t>
  </si>
  <si>
    <t>99.06.08</t>
  </si>
  <si>
    <t>09.10.29</t>
  </si>
  <si>
    <t>09.04.15</t>
  </si>
  <si>
    <t>03.05.15</t>
  </si>
  <si>
    <t>03.07.08</t>
  </si>
  <si>
    <t>84.04.15 (3)</t>
  </si>
  <si>
    <t>17.10.22</t>
  </si>
  <si>
    <t>18.06.15</t>
  </si>
  <si>
    <t>08.06.29</t>
  </si>
  <si>
    <t>98.07.15</t>
  </si>
  <si>
    <t>96.08.15</t>
  </si>
  <si>
    <t>99.08.15</t>
  </si>
  <si>
    <t>11.04.15</t>
  </si>
  <si>
    <t>91.02.15</t>
  </si>
  <si>
    <t>01.05.29</t>
  </si>
  <si>
    <t>04.08.15</t>
  </si>
  <si>
    <t>10.08.08</t>
  </si>
  <si>
    <t>01.05.08</t>
  </si>
  <si>
    <t>89.09.08    01.06.08</t>
  </si>
  <si>
    <t>01.06.22</t>
  </si>
  <si>
    <t>18.03.29</t>
  </si>
  <si>
    <t>08.08.22</t>
  </si>
  <si>
    <t>07.08.29</t>
  </si>
  <si>
    <t>17.10.08</t>
  </si>
  <si>
    <t>00.02.29</t>
  </si>
  <si>
    <t>11.01.08</t>
  </si>
  <si>
    <t>88.07.15</t>
  </si>
  <si>
    <t>80.05.22</t>
  </si>
  <si>
    <t>08.12.15</t>
  </si>
  <si>
    <t>98.07.29    03.08.22</t>
  </si>
  <si>
    <t>98.07.29</t>
  </si>
  <si>
    <t>09.07.15</t>
  </si>
  <si>
    <t>03.11.08</t>
  </si>
  <si>
    <t>15.03.08</t>
  </si>
  <si>
    <t>01.11.15    03.12.22</t>
  </si>
  <si>
    <t>14.10.22</t>
  </si>
  <si>
    <t>13.05.22</t>
  </si>
  <si>
    <t>97.08.15    97.12.15</t>
  </si>
  <si>
    <t>94.06.08    94.10.08</t>
  </si>
  <si>
    <t>94.05.29</t>
  </si>
  <si>
    <t>94.08.22</t>
  </si>
  <si>
    <t>17.12.22</t>
  </si>
  <si>
    <t>00.08.22</t>
  </si>
  <si>
    <t>03.04.22</t>
  </si>
  <si>
    <t>09.09.08</t>
  </si>
  <si>
    <t>02.11.08</t>
  </si>
  <si>
    <t>17.12.08</t>
  </si>
  <si>
    <t>03.11.08    03.11.15</t>
  </si>
  <si>
    <t>12.07.08</t>
  </si>
  <si>
    <t>10.12.29</t>
  </si>
  <si>
    <t>10.06.15</t>
  </si>
  <si>
    <t>05.07.22</t>
  </si>
  <si>
    <t>10.05.15</t>
  </si>
  <si>
    <t>05.10.22</t>
  </si>
  <si>
    <t>00.03.15    07.06.08</t>
  </si>
  <si>
    <t>95.04.08</t>
  </si>
  <si>
    <t>00.08.29</t>
  </si>
  <si>
    <t>87.06.08  (4)</t>
  </si>
  <si>
    <t>09.06.22</t>
  </si>
  <si>
    <t>14.10.08</t>
  </si>
  <si>
    <t>17.09.08</t>
  </si>
  <si>
    <t>05.04.29</t>
  </si>
  <si>
    <t>85.09.15</t>
  </si>
  <si>
    <t>15.11.29</t>
  </si>
  <si>
    <t>09.05.22</t>
  </si>
  <si>
    <t>17.11.08</t>
  </si>
  <si>
    <t>08.05.29</t>
  </si>
  <si>
    <t>00.12.15</t>
  </si>
  <si>
    <t>10.10.08</t>
  </si>
  <si>
    <t>01.07.15    06.07.29</t>
  </si>
  <si>
    <t>03.04.29</t>
  </si>
  <si>
    <t>08.08.08</t>
  </si>
  <si>
    <t>10.07.22</t>
  </si>
  <si>
    <t>16.09.22    17.09.29</t>
  </si>
  <si>
    <t>17.05.08</t>
  </si>
  <si>
    <t>15.06.08</t>
  </si>
  <si>
    <t>10.11.22</t>
  </si>
  <si>
    <t>COMÉRCIO DE VINHOS-ARMAZÉNS-(AEVP/SINTICABA E OUTRO)</t>
  </si>
  <si>
    <t>09.02.15    10.08.15</t>
  </si>
  <si>
    <t>05.04.22</t>
  </si>
  <si>
    <t>COMÉRCIO DE VINHOS-ARMAZÉNS-(AEVP/FESAHT)</t>
  </si>
  <si>
    <t>10.08.15    10.11.22</t>
  </si>
  <si>
    <t>COMÉRCIO DE VINHOS-ADMINISTRATIVOS E VENDAS-(ANCEVE E OUTRAS/FETESE)</t>
  </si>
  <si>
    <t>03.09.29    04.08.08</t>
  </si>
  <si>
    <t>08.01.22</t>
  </si>
  <si>
    <t>01.07.29    05.08.15</t>
  </si>
  <si>
    <t>05.01.22</t>
  </si>
  <si>
    <t>11.02.22</t>
  </si>
  <si>
    <t>17.03.29    18.06.29</t>
  </si>
  <si>
    <t>16.05.22</t>
  </si>
  <si>
    <t>09.01.08</t>
  </si>
  <si>
    <t>10.09.08</t>
  </si>
  <si>
    <t>04.07.08</t>
  </si>
  <si>
    <t>18.02.15</t>
  </si>
  <si>
    <t>95.06.29</t>
  </si>
  <si>
    <t>78.01.29 (5) 82.03.22</t>
  </si>
  <si>
    <t>09.02.15</t>
  </si>
  <si>
    <t>03.07.22</t>
  </si>
  <si>
    <t>85.06.08</t>
  </si>
  <si>
    <t>04.05.22    18.08.22</t>
  </si>
  <si>
    <t>03.10.15    03.10.29</t>
  </si>
  <si>
    <t>12.08.08    18.04.15</t>
  </si>
  <si>
    <t>11.04.29</t>
  </si>
  <si>
    <t>82.08.07</t>
  </si>
  <si>
    <t>13.05.08</t>
  </si>
  <si>
    <t>89.07.15    01.05.08</t>
  </si>
  <si>
    <t>17.04.08</t>
  </si>
  <si>
    <t>05.11.22</t>
  </si>
  <si>
    <t>16.07.29</t>
  </si>
  <si>
    <t>85.04.29</t>
  </si>
  <si>
    <t>11.04.08</t>
  </si>
  <si>
    <t>16.07.08</t>
  </si>
  <si>
    <t>15.11.29    18.03.22</t>
  </si>
  <si>
    <t>10.03.15</t>
  </si>
  <si>
    <t>08.10.29</t>
  </si>
  <si>
    <t>10.05.22</t>
  </si>
  <si>
    <t>18.06.29</t>
  </si>
  <si>
    <t>08.05.08</t>
  </si>
  <si>
    <t>92.06.08</t>
  </si>
  <si>
    <t>86.05.29</t>
  </si>
  <si>
    <t>09.03.22</t>
  </si>
  <si>
    <t>10.06.08</t>
  </si>
  <si>
    <t>05.01.08</t>
  </si>
  <si>
    <t>07.12.29</t>
  </si>
  <si>
    <t>15.02.28</t>
  </si>
  <si>
    <t>03.09.22</t>
  </si>
  <si>
    <t>18.09.22</t>
  </si>
  <si>
    <t>09.05.08</t>
  </si>
  <si>
    <t>85.12.22</t>
  </si>
  <si>
    <t>09.08.29</t>
  </si>
  <si>
    <t>99.10.29</t>
  </si>
  <si>
    <t>00.03.15    01.08.08</t>
  </si>
  <si>
    <t>94.03.08</t>
  </si>
  <si>
    <t>92.08.08</t>
  </si>
  <si>
    <t>92.05.15</t>
  </si>
  <si>
    <t>02.08.15</t>
  </si>
  <si>
    <t>99.09.15</t>
  </si>
  <si>
    <t>00.04.29</t>
  </si>
  <si>
    <t>18.10.15</t>
  </si>
  <si>
    <t>15.02.08</t>
  </si>
  <si>
    <t>05.06.22</t>
  </si>
  <si>
    <t>06.02.28</t>
  </si>
  <si>
    <t>17.02.28</t>
  </si>
  <si>
    <t>09.07.22</t>
  </si>
  <si>
    <t>08.10.15</t>
  </si>
  <si>
    <t>10.02.28</t>
  </si>
  <si>
    <t>17.06.22</t>
  </si>
  <si>
    <t>17.10.29</t>
  </si>
  <si>
    <t>11.01.15</t>
  </si>
  <si>
    <t>09.11.29</t>
  </si>
  <si>
    <t>15.08.22</t>
  </si>
  <si>
    <t>05.03.29</t>
  </si>
  <si>
    <t>06.02.15</t>
  </si>
  <si>
    <t>16.09.29</t>
  </si>
  <si>
    <t>12.02.15    18.01.29</t>
  </si>
  <si>
    <t>16.08.29</t>
  </si>
  <si>
    <t>09.04.29</t>
  </si>
  <si>
    <t>08.07.15</t>
  </si>
  <si>
    <t>04.07.08    14.06.22</t>
  </si>
  <si>
    <t>03.09.15</t>
  </si>
  <si>
    <t>04.04.22    10.05.15</t>
  </si>
  <si>
    <t>10.10.29</t>
  </si>
  <si>
    <t>96.09.22  (6)</t>
  </si>
  <si>
    <t>94.02.15</t>
  </si>
  <si>
    <t>15.08.08</t>
  </si>
  <si>
    <t>15.12.15</t>
  </si>
  <si>
    <t>99.05.29</t>
  </si>
  <si>
    <t>01.07.22</t>
  </si>
  <si>
    <t>07.08.08    10.04.29</t>
  </si>
  <si>
    <t>02.08.29</t>
  </si>
  <si>
    <t>97.08.15</t>
  </si>
  <si>
    <t>96.06.15</t>
  </si>
  <si>
    <t>90.03.08</t>
  </si>
  <si>
    <t>VIGIAS DA MARINHA MERCANTE</t>
  </si>
  <si>
    <t>75.10.08</t>
  </si>
  <si>
    <t>11.11.29</t>
  </si>
  <si>
    <t>96.05.22</t>
  </si>
  <si>
    <t>00.12.08</t>
  </si>
  <si>
    <t>07.06.22</t>
  </si>
  <si>
    <t>16.10.08</t>
  </si>
  <si>
    <t>16.12.29</t>
  </si>
  <si>
    <t>09.05.29</t>
  </si>
  <si>
    <t>92.09.08    92.09.15</t>
  </si>
  <si>
    <t>08.07.29</t>
  </si>
  <si>
    <t>02.06.22</t>
  </si>
  <si>
    <t>15.08.29</t>
  </si>
  <si>
    <t>07.08.22</t>
  </si>
  <si>
    <t>09.07.08    17.07.22</t>
  </si>
  <si>
    <t>11,10,29</t>
  </si>
  <si>
    <t>11.12.15</t>
  </si>
  <si>
    <t>17.08.15</t>
  </si>
  <si>
    <t>01.04.29    03.07.29</t>
  </si>
  <si>
    <t>95.06.08</t>
  </si>
  <si>
    <t>03.02.08</t>
  </si>
  <si>
    <t>79.08.15</t>
  </si>
  <si>
    <t>08.05.15</t>
  </si>
  <si>
    <t>02.02.15</t>
  </si>
  <si>
    <t>03.12.22</t>
  </si>
  <si>
    <t>10.05.29</t>
  </si>
  <si>
    <t>18.10.08</t>
  </si>
  <si>
    <t>06.07.08</t>
  </si>
  <si>
    <t>06.02.22</t>
  </si>
  <si>
    <t>06.11.08    06.11.15</t>
  </si>
  <si>
    <t>16.11.08</t>
  </si>
  <si>
    <t>08.08.15</t>
  </si>
  <si>
    <t>12.08.15</t>
  </si>
  <si>
    <t>12.01.22</t>
  </si>
  <si>
    <t>08.08.29</t>
  </si>
  <si>
    <t>10.11.15</t>
  </si>
  <si>
    <t>10.08.15</t>
  </si>
  <si>
    <t>17.03.08</t>
  </si>
  <si>
    <t>MÚTUA DOS PESCADORES-MÚTUA DE SEGUROS,CRL/SINAPSA</t>
  </si>
  <si>
    <t>13.08.08</t>
  </si>
  <si>
    <t>17.02.22</t>
  </si>
  <si>
    <t>77.03.08</t>
  </si>
  <si>
    <t>18.01.22</t>
  </si>
  <si>
    <t>GEBALIS-GESTÃO DO ARRENDAMENTO DA HABITAÇÃO MUNICIPAL DE LISBOA,EM,SA/STAL</t>
  </si>
  <si>
    <t>17.11.22</t>
  </si>
  <si>
    <t>03.12.08</t>
  </si>
  <si>
    <t>99.12.30 (DR)</t>
  </si>
  <si>
    <t>78.04.08</t>
  </si>
  <si>
    <t>15.12.08</t>
  </si>
  <si>
    <t>03.10.15</t>
  </si>
  <si>
    <t>07.07.15</t>
  </si>
  <si>
    <t>78.09.15</t>
  </si>
  <si>
    <t>96.03.29    96.04.08</t>
  </si>
  <si>
    <t>96.03.29</t>
  </si>
  <si>
    <t>89.12.22 (7)</t>
  </si>
  <si>
    <t>14.08.29</t>
  </si>
  <si>
    <t>04.03.29</t>
  </si>
  <si>
    <t>15.09.15</t>
  </si>
  <si>
    <t>09.11.15</t>
  </si>
  <si>
    <t>16.08.22</t>
  </si>
  <si>
    <t>14.03.22</t>
  </si>
  <si>
    <t>14.02.15</t>
  </si>
  <si>
    <t>14.04.22</t>
  </si>
  <si>
    <t>16.06.29</t>
  </si>
  <si>
    <t>15.04.22</t>
  </si>
  <si>
    <t>15.12.29</t>
  </si>
  <si>
    <t>16.06.15</t>
  </si>
  <si>
    <t>08.06.22</t>
  </si>
  <si>
    <t>14.07.08</t>
  </si>
  <si>
    <t>11.08.15</t>
  </si>
  <si>
    <t>14.08.15</t>
  </si>
  <si>
    <t>09.10.08</t>
  </si>
  <si>
    <t>15.03.29</t>
  </si>
  <si>
    <t>13.03.15</t>
  </si>
  <si>
    <t>08.04.29</t>
  </si>
  <si>
    <t>05.09.08</t>
  </si>
  <si>
    <t>09.06.15</t>
  </si>
  <si>
    <t>99.07.08    02.05.15</t>
  </si>
  <si>
    <t>07.06.08</t>
  </si>
  <si>
    <t>01.02.28</t>
  </si>
  <si>
    <t>13.01.08</t>
  </si>
  <si>
    <t>15.11.22</t>
  </si>
  <si>
    <t>CENTRO HOSPITALAR BARREIRO MONTIJO,EPE E OUTROS/SINTAP E OUTROS</t>
  </si>
  <si>
    <t>01.11.29</t>
  </si>
  <si>
    <t>11.04.22</t>
  </si>
  <si>
    <t>85.07.22</t>
  </si>
  <si>
    <t>01.11.08</t>
  </si>
  <si>
    <t>97.04.22</t>
  </si>
  <si>
    <t>08.12.22</t>
  </si>
  <si>
    <t>01.12.22    10.01.22</t>
  </si>
  <si>
    <t>16.10.15</t>
  </si>
  <si>
    <t>12.02.15</t>
  </si>
  <si>
    <t>09.11.22</t>
  </si>
  <si>
    <t>99.10.15    01.06.22</t>
  </si>
  <si>
    <t>02.06.15</t>
  </si>
  <si>
    <t>17.01.08</t>
  </si>
  <si>
    <t>14.01.29</t>
  </si>
  <si>
    <t>18.08.15</t>
  </si>
  <si>
    <t>12.05.29</t>
  </si>
  <si>
    <t>10.12.15</t>
  </si>
  <si>
    <t>11.03.08</t>
  </si>
  <si>
    <t>80.06.15</t>
  </si>
  <si>
    <t>15.09.08</t>
  </si>
  <si>
    <t>17.01.22</t>
  </si>
  <si>
    <t>06.08.08</t>
  </si>
  <si>
    <t>89.03.22</t>
  </si>
  <si>
    <t>10.02.08</t>
  </si>
  <si>
    <t>07.03.29    17.11.08</t>
  </si>
  <si>
    <t>17.06.15</t>
  </si>
  <si>
    <t>98.06.08    08.09.22</t>
  </si>
  <si>
    <t>86.08.08</t>
  </si>
  <si>
    <t>86.05.08</t>
  </si>
  <si>
    <t>77.09.08</t>
  </si>
  <si>
    <t>74.11.22</t>
  </si>
  <si>
    <t>81.04.29</t>
  </si>
  <si>
    <t>85.02.15</t>
  </si>
  <si>
    <t>85.11.22</t>
  </si>
  <si>
    <t>OUTUBRO 2019</t>
  </si>
  <si>
    <t>750,00 a</t>
  </si>
  <si>
    <t>600,01 a</t>
  </si>
  <si>
    <t>BTE
Data da publicação da Tabela Salarial</t>
  </si>
  <si>
    <t>Número de TCO Abrangidos</t>
  </si>
  <si>
    <t>Remuneração Média Mensal (Euros)</t>
  </si>
  <si>
    <t>Duração Semanal Média do Trabalho Efectuado</t>
  </si>
  <si>
    <t>AGRICULTURA,PROD.ANIMAL,CAÇA E .DOS SERV.RELACIONADOS; SILVICULTURA E EXPLORAÇÃO FLORESTAL</t>
  </si>
  <si>
    <t>COMPANHIA DAS LEZÍRIAS, SA/FESAHT E OUTRAS</t>
  </si>
  <si>
    <t>AVITRATA - SOC. DE TRATAMENTOS FITO-SANITÁRIOS AER, LDA (PILOTOS)</t>
  </si>
  <si>
    <t>ASSOC.DE REGANTES E BENEFICIÁRIOS DO VALE DO SORRAIA E OUTRAS/SETAAB</t>
  </si>
  <si>
    <t>19.05.08</t>
  </si>
  <si>
    <t>SUINICULTURA-(FPAS/SIND.NAC.TRAB.TÉC.AGRIC.,FLORESTAS E PEC. E OUTRO)</t>
  </si>
  <si>
    <t>00.07.08</t>
  </si>
  <si>
    <t>SUINICULTURA-(FPAS E OUTRA/FESAHT)</t>
  </si>
  <si>
    <t>AGRICULTURA (CAP/SETAAB)</t>
  </si>
  <si>
    <t>19.02.28</t>
  </si>
  <si>
    <t>AGRICULTURA-BEJA-(ASSOC.AGRIC.DO BAIXO ALENTEJO/FED.SIND.TRAB.AGRIC.DO SUL)</t>
  </si>
  <si>
    <t>AGRICULTURA-BEJA-(ASSOC.AGRIC.DO BAIXO ALENTEJO/FESAHT)</t>
  </si>
  <si>
    <t>AGRICULTURA-BEJA- (ASSOC.AGRICULTORES DO BAIXO ALENTEJO/SETAAB)</t>
  </si>
  <si>
    <t>19.03.22</t>
  </si>
  <si>
    <t>AGRICULTURA-ÉVORA E PORTALEGRE-(ASSOC.AGRIC.DO SUL DO TEJO/FED.SIND.TRAB.AGRIC.SUL</t>
  </si>
  <si>
    <t>88.11.15</t>
  </si>
  <si>
    <t>AGRICULTURA-SETÚBAL-(ASSOC.AGRIC.DO DIST. DE SETÚBAL/SIND.TRAB.AGRIC.PEC.SILV.DIST.SETÚBAL)</t>
  </si>
  <si>
    <t>AGRICULTURA-PORTALEGRE E CONCELHO DE GRÂNDOLA-(ASSOC.AGRIC.DIST.PORTALEGRE E OUT/FESAHT)</t>
  </si>
  <si>
    <t>AGRICULTURA-CONCELHOS DE:ABRANTES,CONSTÂNCIA,SARDOAL E MAÇÃO</t>
  </si>
  <si>
    <t>AGRICULTURA - CONC.DE VILA REAL-(ASSOC.AGRIC.CONC.VILA REAL/FESAHT)</t>
  </si>
  <si>
    <t>AGRICULTURA,PECUÁRIA,SILVICULTURA</t>
  </si>
  <si>
    <t>90.04.23 (1)</t>
  </si>
  <si>
    <t>SILVICULTURA E EXPLORAÇÃO FLORESTAL-(ANEFA/SETAAB)</t>
  </si>
  <si>
    <t>DOCAPESCA - PORTOS E LOTAS, SA/SINDEPESCAS</t>
  </si>
  <si>
    <t>18.11.08</t>
  </si>
  <si>
    <t>PESCA DA SARDINHA - COIMBRA (PESCADORES)</t>
  </si>
  <si>
    <t>77.05.22 (2)</t>
  </si>
  <si>
    <t>PESCA SARDINHA F.FOZ</t>
  </si>
  <si>
    <t>92.04.29 (2)</t>
  </si>
  <si>
    <t>EMPRESAS ASSOCIADAS NA PROPEIXE</t>
  </si>
  <si>
    <t>98.07.22    05.07.08 (2)</t>
  </si>
  <si>
    <t>PESCA DE ARRASTO COSTEIRO-(ADAPI/FED.SIND.TRAB.DO SECTOR DA PESCA)</t>
  </si>
  <si>
    <t>10.01.08 (2)</t>
  </si>
  <si>
    <t>PESCA DE ARRASTO COSTEIRO-(ADAPI/SITEMAQ)</t>
  </si>
  <si>
    <t>PESCA DE ARRASTO COSTEIRO-(ADAPI/SIND.NAC.TRAB.DO SECTOR DAS PESCAS)</t>
  </si>
  <si>
    <t>10.04.08 (2)</t>
  </si>
  <si>
    <t>PESCA DE ARRASTO - CRUSTÁCEOS-(ADAPI/SIND.NAC.TRAB.DO SECTOR DAS PESCAS)</t>
  </si>
  <si>
    <t>01.06.29 (2)</t>
  </si>
  <si>
    <t>PESCA DE ARRASTO - CRUSTÁCEOS-(ADAPI/SITEMAQ E OUTROS)</t>
  </si>
  <si>
    <t>11.05.29 (2)</t>
  </si>
  <si>
    <t>PESCA ARRASTO,EXCL.BACALHAU-AVEIRO LISBOA(TRIP.EMBARC.PESCA ALTO)</t>
  </si>
  <si>
    <t>97.04.15 (2)</t>
  </si>
  <si>
    <t>PESCA DO LARGO-(ADAPI/SITEMAQ E OUTROS)</t>
  </si>
  <si>
    <t>10.08.29 (2)</t>
  </si>
  <si>
    <t>PESCA DO LARGO-(ADAPI/SIND.NAC.TRAB.DO SECTOR DAS PESCAS)</t>
  </si>
  <si>
    <t>10.12.08 (2)</t>
  </si>
  <si>
    <t>PESCA LARGO-ADAPI-REDES EMALHAR LONG-LINE(ATLÂ.NORTE E PACÍ.NORTE)</t>
  </si>
  <si>
    <t>PESCA LONGÍNQUA - PESCA DO BACALHAU (PESCADORES)</t>
  </si>
  <si>
    <t>80.08.15 (2)</t>
  </si>
  <si>
    <t>PESCA DE ARRASTO,EXCL. BACALHAU-PESQUEIROS QUE PESCAM NA R.AFR.SUL</t>
  </si>
  <si>
    <t>90.02.08 (2)</t>
  </si>
  <si>
    <t>PESCA DA SARDINHA - FARO (MAQUINISTAS E PESCADORES)</t>
  </si>
  <si>
    <t>88.08.15 (2)</t>
  </si>
  <si>
    <t>PESCA LONGÍNQUA-PESCA BACALHAU(TRAB.SECAS,ARMAZENS E SERV.ADMIN.)</t>
  </si>
  <si>
    <t>PESCA DA SARDINHA - FARO</t>
  </si>
  <si>
    <t>98.09.15 (2)</t>
  </si>
  <si>
    <t>PESCA MARÍTIMA -SOTAVENTO ALGARVIO</t>
  </si>
  <si>
    <t>97.10.15 (2)</t>
  </si>
  <si>
    <t>PESCA - (PALANGRE DE SUPERFÍCIE)</t>
  </si>
  <si>
    <t>PESCA DA SARDINHA - FARO (PESCADORES E MAQUINISTAS)</t>
  </si>
  <si>
    <t>83.08.22 (2)</t>
  </si>
  <si>
    <t>B   INDÚSTRIAS EXTRIVAS</t>
  </si>
  <si>
    <t>SOMINCOR-SOC. MINEIRA DE NEVES-CORVO, SA/SIND.DOS TRABALHADORES DA INDÚSTRIA MINEIRA</t>
  </si>
  <si>
    <t>19.09.08</t>
  </si>
  <si>
    <t>SITROL-SOC.IND.TRANSF.ROCHAS E OUTRAS-IND.VIDREIRA/SECTOR AREIAS</t>
  </si>
  <si>
    <t>INDUSTRIAS EXTRIVAS - (ANIET/FEVICCOM)</t>
  </si>
  <si>
    <t>PARMALAT PORTUGAL - PRODUTOS ALIMENTARES, LDA/FIEQUIMETAL E OUTRA - (FÁB.ÁGUAS DE MOURA)</t>
  </si>
  <si>
    <t>10.08.08    19.10.29</t>
  </si>
  <si>
    <t>SIDUL AÇUCARES, UNIPESSOAL,LDA/FETESE E OUTROS</t>
  </si>
  <si>
    <t>16.03.22    16.04.22   16.06.08</t>
  </si>
  <si>
    <t>TABAQUEIRA-EMPRESA INDUSTRIAL DE TABACOS,SA/FENSIQ</t>
  </si>
  <si>
    <t>SUPER BOCK GROUP,SGPS, SA E OUTRA/SIND.NAC.TRAB.IND.COM.DE ALIM.,BEBIDAS E AFINS</t>
  </si>
  <si>
    <t>19.02.22</t>
  </si>
  <si>
    <t>INDÚSTRIA DE TRIPAS E AFINS- (ITA/FESAHT)</t>
  </si>
  <si>
    <t>19.04.15</t>
  </si>
  <si>
    <t>INDÚSTRIA DE TRIPAS E AFINS- (ITA/SINCESAHT)</t>
  </si>
  <si>
    <t>19.05.29</t>
  </si>
  <si>
    <t>CENTROS DE ABATE DE AVES-(PRODUÇÃO)-(ANCAVE/FESAHT E OUTROS)</t>
  </si>
  <si>
    <t>CENTROS DE ABATE DE AVES-(PRODUÇÃO)-(ANCAVE/SIND.TRAB.IND.COM.DE CARNES DO SUL E OUTRO)</t>
  </si>
  <si>
    <t>CENTROS DE ABATE AVES-(ADMINISTRATIVOS)-(ANCAVE/FETESE E OUTROS)</t>
  </si>
  <si>
    <t>CENTROS DE ABATE DE AVES-(ANCAVE/SETAAB)</t>
  </si>
  <si>
    <t>19.03.29</t>
  </si>
  <si>
    <t>INDÚSTRIA PELO FRIO ( PRODUÇÃO)-(ALIF/FESAHT E OUTROS)</t>
  </si>
  <si>
    <t>03.01.22    03.02.08   03.02.28</t>
  </si>
  <si>
    <t>INDÚSTRIA PELO FRIO ( PRODUÇÃO) - (ALIF/SINDEPESCAS)</t>
  </si>
  <si>
    <t>INDÚSTRIA PELO FRIO ( PRODUÇÃO) - (ALIF/SETAAB)</t>
  </si>
  <si>
    <t>INDÚSTRIA PELO FRIO-(ADM.,FOG.,TEC.VENDAS)</t>
  </si>
  <si>
    <t>INDÚSTRIA DE CONSERVAS DE PEIXE-TRAB.ADMINIST.,COM. E TEC.VENDAS-(ANICP/FEPCES)</t>
  </si>
  <si>
    <t>INDÚSTRIA DE CONSERVAS DE PEIXE-(ANICP/SINDEPESCAS)</t>
  </si>
  <si>
    <t>97.12.22</t>
  </si>
  <si>
    <t>INDUSTRIA DE CONSERVAS DE PEIXE-(ANICP/FESAHT E OUTRAS)</t>
  </si>
  <si>
    <t>INDÚSTRIA DA BATATA FRITA,APERITIVOS E SIMILARES-(ANCIPA/FESAHT E OUTRA)</t>
  </si>
  <si>
    <t>INDÚSTRIA DA BATATA FRITA,APERITIVOS E SIMILARES-(ANCIPA/SETAAB)</t>
  </si>
  <si>
    <t>19.05.15</t>
  </si>
  <si>
    <t>INDÚSTRIA DE TOMATE-(AIT/FEPCES E OUTROS)</t>
  </si>
  <si>
    <t>INDÚSTRIA DE TOMATE-(AIT/FESAHT E OUTROS)</t>
  </si>
  <si>
    <t>INDÚSTRIA DE CONSERVAÇÃO DE FRUTOS E PRODUTOS HORTÍCOLAS-(ANCIPA/FSTIEP E OUTROS)</t>
  </si>
  <si>
    <t>INDÚSTRIA DE CONSERVAÇÃO DE FRUTOS E PROD. HORTOFRUTICOLAS-(ANCIPA/FESAHT E OUTROS)</t>
  </si>
  <si>
    <t>19.06.15</t>
  </si>
  <si>
    <t>INDÚSTRIA DE CONSERVAÇÃO DE FRUTOS E PROD. HORTÍCOLAS-(ANCIPA/SETAAB)</t>
  </si>
  <si>
    <t>INDUSTRIA DE LICINIOS-(ANIL-AGROS-PROLEITE/FSTIEP E OUTROS)</t>
  </si>
  <si>
    <t>INDÚSTRIA DE LICÍNIOS-(ANIL-AGROS-PROLEITE/SITESC E OUTROS)</t>
  </si>
  <si>
    <t>INDÚSTRIA DE LICÍNIOS-(ANIL-AGROS-PROLEITE/SPLAAECSTRMMCCM)</t>
  </si>
  <si>
    <t>19.03.15</t>
  </si>
  <si>
    <t>INDÚSTRIA DE LICÍNIOS-(ANIL-AGROS-PROLEITE/FESAHT E OUTROS)</t>
  </si>
  <si>
    <t>INDÚSTRIA DE LICÍNIOS-(ANIL-AGROS-PROLEITE/SETAAB)</t>
  </si>
  <si>
    <t>19.04.08</t>
  </si>
  <si>
    <t>INDÚSTRIA DE LICÍNIOS (TRABALHADORES DE ESCRITÓRIO E COMÉRCIO)</t>
  </si>
  <si>
    <t>98.08.15    01.07.15   02.08.15    02.09.08</t>
  </si>
  <si>
    <t>IND.DE MOAGEM DE TRIGO,MILHO E CENTEIO - (ANIM/FESAHT)</t>
  </si>
  <si>
    <t>INDÚSTRIA DE MOAGEM-(FOGUEIROS)-(ANIA E OUTRAS/SIFOMATE)</t>
  </si>
  <si>
    <t>INDÚSTRIA DE MOAGEM-(ADMINISTRATIVOS E FOGUEIROS)-(ANIA E OUTRAS/FETESE E OUTROS)</t>
  </si>
  <si>
    <t>INDÚSTRIA DE MOAGEM E MASSAS - NORTE- (PRODUÇÃO)-(APIM E OUTRAS/FESAHT)</t>
  </si>
  <si>
    <t>INDÚSTRIA DE MOAGEM E MASSAS - NORTE- (PRODUÇÃO)-(APIM E OUTRAS/FETICEQ)</t>
  </si>
  <si>
    <t>IND.MOAGEM -(PESSOAL FABRIL-SUL)-(APIM E OUTRAS/FESAHT)</t>
  </si>
  <si>
    <t>IND.MOAGEM -(PESSOAL FABRIL-SUL)-(APIM E OUTRAS/FETICEQ)</t>
  </si>
  <si>
    <t>INDÚSTRIA DE MOAGEM - AVEIRO E PORTO-(ADMINISTRATIVOS)-(APIM/FEPCES)</t>
  </si>
  <si>
    <t>INDÚSTRIA DE MOAGEM - AVEIRO E PORTO-(ADMINISTRATIVOS)-(APIM/FETESE)</t>
  </si>
  <si>
    <t>INDÚSTRIA DE MOAGEM E MASSAS (APOIO E MANUTENÇÃO)-(APIM E OUTRAS/FESAHT E OUTROS)</t>
  </si>
  <si>
    <t>INDÚSTRIA DE MOAGEM E MASSAS (APOIO E MANUTENÇÃO)-(APIM E OUTRAS/FETICEQ)</t>
  </si>
  <si>
    <t>INDÚSTRIA DE ALIMENTOS COMPOSTOS PARA ANIMAIS (TEC.VENDAS)</t>
  </si>
  <si>
    <t>PANIFICAÇÃO-FAN.,EXP.,VEND.,APOIO E MANUT -NORTE-(AIPAN/FESAHT E OUT)</t>
  </si>
  <si>
    <t>PANIFICAÇÃO/PASTELARIA-FAB.,EXP.,VEND.,APOIO E MANUT.-(ACIP/FESAHT E OUT)</t>
  </si>
  <si>
    <t>PANIFICAÇÃO -ADMINISTRATIVOS-CENTRO-(ACIP/SITESC)</t>
  </si>
  <si>
    <t>PANIFICAÇÃO/PASTELARIA -ADMINISTRATIVOS-(ACIP/FETESE)</t>
  </si>
  <si>
    <t>PANIFICAÇÃO-ADMINISTRATIVOS-(ACIP/FEPCES)</t>
  </si>
  <si>
    <t>PANIFICAÇÃO-ADMINISTRATIVOS-NORTE-(AIPAN/FEPCES E OUT)</t>
  </si>
  <si>
    <t>PANIFICAÇÃO-FAB.,EXP.,VEND.,APOIO E MANUT.-(AIPL/FESAHT E OUT)</t>
  </si>
  <si>
    <t>01.08.15      11.04.22</t>
  </si>
  <si>
    <t>PANIFICAÇÃO -ADMINISTRATIVOS-(AIPL E OUT/FETESE E OUT)</t>
  </si>
  <si>
    <t>04.09.08    10.11.08   12.04.22</t>
  </si>
  <si>
    <t>PANIFICAÇÃO-FAB.,EXP.,VEND.,APOIO E MANUT.-SUL-(ASIMPALA E OUT/FESAHT E OUT)</t>
  </si>
  <si>
    <t>08.07.15     09.05.29</t>
  </si>
  <si>
    <t>IND. DE BOLACHAS E AFINS - PESSOAL FAB. APOIO E MANUTENÇÃO-(AIBA/FESAHT)</t>
  </si>
  <si>
    <t>IND.DE BOLACHAS E AFINS - PESSOAL FAB. APOIO E MANUTENÇÃO-(AIBA/COFESINT)</t>
  </si>
  <si>
    <t>INDÚSTRIA DE BOLACHAS E AFINS-TRAB.ADMINISTRATIVOS E FOGUEIROS-(AIBA/FETESE E OUTROS)</t>
  </si>
  <si>
    <t>INDÚSTRIA MASSAS ALIMENT., BOLACHAS E CHOCOL. (TÉCNICOS DE VENDAS)</t>
  </si>
  <si>
    <t>IND.DE PASTELARIA,CONFEITARIA E BISCOITARIA-PESSOAL FABRIL-NORTE-</t>
  </si>
  <si>
    <t>PASTELARIA,BISCOIT.,GELADOS E CONFEITARIA-(ARNICA/SIND.NAC.OPER.CONF.OF.CORR.DIST.PORTO)</t>
  </si>
  <si>
    <t>INDÚSTRIA DE PASTELARIA, CONFEITARIA E CONSERVAÇÃO DE FRUTA -(PESSOAL FABRIL)-(ANCIPA/FESAHT)</t>
  </si>
  <si>
    <t>INDÚSTRIA DE PASTELARIA,CONFEIT.,E CONSERV.DE FRUTA-(APOIO E MANUTENÇÃO)-(ANCIPA/STICPGI E OUTRO</t>
  </si>
  <si>
    <t>INDÚSTRIA DE PASTELARIA,CONFEIT.,E CONSERV.DE FRUTA-(APOIO E MANUTENÇÃO)-(ANCIPA/FESAHT E OUTROS</t>
  </si>
  <si>
    <t>IND. DE CONFEITARIA E CONSERVAÇÃO DE FRUTA -ADMINISTRATIVOS E FOGUEIROS-(ANCIPA/FEPCES E OUTROS)</t>
  </si>
  <si>
    <t>03.04.15    07.08.22  08.07.15    09.05.22   10.04.29</t>
  </si>
  <si>
    <t>IND.DE CONFEITARIA E CONSERVAÇÃO DE FRUTA - ADMINISTRATIVOS E FOGUEIROS - (ANCIPA/FETESE)</t>
  </si>
  <si>
    <t>18.03.08    19.04.29</t>
  </si>
  <si>
    <t>INDUSTRIA DO CAFÉ (TORREFAÇÃO)</t>
  </si>
  <si>
    <t>19.04.22</t>
  </si>
  <si>
    <t>IND.ÁGUAS MIN.REFRIG.SUMOS E CONCENT.FRUTOS-(APIAM E OUTRA/FESAHT E OUTROS)</t>
  </si>
  <si>
    <t>IND.ÁGUAS MIN.REFRIG.SUMOS E CONCENT.FRUTOS-(APIAM E OUTRA/SNTICABA)</t>
  </si>
  <si>
    <t>IND.ÁGUAS MIN.REFRIG.SUMOS E CONCENT.FRUTOS-(APIAM E OUTRA/FETESE E OUTROS)</t>
  </si>
  <si>
    <t>FABRICAÇÃO DE TÊXTEIS; IND. DO VESTUÁRIO; IND. DO COURO E DOS PROD. DO COURO</t>
  </si>
  <si>
    <t>TAPECARIAS DE PORTALEGRE</t>
  </si>
  <si>
    <t>IND.TEXTIL- (ANIL E OUTRA/FESETE E OUTROS)</t>
  </si>
  <si>
    <t>IND.TEXTIL- (ANIL E OUTRA/COFESINT E OUTRO)</t>
  </si>
  <si>
    <t>19.10.29</t>
  </si>
  <si>
    <t>IND.TEXTIL E VESTUÁRIO (ATP/SINDEQ E OUTROS)</t>
  </si>
  <si>
    <t>IND.TEXTIL E VESTUÁRIO (ATP/FESETE)</t>
  </si>
  <si>
    <t>IND. TÊXTIL-ADMINISTRATIVOS-(APIM E OUTRAS/FEPCES E OUTRO)</t>
  </si>
  <si>
    <t>IND. TÊXTIL-( ADMINISTRATIVOS)-(APIM E OUTRAS/FETESE)</t>
  </si>
  <si>
    <t>IND. DE CORDOARIA E REDES-(AICR/FESTRU E OUTROS)</t>
  </si>
  <si>
    <t>IND.DE CORDOARIA E REDES - (AICR/SINDEQ E OUTROS)</t>
  </si>
  <si>
    <t>IND. CORDOARIA E REDES - (AICR/FESETE)</t>
  </si>
  <si>
    <t>INDÚSTRIA DE CORDOARIA E REDES (TRAB.ADMINISTRATIVOS)</t>
  </si>
  <si>
    <t>INDÚSTRIA DE CORDOARIA E REDES (QUADROS)</t>
  </si>
  <si>
    <t>IND.DE VESTUÁRIO-PRODUÇÃO-(APIV/FESETE E OUTROS)</t>
  </si>
  <si>
    <t>IND.DE VESTUÁRIO-PRODUÇÃO-(ANIVEC/FESTRU E OUTROS)</t>
  </si>
  <si>
    <t>IND. DE VESTUÁRIO - (ANIVEC/APIV/FESETE)</t>
  </si>
  <si>
    <t>19.07.15</t>
  </si>
  <si>
    <t>IND. DE VESTUÁRIO - (ANIVEC/APIV/COFESINT E OUTROS)</t>
  </si>
  <si>
    <t>19.07.08</t>
  </si>
  <si>
    <t>IND.DE VESTUÁRIO - ADMINISTRATIVOS - (ANIVEC/SITESC E OUTRO)</t>
  </si>
  <si>
    <t>IND.DE VESTUÁRIO - ADMINISTRATIVOS - (ANIVEC/FEPCES)</t>
  </si>
  <si>
    <t>IND.DE VESTUÁRIO - ADMINISTRATIVOS - (APIV/FEPCES E OUTRO)</t>
  </si>
  <si>
    <t>IND.DE VESTUÁRIO - ADMINISTRATIVOS - (APIV/FETESE)</t>
  </si>
  <si>
    <t>INDÚSTRIA DE CHAPELARIA</t>
  </si>
  <si>
    <t>IND.DE CURTUMES (APIC/FETICEQ)</t>
  </si>
  <si>
    <t>IND. DE CURTUMES (APIC/FESETE)</t>
  </si>
  <si>
    <t>19.08.08</t>
  </si>
  <si>
    <t>IND.DE CURTUMES (APIC/SIND.OP.IND.DE CURTUMES E OUTRO)</t>
  </si>
  <si>
    <t>INDÚSTRIA CURTUMES(TRAB.ESCRITÓRIO,COMÉRCIO,FOGUEIROS E TEC.VENDAS</t>
  </si>
  <si>
    <t>INDÚSTRIA DE CALÇADO - QUADROS (ENGENHEIROS E ECONOMISTAS)</t>
  </si>
  <si>
    <t>IND.DE CALÇADO (APICCAPS/FEPCES E OUTROS)</t>
  </si>
  <si>
    <t>IND. DE CALÇADO (APICCAPS/FESAHT E OUTROS)</t>
  </si>
  <si>
    <t>IND.DE CALÇADO (APICCAPS/STV E OUTROS)</t>
  </si>
  <si>
    <t>IND.DE CALÇADO (APICCAPS/FESETE)</t>
  </si>
  <si>
    <t>19.06.08</t>
  </si>
  <si>
    <t>IND.DE CALÇADO (APICCAPS/COFESINT E OUTRA)</t>
  </si>
  <si>
    <t>19.07.29</t>
  </si>
  <si>
    <t>IND.DA MADEIRA E DA CORTIÇA E SUAS OBRAS, EXCEPTO MOBILIÁRIO; FABRICAÇÃO DE OBRAS DE CESTARIA E ESPARTARIA</t>
  </si>
  <si>
    <t>IFM-INDÚSTRIA DE FIBRAS DE  MADEIRA</t>
  </si>
  <si>
    <t>IND. DA MADEIRA (AIMMP E OUTRAS/FEVICCOM E OUTROS)</t>
  </si>
  <si>
    <t>IND. DA MADEIRA (AIMMP E OUTRAS/SETACCOP E OUTROS)</t>
  </si>
  <si>
    <t>PRODUÇÃO DE ARTIGOS DE MADEIRA - FORMAS PARA CALÇADO (PRODUÇÃO)</t>
  </si>
  <si>
    <t>PROD. ARTIGOS MADEIRA-FORMAS P/CALÇADO(ADMINISTRATIVOS,TEC.VENDAS)</t>
  </si>
  <si>
    <t>INDÚSTRIA E EXPORTAÇÃO DE CORTIÇA-(APCOR E OUTRA/FETICEQ E OUTROS) -(PESSOAL FABRIL)</t>
  </si>
  <si>
    <t>IND.E EXPORT. DE CORTIÇA-(APCOR/FEVICCOM E OUTROS)-(PESSOAL FABRIL)</t>
  </si>
  <si>
    <t>INDÚSTRIA CORTICEIRA -ADMINISTRATIVOS E COMÉRCIO-(APCOR E OUTRA/SINDCES E OUTROS)</t>
  </si>
  <si>
    <t>19.10.15</t>
  </si>
  <si>
    <t>INDÚSTRIA CORTICEIRA -ADM.TEC.VENDAS-(ASSOC.IND.EXP.CORTIÇA/FETESE E OUTROS)</t>
  </si>
  <si>
    <t>FABRICAÇÃO DE PASTA,  DE PAPEL, CARTÃO E SEUS ARTIGOS IMPRESSÃO E SUPORTES GRAVADOS</t>
  </si>
  <si>
    <t>CELULOSE BEIRA INDUSTRIAL (CELBI),SA/SIFOMATE E OUTROS</t>
  </si>
  <si>
    <t>PORTUCEL,SA/FETESE</t>
  </si>
  <si>
    <t>EUROPA&amp;C KRAFT VIANA,SA/SITE-NORTE E OUTROS</t>
  </si>
  <si>
    <t>EUROPA &amp;C EMBALAGEM,SA/FIEQUIMETAL E OUTROS</t>
  </si>
  <si>
    <t>IMPRENSA NACIONAL - CASA DA MOEDA, SA/STICPGI</t>
  </si>
  <si>
    <t>CELTEJO, SA-EMP.DE CELULOSE DO TEJO,SA/COFESINT E OUTROS</t>
  </si>
  <si>
    <t>INDÚSTRIA DE PAPEL E CARTÃO-(ANIPC/FEPCES E OUTROS)</t>
  </si>
  <si>
    <t>IND.DE PAPEL E CARTÃO-(ANIPC/FETESE)</t>
  </si>
  <si>
    <t>IND.DE PAPEL E CARTÃO-(ANIPC/FIEQUIMETAL)</t>
  </si>
  <si>
    <t>19.06.22</t>
  </si>
  <si>
    <t>INDÚSTRIA DE PAPEL E CARTÃO - (FAPEL/SITESC E OUTROS)</t>
  </si>
  <si>
    <t>INDÚSTRIA DE PAPEL E CARTÃO - (FAPEL/SINDCES-UGT)</t>
  </si>
  <si>
    <t>INDÚSTRIA DE PAPEL E CARTÃO - (FAPEL/COFESINT E OUTRA)</t>
  </si>
  <si>
    <t>INDÚSTRIAS GRÁFICAS E TRANSF. DE PAPEL-(APIGTP/FETICEQ E OUTROS)</t>
  </si>
  <si>
    <t>DECISÃO ARBITRAL RELATIVA AO  APIGRAF/STICPGI E OUTROS</t>
  </si>
  <si>
    <t>FABRICAÇÃO DE COQUE, PRODUTOS PETROLÍFEROS REFINADOS E DE AGLOMERADOS DE COMBUSTÍVEIS</t>
  </si>
  <si>
    <t>19.09.22</t>
  </si>
  <si>
    <t>PETROLEOS DE PORTUGAL- PETROGAL,SA/FEVICCOM E OUTROS</t>
  </si>
  <si>
    <t>FABRICAÇÃO DE PROD. QUIMICOS E DE FIBRAS SINTÉTICAS OU ARTIFICIAIS EXCEPTO PRODUTOS FARMACÊUTICOS; FABRICAÇÃO DE ARTIGOS DE BORRACHA E DE MATÉRIAS PLÁSTICAS; FABRICAÇÃO DE PROD. FARMACÊUTICOS DE BASE E DE PREPARAÇÕES FARMACÊUTICAS;</t>
  </si>
  <si>
    <t>REPSOL POLÍMEROS, LDA/FETESE E OUTROS</t>
  </si>
  <si>
    <t>19.02.08</t>
  </si>
  <si>
    <t>REPSOL POLÍMEROS, LDA/FIEQUIMETAL</t>
  </si>
  <si>
    <t>19.08.15</t>
  </si>
  <si>
    <t>INDORAMA VENTURES PORTUGAL PTA, UNIPESSOAL LDA E OUTRA/COFESINT E OUTRA</t>
  </si>
  <si>
    <t>19.08.22</t>
  </si>
  <si>
    <t>INDÚSTRIA QUÍMICA E OUTRAS -(AIMGA/SCM DIST.LEIRIA)</t>
  </si>
  <si>
    <t>INDÚSTRIA QUÍMICA E OUTRAS -(AIMGA/SCCM DIST.CASTELO BRANCO)</t>
  </si>
  <si>
    <t>INDÚSTRIAS QUÍMICAS (FOGUEIROS E CHEGADORES)</t>
  </si>
  <si>
    <t>INDÚSTRIAS QUÍMICAS (QUADROS)</t>
  </si>
  <si>
    <t>INDÚSTRIA FARMACÊUTICA - (APIFARMA/FETESE E OUTRO)</t>
  </si>
  <si>
    <t>INDÚSTRIA FARMACÊUTICA - (APIFARMA/FIEQUIMETAL E OUTRO)</t>
  </si>
  <si>
    <t>19.10.22</t>
  </si>
  <si>
    <t>SAINT-GOBAIN SEKURIT PORTUGAL-VIDRO AUT,SA/FEVICCOM</t>
  </si>
  <si>
    <t>19.07.22</t>
  </si>
  <si>
    <t>MORAIS MATIAS, SA</t>
  </si>
  <si>
    <t>SANTOS BAROSA,VIDROS S.A./FEVICCOM E OUTROS</t>
  </si>
  <si>
    <t>CMP-CIMENTOS MACEIRA E PATAIAS,SA/FED.PORT.SIND.CONST.,CERÂM.,VIDRO E OUTROS</t>
  </si>
  <si>
    <t>SECIL-COMPANHIA GERAL DE CAL E CIMENTO,SA/FED.PORT.SIND.DA CONSTRUÇÃO,CERÂMICA E VIDRO E OUTROS</t>
  </si>
  <si>
    <t>CIMPOR-INDÚSTRIA DE CIMENTOS,SA/FETICEQ E OUTROS</t>
  </si>
  <si>
    <t>CIMPOR-INDÚSTRIA DE CIMENTOS,SA/FETESE E OUTROS</t>
  </si>
  <si>
    <t>19.09.29</t>
  </si>
  <si>
    <t>CIMPOR-INDÚSTRIA DE CIMENTOS,SA/FEVICCOM E OUTRAS</t>
  </si>
  <si>
    <t>VERALLIA PORTUGAL,SA/FEVICCOM</t>
  </si>
  <si>
    <t>GEBERIT PRODUÇÃO,SA/ASTE</t>
  </si>
  <si>
    <t>18.11.29</t>
  </si>
  <si>
    <t>NORMAX/MANUEL CASTRO PEIXOTO/VILABO</t>
  </si>
  <si>
    <t>ESSILOR PORTUGAL E OUTRA/FED.PORT.SIND.CONST.CER.E VIDRO E OUTRA</t>
  </si>
  <si>
    <t>CIMENTAÇOR E OUTRA/FED.SIND.IND.CERÂMICA,CIMENTO E VIDRO DE PORTUGAL E OUTROS</t>
  </si>
  <si>
    <t>CIMENTAÇOR E OUTRA/FENSIQ E OUTROS</t>
  </si>
  <si>
    <t>INDÚSTRIA DE FIBROCIMENTO (ENGENHEIROS)</t>
  </si>
  <si>
    <t>CASIMIRO SARDINHA &amp; SOMBREIREIRO,LDA,OUTRAS(OLAR.BAR.V.,GRÉS DEC.)</t>
  </si>
  <si>
    <t>SOLICEL E OUTRAS</t>
  </si>
  <si>
    <t>INDÚSTRIA DE ABRASIVOS</t>
  </si>
  <si>
    <t>IND. TRANSFORMAÇÃO DE VIDRO PLANO-(AITVPP/FETICEQ E OUTROS)</t>
  </si>
  <si>
    <t>INDÚSTRIA DE TRANSFORMAÇÃO DE VIDRO (ANITV/FEVICCOM E OUTRA)</t>
  </si>
  <si>
    <t>INDÚSTRIA DE TRANSFORMAÇÃO DE VIDRO PLANO (AITVPP/FEVICCOM E OUTRO)</t>
  </si>
  <si>
    <t>INDÚSTRIA VIDREIRA (TRABALHADORES DE ESCRITÓRIO)</t>
  </si>
  <si>
    <t>INDÚSTRIA VIDREIRA (QUADROS)/V.EMBALAGEM/V.DOMÉSTICO</t>
  </si>
  <si>
    <t>INDÚSTRIA DE VIDRO DE EMBALAGEM-(AIVE/FED.SIND.INDS.CERÂM,CIM., E VIDRO DE PORTUGAL E OUTRAS)</t>
  </si>
  <si>
    <t>OLARIAS BARRO VERMELHO GRÉS DECORAT-CER.DEC.,ART.E REG.(AIM/SITECCVAC)</t>
  </si>
  <si>
    <t>OLARIAS BARRO VERMELHO GRÉS DECORAT-CER.DEC.,ART.E REG.(AIM/FEVICCOM)</t>
  </si>
  <si>
    <t>OLARIAS BARRO VERMELHO GRÉS DECORAT-CER.DEC.,ART.E REG.(ACIBARCELOS/SITECCVAC)</t>
  </si>
  <si>
    <t>IND.CERÂMICA - PRODUÇÃO - (APICER/FEPCES E OUTROS)</t>
  </si>
  <si>
    <t>IND.CERÂMICA - PRODUÇÃO - (APICER/FETICEQ)</t>
  </si>
  <si>
    <t>IND.CERÂMICA - PRODUÇÃO - (APICER/SIND.NAC.TRAB.IND.CER.CIM.CONST.SIMIL. E OUTROS))</t>
  </si>
  <si>
    <t>INDÚSTRIA DE CERÂMICA-ADMINISTRATIVOS-(APICER/FEPCES E OUTRO)</t>
  </si>
  <si>
    <t>INDÚSTRIA DE CERÂMICA-ADMINISTRATIVOS-(APICER/FETESE E OUTRO)</t>
  </si>
  <si>
    <t>INDÚSTRIA DE CERÂMICA - BARRO BRANCO (ENGENHEIROS)</t>
  </si>
  <si>
    <t>INDÚSTRIA DE CERÂMICA - BARRO VERMELHO - CENTRO (ELECTRICISTAS)</t>
  </si>
  <si>
    <t>INDÚSTRIA DE GESSOS E CALES -PRODUÇÃO-(ALIGC/FED.SIND.IND.CERÂM.CIM.VIDRO DE PORTUGAL E OUTROS)</t>
  </si>
  <si>
    <t>03.08.22</t>
  </si>
  <si>
    <t>INDUSTRIA DE GESSOS E CALES - PRODUÇÃO -(ALIGC/SIND.TRAB.IND.CERÂM.CIM.,CONST E SIMILARES)</t>
  </si>
  <si>
    <t>INDÚSTRIA DE GESSOS E  CALES - ADM.ROD.TEC.VENDAS-(ALIGC/FETESE E OUTROS)</t>
  </si>
  <si>
    <t>INDÚSTRIA DE GESSOS E  CALES -ADM.ROD.TEC.VENDAS -(ALIGC/FEPCES)</t>
  </si>
  <si>
    <t>INDÚSTRIA DE BETÃO PRONTO</t>
  </si>
  <si>
    <t>INDÚSTRIA DE PRODUTOS DE CIMENTO - MOSAICOS HIDRÁULICOS</t>
  </si>
  <si>
    <t>INDÚSTRIA DE MÁRMORES, GRANITOS E AFINS</t>
  </si>
  <si>
    <t>INDÚSTRIAS METALÚRGICAS DE BASE; FABRICAÇÃO DE PROD. METÁLICOS, EXCEPTO MÁQUINAS E EQUIPAMENTOS</t>
  </si>
  <si>
    <t>S.N.-MAIA,SIDERURGIA NACIONAL, S.A./FETESE</t>
  </si>
  <si>
    <t>S.N.-SEIXAL,SIDERURGIA NACIONAL, S.A./FETESE</t>
  </si>
  <si>
    <t>LUSOSIDER-AÇOS PLANOS,SA/FETESE</t>
  </si>
  <si>
    <t>INDÚSTRIA METALÚRGICA E METALOMECÂNICA-(ASSOC.IND.MINHO E OUTRAS/FIEQUIMETAL E OUTROS)</t>
  </si>
  <si>
    <t>INDÚSTRIA METALÚRGICA E METALOMECÂNICA-(ASSOC.INDUSTRIAL DO MINHO E OUTRA/SIMA)</t>
  </si>
  <si>
    <t>IND.METALURGICA E METALOMECÂNICA - (FENAME/MENSIQ)</t>
  </si>
  <si>
    <t>INDÚSTRIA METALÚRGICA E METALOMECÂNICA-ENGENHEIROS-(AIMMAP E OUTRAS/SERS E OUTRO)</t>
  </si>
  <si>
    <t>IND.METALURGICA E METALOMECÂNICA - (ABIMOTA/SINDEL E OUTRO)</t>
  </si>
  <si>
    <t>INDÚSTRIA METALÚRGICA E METALOMECÂNICA-(FENAME/FESTRU E OUTROS)</t>
  </si>
  <si>
    <t>IND.METALURGICA E METALOMECÂNICA-(AIMMAP/FESTRU E OUTROS)</t>
  </si>
  <si>
    <t>IND.METALURGICA E METALOMECÂNICA-(FENAME/SITESC E OUTRO)</t>
  </si>
  <si>
    <t>IND.METALURGICA E METALOMECÂNICA-(FENAME/SITESE E OUTROS)</t>
  </si>
  <si>
    <t>IND.METALURGICA E METALOMECÂNICA-(FENAME/SQTD)</t>
  </si>
  <si>
    <t>IND.METALURGICA E METALOMECÂNICA-(AIMMAP/SINDEL E OUTROS)</t>
  </si>
  <si>
    <t>IND.METALURGICA E METALOMECÂNICA-(AIMMAP/SIMA)</t>
  </si>
  <si>
    <t>INDÚSTRIA METALÚRGICA E METALOMEC.-(ECONOMISTAS E ENG.MAQUINISTAS)</t>
  </si>
  <si>
    <t>FAB. DE EQUIPAMENTOS INFORMÁTICOS, EQUIP. PARA COMUNICAÇÕES E PROD. ELECTRÓNICOS E ÓPTICOS; FAB. DE EQUIP.ELÉCTRICO; FAB.DE MÁQUINAS E DE EQUIPAMENTOS N.E.</t>
  </si>
  <si>
    <t>GENERAL CABLE CELCAT,ENERGIA E TELECOMUNICAÇÕES,SA/SIESI</t>
  </si>
  <si>
    <t>18.12.08</t>
  </si>
  <si>
    <t>GENERAL CABLE CELCAT,ENERGIA E TELECOMUNICAÇÕES,SA/FETESE E OUTROS</t>
  </si>
  <si>
    <t>15.11.22    18.12.08</t>
  </si>
  <si>
    <t>GENERAL CABLE CELCAT,ENERGIA E TELEC.,SA (QUADROS)</t>
  </si>
  <si>
    <t>08.04.80    22.07.81    28.08.82    15.03.84</t>
  </si>
  <si>
    <t>LEICA -APARELHOS ÓPTICOS DE PRECISÃO,SA</t>
  </si>
  <si>
    <t>19.04.29</t>
  </si>
  <si>
    <t>FIBO-FÁBRICA IBÉRICA DE ÓPTICA, LDA</t>
  </si>
  <si>
    <t>POLO-PRODUTOS ÓPTICOS,SA</t>
  </si>
  <si>
    <t>EMPRESAS DO SECTOR DE MATERIAL ELÉCTRICO E ELECTRÓNICO-(ANIMEE/SIFOMATE E OUTRO)</t>
  </si>
  <si>
    <t>EMPRESAS DO SECTOR ELÉCTRICO E ELECTRÓNICO-(APESEE/FETESE E OUTROS)</t>
  </si>
  <si>
    <t>19.05.22</t>
  </si>
  <si>
    <t>FAB. DE VEÍCULOS AUTOMÓVEIS, REBOQUES, SEMI-REBOQUES E COMPONENTES PARA VEÍCULOS AUTOMÓVEIS; FAB. DE OUTRO EQUIPAMENTO DE TRANSPORTE</t>
  </si>
  <si>
    <t>LAUAK PORTUGUESA-IND. AERONÁUTICA, LDA/SINTAC</t>
  </si>
  <si>
    <t>13.10.22</t>
  </si>
  <si>
    <t>INDÚSTRIA DE OURIVESARIA E RELOJOARIA -(AORP/FIEQUIMETAL)</t>
  </si>
  <si>
    <t>INDÚSTRIA DE OURIVESARIA E RELOJOARIA -(AORP/SIMA)</t>
  </si>
  <si>
    <t>INDÚSTRIA DE OURIVESARIA E RELOJOARIA (ASSOC.IND.DE OURIVES. E RELOJ. DO NORTE E OUTRAS/SINDEL)</t>
  </si>
  <si>
    <t>INDÚSTRIA DE OURIVESARIA -(APIO/SIMA)</t>
  </si>
  <si>
    <t>INDÚSTRIA DE OURIVESARIA -(APIO/FIEQUIMETAL)</t>
  </si>
  <si>
    <t>19.06.29</t>
  </si>
  <si>
    <t>INDÚSTRIA DE OURIVESARIA E RELOJOARIA (ESCRIT.,COMÉRCIO E DESENHO)</t>
  </si>
  <si>
    <t>88.04.08    01.06.08    05.11.08</t>
  </si>
  <si>
    <t>INDÚSTRIA DE OURIVESARIA E RELOJOARIA (TÉCNICOS DE VENDAS)</t>
  </si>
  <si>
    <t>INDÚSTRIA DE PRÓTESE DENTÁRIA (TÉC. E TRABALHADORES DE ESCRITÓRIO)</t>
  </si>
  <si>
    <t>INDÚSTRIA DE VASSOURAS,ESCOVAS E PINCÉIS(ASSOC.NAC.IND.DE MADEIRA/FEQUIFA)</t>
  </si>
  <si>
    <t>INDÚSTRIA DE VASSOURAS,ESCOVAS E PINCÉIS(ASSOC.IND.DE MADEIRA E MOBILIÁRIO DE PORTUGAL/FETICEQ)</t>
  </si>
  <si>
    <t>INDÚSTRIA DE BOTÕES (0PERÁRIOS)</t>
  </si>
  <si>
    <t>INDÚSTRIA DE BOTÕES (TRABALHADORES DE ESCRITÓRIO)</t>
  </si>
  <si>
    <t>SERVIÇOS DE UTILIZAÇÃO COMUM DOS HOSPITAIS (SUCH)/FESAHT E OUTRAS</t>
  </si>
  <si>
    <t>19.09.15</t>
  </si>
  <si>
    <t>EMEF-EMP.DE MANUTENÇÃO DE EQUIPAMENTO FERROVIÁRIO,SA/SINDEFER E OUTROS</t>
  </si>
  <si>
    <t>EDP-ENERGIAS DE PORTUGAL,SA E OUTRAS/SINDEL E OUTROS</t>
  </si>
  <si>
    <t>GDL/DRIFTAL/CARBOLIS/GDP/C.RUIVO SGPS,SA/DRIFTAL-PLASTIFICANTES DE PORTUGAL,SA/CABO RUIVO-SOC. DE GESTÃO DE INSTALAÇÕES E DE EQUIPAMENTOS,SA/CARBOLIS-GASES INDS.,SA</t>
  </si>
  <si>
    <t>PRODUÇÃO, TRANSPORTE E DISTRIBUIÇÃO DE ELECTRICIDADE</t>
  </si>
  <si>
    <t>E   CAPTAÇÃO, TRATAMENTO E DISTRIBUIÇÃO DE ÁGUA; SANEAMENTO, GESTÃO DE RESÍDUOS E DESPOLUIÇÃO</t>
  </si>
  <si>
    <t>EPAL - EMPRESA PORTUGUESA DAS ÁGUAS LIVRES,SA</t>
  </si>
  <si>
    <t>01.02.08    05.02.08    08.03.15    09.05.08</t>
  </si>
  <si>
    <t>EMAS-EMPRESA MUNICIPAL DE ÁGUA E SANEAMENTO DE BEJA,E.M./STAL</t>
  </si>
  <si>
    <t>A.C.-ÁGUAS DE COIMBRA,E.M./SINTAP</t>
  </si>
  <si>
    <t>EMPRESA DAS ÁGUAS DE SANTARÉM,EM,SA/STAL</t>
  </si>
  <si>
    <t>VALORSUL-VALORIZ.TRAT.RES.SÓL.DAS REGIÕES DE LISBOA E DO OESTE,SA/SITE-CSRA</t>
  </si>
  <si>
    <t>PORT'AMBIENTE-TRAT.RESIDUOS INDUSTRIAIS,SA</t>
  </si>
  <si>
    <t>AMARSUL-VALORIZ.E TRATAMENTO DE RESIDUOS SÓLIDOS, SA</t>
  </si>
  <si>
    <t>EMARP-EMP.MUNICIPAL DE ÁGUAS E RESIDUOS DE PORTIMÃO/STAL</t>
  </si>
  <si>
    <t>EMARP-EMP.MUNICIPAL DE ÁGUAS E RESIDUOS DE PORTIMÃO/SINTAP</t>
  </si>
  <si>
    <t>GESAMB-GESTÃO AMBIENTAL E DE RESIDUOS,EIM/STAL</t>
  </si>
  <si>
    <t>RESIALENTEJO-TRATAMENTO E VALORIZAÇÃO DE RESIDUOS,E.I.M.</t>
  </si>
  <si>
    <t>09.07.29</t>
  </si>
  <si>
    <t>CMPEA- EMPRESA DE ÁGUAS DO MUNICIPIO DO PORTO, EM/SINTAP</t>
  </si>
  <si>
    <t>AMBILITAL-INVESTIMENTOS AMBIENTAIS NO ALENTEJO, EIM / STAL</t>
  </si>
  <si>
    <t>PROMOÇÃO IMOBILIÁRIA (DESENVOLVIMENTO DE PROJECTOS DE EDIFICIOS); CONSTRUÇÃO DE EDIFICIOS; ENGENHARIA CIVIL</t>
  </si>
  <si>
    <t>CONSTRUÇÃO CIVIL E OBRAS PÚBLICAS-(AECOPS E OUTRAS/FEVICCOM E OUTROS)</t>
  </si>
  <si>
    <t>CONSTRUÇÃO CIVIL E OBRAS PÚBLICAS-(AECOPS E OUTRAS/SITESC E OUTROS)</t>
  </si>
  <si>
    <t>CONSTRUÇÃO CIVIL E OBRAS PÚBLICAS-(AECOPS E OUTRAS/FETESE E OUTROS)</t>
  </si>
  <si>
    <t>G   COMÉRCIO POR GROSSO E A RETALHO; REPARAÇÃO DE VEÍCULOS AUTOMÓVEIS E MOTOCICLOS</t>
  </si>
  <si>
    <t>COMÉRCIO, REPARAÇÃO E MONTAGEM AUTOMÓVEL-(ACAP E OUTRAS/FEPCES)</t>
  </si>
  <si>
    <t>COMÉRCIO, REPARAÇÃO E MONTAGEM-(ACAP E OUTRAS/SINDEL E OUTROS)</t>
  </si>
  <si>
    <t>COMÉRCIO POR GROSSO (INCLUI AGENTES), EXCEPTO DE VEÍCULOS AUTOMÓVEIS E MOTOCICLOS</t>
  </si>
  <si>
    <t xml:space="preserve"> TABAQUEIRA II, SA/FEPCES E OUTRO</t>
  </si>
  <si>
    <t>LICOOP UCRL E OUTRA/SINDCES-UGT</t>
  </si>
  <si>
    <t>LICOOP UCRL E OUTRA/SIND.PROF.LAC.ALI.AGR.ESC.COM.SERV.TRANSP.METAL.METAL.C.C.MAD E OUTRO</t>
  </si>
  <si>
    <t>COOP.AGRICOLA DE VALPAÇOS E OUTRAS/SIND.PROF.DE LICINIOS E OUTROS</t>
  </si>
  <si>
    <t>COOP.AGRICOLA DE VAGOS E OUTRAS/SETAA E OUTROS</t>
  </si>
  <si>
    <t>COOP.AGRICOLA MIRENSE E OUTRAS/SIND.PROF.DE LICINIOS E OUTROS</t>
  </si>
  <si>
    <t>COOP.AGRICOLA DO VALE DO VOUGA E OUTRAS/SINDCES</t>
  </si>
  <si>
    <t>COOP.AGRICOLA DA TOCHA,CRL E OUTRAS/SETAAB E OUTRO</t>
  </si>
  <si>
    <t>BP PORTUGAL-COM.COMB.E LUBRIF.,SA E OUTRAS EMP.PETROLIFERAS/FEPCES E OUTROS</t>
  </si>
  <si>
    <t>BP PORTUGAL-COM.COMB.E LUBRIF.,SA E OUTRAS/FETESE E OUTROS</t>
  </si>
  <si>
    <t>BP PORTUGAL-COM.COMB. E LUBRIF.,SA E OUTRAS/FESAHT</t>
  </si>
  <si>
    <t>BP PORTUGAL-COM.COMB.E LUBRIF.,SA E OUTRAS/COFESINT E OUTRA</t>
  </si>
  <si>
    <t>19.10.08</t>
  </si>
  <si>
    <t>DISTRIBUIDORES DE PRODUTOS ALIMENTARES- (ADIPA E OUTRAS/FEPCES E OUTROS)</t>
  </si>
  <si>
    <t>DISTRIBUIDORES DE PRODUTOS ALIMENTARES-(ADIPA E OUTRAS/FETESE E OUTRO)</t>
  </si>
  <si>
    <t>DISTRIBUIDORES DE PRODUTOS ALIMENTARES - (ADIPA E OUTRAS/SITESE)</t>
  </si>
  <si>
    <t>COMÉRCIO DE PRODUTOS ALIMENTARES-ANACPA</t>
  </si>
  <si>
    <t>01.03.15    07.04.08   08.09.08</t>
  </si>
  <si>
    <t>COMÉRCIO DE VINHOS-ARMAZÉNS-(ANCEVE E OUTRA/FETESE)</t>
  </si>
  <si>
    <t>COMÉRCIO DE VINHOS-ARMAZÉNS-(AEVP E OUTRAS/SIND.NAC.TRAB.RAMO ALIMENTAR E SIMILARES)</t>
  </si>
  <si>
    <t>COMÉRCIO DE VINHOS-ARMAZÉNS-(ANCEVE E OUTRA/FEPCES E OUTROS)</t>
  </si>
  <si>
    <t>COMÉRCIO DE VINHOS-ARMAZÉNS-(ANCEVE E OUTRA/SIND.NAC.TRAB.IND.COM.ALIM.BEB.AFINS E OUTRO))</t>
  </si>
  <si>
    <t>COMÉRCIO DE VINHOS-ADMINISTRATIVOS E VENDAS - (AEVP/SIND.NAC.TRAB.DO RAMO ALIMENTAR E SIMILARES)</t>
  </si>
  <si>
    <t>COMÉRCIO DE VINHOS-ADMINISTRATIVOS E VENDAS-(ANCEVE E OUTRA/SINTICABA E OUTRO))</t>
  </si>
  <si>
    <t>COMÉRCIO DE VINHOS - ADMINISTRATIVOS E VENDAS - (AEVP/FESAHT)</t>
  </si>
  <si>
    <t>COMÉRCIO DE VINHOS - (AEVP/SIND.NAC.TRAB.DA IND.COM.DE ALIMENTAÇÃO,BEBIDAS E AFINS)</t>
  </si>
  <si>
    <t>19.02.15</t>
  </si>
  <si>
    <t>GROSSISTAS TÊXTEIS</t>
  </si>
  <si>
    <t>COM. P/GROSSO E IMPORT. DE MAT. ELÉCT.,ELECTRODOMÉST.,FOTOG.,ELECTRÓN.-(AGEFE/SITESC E OUTROS)</t>
  </si>
  <si>
    <t>COM.P/GROSSO E IMPORT.DE MAT.ELÉCT.,ELECTRODOMÉST.,FOTOG.,ELECTRÓN.-(AGEFE/FETESE E OUTROS)</t>
  </si>
  <si>
    <t>COM.P/GROSSO E IMPORT.DE MAT.ELÉCT.,ELECTRODOMÉST.,FOTOG.,ELECTRÓN.-(AGEFE/FEPCES E OUTROS)</t>
  </si>
  <si>
    <t>GROSSISTAS DE PRODUTOS QUÍMICOS E FARMACÊUTICOS -(NORQUIFAR/COFESINT E OUTROS)</t>
  </si>
  <si>
    <t>COMÉRCIO POR GROSSO DE PRODUTOS FARMACÊUTICOS-(NORQUIFAR/FIEQUIMETAL)</t>
  </si>
  <si>
    <t>COMÉRCIO POR GROSSO DE PRODUTOS FARMACÊUTICOS-(NORQUIFAR/COFESINT E OUTRA)</t>
  </si>
  <si>
    <t>COMÉRCIO P/GROSSO DE PROD.FARMACÊUTICOS E OU VETERINÁRIOS-(GROQUIFAR/FIEQUIMETAL)</t>
  </si>
  <si>
    <t>COMÉRCIO P/GROSSO DE PROD.FARMACÊUTICOS E OU VETERINÁRIOS-(GROQUIFAR/COFESINT E OUTRA)</t>
  </si>
  <si>
    <t>COMÉRCIO P/GROSSO DE PROD.FARMACÊUTICOS E OU VETERINÁRIOS-(GROQUIFAR/SITESE)</t>
  </si>
  <si>
    <t>COMÉRCIO P/GROSSO DE PROD.FARMACÊUTICOS E OU VETERINÁRIOS-(GROQUIFAR/FETESE)</t>
  </si>
  <si>
    <t>COMÉRCIO POR GROSSO DE PRODUTOS QUÍMICOS-(GROQUIFAR/COFESINT E OUTROS)</t>
  </si>
  <si>
    <t>18.03.22    18.03.29    19.04.08</t>
  </si>
  <si>
    <t>COMÉRCIO DE MATERIAIS DE CONSTRUÇÃO-(ASSOC.PORT.DOS COMERC. DE MAT.CONSTRUÇÃO/SITESC E OUTROS)</t>
  </si>
  <si>
    <t>COMÉRCIO DE MATERIAIS DE CONSTRUÇÃO-(AÇOMEFER/SITESC E OUTROS)</t>
  </si>
  <si>
    <t>ASSOC.COM.IND.FUNDÃOE OUTRA (TELETRABALHO)</t>
  </si>
  <si>
    <t>COMÉRCIO DE ESPINHO-(ASSOC.COMERCIAL DE ESPINHO/SINDCES E OUTRO)</t>
  </si>
  <si>
    <t>03.05.15    05.04.08    05.06.29</t>
  </si>
  <si>
    <t>COMÉRCIO DO DISTRITO DE AVEIRO - (ASSOC.COMERCIAL DE AVEIRO/CESP E OUTRO)</t>
  </si>
  <si>
    <t>COMÉRCIO-ALGUNS CONC.DO DIST.DE AVEIRO-(ASSOC.COM. DE OVAR E S.JOÃO DA MADEIRA E OUTRA/CESP)</t>
  </si>
  <si>
    <t>COMÉRCIO-ALGUNS CONC.DO DIST.DE AVEIRO-(ASSOC.COM. DE OVAR E S.JOÃO DA MADEIRA E OUTRA/SINDCES)</t>
  </si>
  <si>
    <t>COMÉRCIO DO CENTRO (ELECTRICISTAS)</t>
  </si>
  <si>
    <t>COMÉRCIO DE BEJA - (ASSOC.COMERCIAL DO DIST. DE BEJA/FETESE)</t>
  </si>
  <si>
    <t>02.12.08</t>
  </si>
  <si>
    <t>COMÉRCIO DE BEJA - (ASSOC.COMERCIAL DO DIST.DE BEJA/CESP E OUTRO)</t>
  </si>
  <si>
    <t>COMÉRCIO DE BEJA (ELECTRICISTAS)</t>
  </si>
  <si>
    <t>COMÉRCIO DE BRAGA</t>
  </si>
  <si>
    <t>COMÉRCIO-ALGUNS CONCELHOS DO DISTRITO DE VILA REAL</t>
  </si>
  <si>
    <t>COMÉRCIO DE BRAGANÇA</t>
  </si>
  <si>
    <t>17.04.29    19.06.08</t>
  </si>
  <si>
    <t>COMÉRCIO DE VILA REAL E BRAGANÇA (ELECTRICISTAS)</t>
  </si>
  <si>
    <t>00.05.29    01.09.08   03.07.15</t>
  </si>
  <si>
    <t>COMÉRCIO DE CASTELO BRANCO</t>
  </si>
  <si>
    <t>COMÉRCIO DE COIMBRA - (ASSOC.COM.IND.DA FIGUEIRA DA FOZ/CESP)</t>
  </si>
  <si>
    <t>COMÉRCIO DE COIMBRA (MOTORISTAS)</t>
  </si>
  <si>
    <t>COMÉRCIO DE ÉVORA</t>
  </si>
  <si>
    <t>COMÉRCIO DE FARO - (ACRAL E OUTRA/FETESE)</t>
  </si>
  <si>
    <t>COMÉRCIO DE FARO - (ACRAL E OUTRA/SIND.TÊXTEIS,LANIF. E VESTUÁRIO DO SUL)</t>
  </si>
  <si>
    <t>COMÉRCIO DE FARO - (ACRAL/SITESE)</t>
  </si>
  <si>
    <t>COMÉRCIO DE FARO - (ACRAL/CESP E OUTROS)</t>
  </si>
  <si>
    <t>COMÉRCIO DA GUARDA</t>
  </si>
  <si>
    <t>COMÉRCIO DE LEIRIA - (ACCBOMBARRAL E OUTRA/CESP)</t>
  </si>
  <si>
    <t>COMÉRCIO DE LEIRIA (MOTORISTAS)</t>
  </si>
  <si>
    <t>COMÉRCIO DE LEIRIA - (ACILIS E OUTRAS/CESP)</t>
  </si>
  <si>
    <t>COMÉRCIO DE LEIRIA - (ACILIS E OUTRAS/SITESE)</t>
  </si>
  <si>
    <t>COMÉRCIO DE LISBOA - (UACS E OUTRA/FETESE E OUTRAS)</t>
  </si>
  <si>
    <t>07.04.08    18.11.22</t>
  </si>
  <si>
    <t>COMÉRCIO DE LISBOA - (UACS E OUTRA/CESP E OUTROS)</t>
  </si>
  <si>
    <t>19.07.08    19.07.29</t>
  </si>
  <si>
    <t>COMÉRCIO-ALGUNS CONCELHOS DO DIST.DE LISBOA-(ACECOA E OUTRAS/FETESE E OUTROS)</t>
  </si>
  <si>
    <t>COMÉRCIO-ALGUNS CONCELHOS DO DIST.DE LISBOA-(ACECOA E OUTRAS/CESP E OUTROS)</t>
  </si>
  <si>
    <t>COMÉRCIO DE PONTE DE SOR-(ACIPS/FETESE E OUTRO)</t>
  </si>
  <si>
    <t>00.07.22    03.07.22   16.06.22</t>
  </si>
  <si>
    <t>COMÉRCIO DO PORTO (ENG. TÉCNICOS, OF.MAQUINISTAS DA MAR.MERCANTE)</t>
  </si>
  <si>
    <t>COMÉRCIO DO PORTO-(ASSOC.DOS COMERCIANTES DOPORTO E OUTRAS/FETESE E OUTROS)</t>
  </si>
  <si>
    <t>COMÉRCIO DO PORTO-(ASSOC.DOS COMERCIANTES DOPORTO E OUTRAS/CESP E OUTRO)</t>
  </si>
  <si>
    <t>COMÉRCIO DE SANTARÉM</t>
  </si>
  <si>
    <t>COMÉRCIO DE SETÚBAL</t>
  </si>
  <si>
    <t>COMÉRCIO DE VIANA DO CASTELO</t>
  </si>
  <si>
    <t>COMÉRCIO DE VILA REAL - ALGUNS CONCELHOS</t>
  </si>
  <si>
    <t>COMÉRCIO DE VISEU</t>
  </si>
  <si>
    <t>SUPERMERCADOS E  HIPERMERCADOS - (APED/FEPCES E OUTROS)</t>
  </si>
  <si>
    <t>COMÉRCIO DE CARNES - NORTE</t>
  </si>
  <si>
    <t>86.04.15    87.07.29   88.07.22    93.04.22   03.11.08</t>
  </si>
  <si>
    <t>COMÉRCIO DE CARNES (BRAGANÇA/PORTO/VIANA DO CASTELO)</t>
  </si>
  <si>
    <t>COMÉRCIO DE CARNES -(ASSOC.COM.OVAR E S.JOÃO DA MADEIRA E OUTRAS/CESP,SINDCES)</t>
  </si>
  <si>
    <t>04.05.15    04.07.22   06.07.29    06.09.15   07.08.18    07.09.08   11.02.28</t>
  </si>
  <si>
    <t>COMÉRCIO DE CARNES-(AS.C.I.CONC.SERTÃ,PROENÇA-A-NOVA,VILA REI,OLEIROS/SIND.TRAB.I.C.CARNES SUL</t>
  </si>
  <si>
    <t>COMÉRCIO DE CARNES -(ARCDP E OUTRAS/SIND.NAC.TRAB.RAMO ALIMENTAR E SIMILARES)</t>
  </si>
  <si>
    <t>COMÉRCIO CARNES-TALHOS-LEIRIA(TRAB.ESCRITÓRIO,COMÉRCIO E RODOVI.)</t>
  </si>
  <si>
    <t>COMÉRCIO DE CARNES-(ASSOC.COM.CARNES CONC.LISBOA E OUT.E OUT.AS.EMPREG./SIND.TRAB.I.C.CARNES SUL</t>
  </si>
  <si>
    <t>COMÉRCIO DE CARNES - TALHOS - SANTARÉM</t>
  </si>
  <si>
    <t>GARAGENS E POSTOS ABASTECIMENTO COMBUSTÍVEIS E DISTRIB. GÁS-NORTE</t>
  </si>
  <si>
    <t>97.05.29    03.04.15   03.11.15</t>
  </si>
  <si>
    <t>GARAGENS,POSTOS ABASTECIMENTO DE COMBUSTÍVEIS E DISTRIB. DE GÁS-(ANAREC/SITESC E OUTROS)</t>
  </si>
  <si>
    <t>GARAGENS,POSTOS ABAST. DE COMBUSTÍVEIS E DISTRIB. DE GÁS-(ANAREC/SIMA)</t>
  </si>
  <si>
    <t>GARAGENS,POSTOS ABAST. DE COMBUSTÍVEIS E DISTRIB. DE GÁS-(ANAREC/SITRA E OUTRO)</t>
  </si>
  <si>
    <t>GARAGENS,POSTOS ABASTECIMENTO DE COMBUSTÍVEIS E DISTRIB. DE GÁS-(ANAREC/FIEQUIMETAL)</t>
  </si>
  <si>
    <t>GARAGENS,POSTOS ABASTECIMENTO DE COMBUSTÍVEIS E DISTRIB. DE GÁS-(ANAREC/FEPCES E OUTRAS)</t>
  </si>
  <si>
    <t>19.03.08</t>
  </si>
  <si>
    <t>FARMÁCIAS - (ANF/SINPROFARM)</t>
  </si>
  <si>
    <t>18.12.29</t>
  </si>
  <si>
    <t>FARMÁCIAS (FARMACÊUTICOS)</t>
  </si>
  <si>
    <t>COMÉRCIO DE ARTIGOS DE ÓPTICA - (ASSOC.NAC.DOS ÓPTICOS/SITESC E OUTRO)</t>
  </si>
  <si>
    <t>COMÉRCIO DE ARTIGOS DE ÓPTICA - (ASSOC.NAC.DOS ÓPTICOS/FEPCES E OUTRO)</t>
  </si>
  <si>
    <t>COMÉRCIO DE ARTIGOS DE ÓPTICA - (ASSOC.NAC.DOS ÓPTICOS/FETESE)</t>
  </si>
  <si>
    <t>H   TRANSPORTES, ARMAZENAGEM</t>
  </si>
  <si>
    <t>TRANSPORTES TERRESTRES E TRANSPORTES POR OLEODUTOS OU GASODUTOS; TRANSPORTES POR ÁGUA; TRANSPORTES AÉREOS; ARMAZENAGEM E ATIVIDADES AUXILIARES DOS TRANSPORTES (INCLUI MANUSEAMENTO)</t>
  </si>
  <si>
    <t>CP - CAMINHOS DE FERRO PORTUGUESES, EP (FERROVIÁRIOS)</t>
  </si>
  <si>
    <t>COMPANHIA CARRIS DE FERRO DE LISBOA,EM,SA/SNM</t>
  </si>
  <si>
    <t>COMPANHIA CARRIS DE FERRO DE LISBOA,EM, SA/ASPTC</t>
  </si>
  <si>
    <t>COMPANHIA CARRIS DE FERRO DE LISBOA, SARL (QUADROS)</t>
  </si>
  <si>
    <t>COMPANHIA CARRIS DE FERRO DE LISBOA,EM,SA/SITRA</t>
  </si>
  <si>
    <t>COMPANHIA CARRIS DE FERRO DE LISBOA, SA/SITESE</t>
  </si>
  <si>
    <t>STCP-SOC.DE TRANSPORTES COLECTIVOS DO PORTO,SA/SIND.DOS ENGENHEIROS DO NORTE E OUTROS</t>
  </si>
  <si>
    <t>19.01.22</t>
  </si>
  <si>
    <t>STCP - SOC. DE TRANSPORTES COLECTIVOS DO PORTO,SA/STTAMP E OUTRO</t>
  </si>
  <si>
    <t>STCP - SOC. DE TRANSPORTES COLECTIVOS DO PORTO,SA/SIND.NAC.MOTORISTAS E OUTROS</t>
  </si>
  <si>
    <t>18.12.15</t>
  </si>
  <si>
    <t>METROPOLITANO LISBOA,EP/FECTRANS E OUTROS</t>
  </si>
  <si>
    <t>18.12.22</t>
  </si>
  <si>
    <t>METROPOLITANO DE LISBOA,EP/SENSIQ E OUTROS</t>
  </si>
  <si>
    <t>METROPOLITANO LIGEIRO DE MIRANDELA,SA</t>
  </si>
  <si>
    <t>RODOVIÁRIA DO ALENTEJO,SA(QUADROS)</t>
  </si>
  <si>
    <t>RODOVIÁRIA DO ALENTEJO,SA/SIMA</t>
  </si>
  <si>
    <t>00.11.08</t>
  </si>
  <si>
    <t>EVA-TRANSPORTES,SA</t>
  </si>
  <si>
    <t>00.03.15    01.08.08   06.06.15</t>
  </si>
  <si>
    <t>EVA-TRANSPORTES,SA(QUADROS)</t>
  </si>
  <si>
    <t>RODOVIÁRIA DA BEIRA LITORAL, SA/FEPCES E OUTROS</t>
  </si>
  <si>
    <t>RODOVIÁRIA D'ENTRE DOURO E MINHO,SA/FETESE (QUADROS E TÉCNICOS)</t>
  </si>
  <si>
    <t>RODOVIÁRIA D'ENTRE DOURO E MINHO,SA/FESTRU E OUTROS</t>
  </si>
  <si>
    <t>TST-TRANSPORTES SUL DO TEJO</t>
  </si>
  <si>
    <t>95.10.22    00.06.22   02.08.08</t>
  </si>
  <si>
    <t>TST-TRANSPORTES SUL DO TEJO(QUADROS)</t>
  </si>
  <si>
    <t>95.10.29    99.06.22   02.08.08</t>
  </si>
  <si>
    <t>RODOVIÁRIA DO TEJO (QUADROS)</t>
  </si>
  <si>
    <t>BARRAQUEIRO TRANSPORTES,SA</t>
  </si>
  <si>
    <t>RODOVIÁRIA DE LISBOA (QUADROS)</t>
  </si>
  <si>
    <t>SCOTTURB-TRANSPORTES URBANOS,LDA/SITRA</t>
  </si>
  <si>
    <t>REBOPORT-SOC.PORTUGUESA DE REBOQUES MARITIMOS,SA/SITEMAQ</t>
  </si>
  <si>
    <t>TINITA-TRANSPORTES E REBOQUES MARITIMOS, SA/SITEMAQ E OUTROS</t>
  </si>
  <si>
    <t>PROMARINHA-GAB.DE ESTUDOS E PROJETOS,SA</t>
  </si>
  <si>
    <t>PTM IBÉRICA,UNIPESSOAL,LDA/SIND.DOS TRABALHADORES DO PORTO DE AVEIRO</t>
  </si>
  <si>
    <t>ATLANTIC FERRIES-TRÁFEGO LOCAL, FLUVIAL E MARITIMO, SA</t>
  </si>
  <si>
    <t>VIAMAR-SOC.DE VIAGENS PENICHE/BERLENGAS,LDA</t>
  </si>
  <si>
    <t>SOFLUSA-SOC.FLUVIAL DE TRANSPORTES</t>
  </si>
  <si>
    <t>TRANSTEJO-TRANSPORTES DO TEJO, SA/SITRA</t>
  </si>
  <si>
    <t>TRANSTEJO-TRANSPORTES DO TEJO, SA/SIND.TRANSP.FLUVIAIS,COSTEIROS E DA MARINHA MERCANTE</t>
  </si>
  <si>
    <t>TRANSTEJO-TRANSPORTES DO TEJO, SA/SIMAMEVIP</t>
  </si>
  <si>
    <t>TRANSTEJO-TRANSPORTES DO TEJO, SA/SITEMAQ E OUTRO</t>
  </si>
  <si>
    <t>TAP (PESSOAL NAV. E CABINE)</t>
  </si>
  <si>
    <t>TAP-(PILOTOS)</t>
  </si>
  <si>
    <t>TAP AIR PORTUGAL,SA/SIMA E OUTROS - (PESSOAL DE TERRA) -</t>
  </si>
  <si>
    <t>PORTUGÁLIA-COMP.PORT.DE TRANSP.AÉREOS,SA/SITAVA</t>
  </si>
  <si>
    <t>PORTUGÁLIA-COMP.PORT.DE TRANSPORTES AÉREOS,SA/SPAC</t>
  </si>
  <si>
    <t>PORTUGÁLIA-COMP.PORT.DE TRANSPORTES AÉREOS,SA/SNPVAC</t>
  </si>
  <si>
    <t>SATA INTERNACIONAL-SERV.TRANSPORTES AEREOS (PESSOAL VÔO)</t>
  </si>
  <si>
    <t>SATA,INTERNACIONAL-SERVIÇOS E TRANSPORTES AÉREOS,SA (PESSOAL DE CABINE)</t>
  </si>
  <si>
    <t>SATA INTERNACIONAL-SERV.E TRANSP. AÉREOS,SA (PESSOAL DE TERRA)</t>
  </si>
  <si>
    <t xml:space="preserve"> EASYJET AIRLINE COMPANY LIMITED - SUCURSAL EM PORTUGAL -/SNPVAC - (TRIPULANTES DE CABINE) -</t>
  </si>
  <si>
    <t>EASYJET AIRLINE COMPANY LIMITED - SUCURSAL EM PORTUGAL -/SPAC (COMANDANTE E PILOTOS)</t>
  </si>
  <si>
    <t>DHL AVIATION N.V.-SA (SUCURSAL) / SITAVA E OUTRO</t>
  </si>
  <si>
    <t>GREENYARD-LOGISTICS PORTUGAL-LOGISTICA E TRANSPORTES,SA/CESP</t>
  </si>
  <si>
    <t>EMEL-EMP.MUNICIPAL DE MOBILIDADE E ESTACIONAMENTO DE LISBOA,EM/CESP</t>
  </si>
  <si>
    <t>EMEL-EMP.MUNICIPAL DE MOBILIDADE E ESTACIONAMENTO DE LISBOA,EM/SITESE</t>
  </si>
  <si>
    <t>INFRAESTRUTURAS DE PORTUGAL,SA E OUTRAS/SNTSF E OUTROS</t>
  </si>
  <si>
    <t>REBONAVE-REBOQUES E ASSISTÊNCIA NAVAL,SA</t>
  </si>
  <si>
    <t>ANA-AEROPORTOS DE PORTUGAL,SA</t>
  </si>
  <si>
    <t>NAVEGAÇÃO AÉREA DE PORTUGAL-NAV PORTUGAL,E.P.E (CONTROLADORES DE TRÁFEGO AÉREO)</t>
  </si>
  <si>
    <t>NAV-NAVEGAÇÃO AÉREA DE PORTUGAL,EPE</t>
  </si>
  <si>
    <t>NAVEGAÇÃO AÉREA DE PORTUGAL-NAV PORTUGAL,EPE-(TÉC.TELECOMUNICAÇÕES AERONAUTICAS)-</t>
  </si>
  <si>
    <t>AUTOESTRADA DO ALGARVE-VIA DO INFANTE-SOC.CONCES.-AAVI,SA/SETACCOP</t>
  </si>
  <si>
    <t>AUTO-ESTRADAS NORTE LITORAL-SOCIEDADE CONCESSIONÁRIA-AENL,SA/CESP</t>
  </si>
  <si>
    <t>SPDH-SERVIÇOS PORTUGUESES DE HANDLING,SA/STHA E OUTRO</t>
  </si>
  <si>
    <t>PORTWAY-HANDLING DE PORTUGAL,SA/SINDAV E OUTROS</t>
  </si>
  <si>
    <t>ANTÓNIO M.R. FERNANDES-DESP.OFICIAIS ASSOCIADOS, LDA</t>
  </si>
  <si>
    <t>RUI PEREIRA PATO- DESPACHANTES OFICIAIS,LDA</t>
  </si>
  <si>
    <t>MEDWAY-OPERADOR FERROVIÁRIO E LOGISTICO DE MERCADORIAS,SA/ASCEF E OUTROS</t>
  </si>
  <si>
    <t>VIAPORTO,OPERAÇÃO  E MANUTENÇÃO DE TRANSPORTES,UNIP. LDA /STTAMP</t>
  </si>
  <si>
    <t>VIAPORTO,OPERAÇÃO  E MANUTENÇÃO DE TRANSPORTES,UNIP. LDA /SMAQ</t>
  </si>
  <si>
    <t>VIAPORTO, OPERAÇÃO E MANUTENÇÃO DE TRANSPORTES,LDA/APROFER</t>
  </si>
  <si>
    <t>VIAPORTO,OPERAÇÃO  E MANUTENÇÃO DE TRANSPORTES,UNIP. LDA /SINFB</t>
  </si>
  <si>
    <t>EMP.NAVEGAÇÃO MADEIRENSE E OUTRAS/FESMAR</t>
  </si>
  <si>
    <t>PORTLINE/SACOR/SOPONATA /GENERAL MARITIME- (TRAB. ADMINIST.)</t>
  </si>
  <si>
    <t>BELARMINO VIEGAS / JACINTO MADEIRA /TAVARES E GUERREIRO</t>
  </si>
  <si>
    <t>DOURO ACIMA/TURISDOURO/ROTA OURO DO DOURO/RENTDOURO/VIA D'OURO/ENDOURO//TOMÁS DO DOURO</t>
  </si>
  <si>
    <t>DOURO AZUL SOC.MAR.-TUR.SA E OUTRAS /FESMAR</t>
  </si>
  <si>
    <t>REBOSADO/TRANSRIO</t>
  </si>
  <si>
    <t>AGÊNCIAS DE NAVEGAÇÃO AÉREA</t>
  </si>
  <si>
    <t>OPERFOZ E COMAPOR</t>
  </si>
  <si>
    <t>OPERFOZ E OUTRAS/SINPORFOZ</t>
  </si>
  <si>
    <t>AVEIPORT-SOC.OPERADORA PORTUÁRIA DE AVEIRO,LDA E OUTRAS</t>
  </si>
  <si>
    <t>BRISA-AUTO-ESTRADAS DE PORTUGAL,SA E OUTRAS/FETESE E OUTROS</t>
  </si>
  <si>
    <t>BRISA-AUTO ESTRADAS DE PORTUGAL,SA E OUTRAS/SETACCOP E OUTROS</t>
  </si>
  <si>
    <t>AUTO-ESTRADAS DO ATLÂNTICO,SA/GEIRA,SA</t>
  </si>
  <si>
    <t>APA-ADMINISTRAÇÃO DO PORTO DE AVEIRO,SA E OUTRAS/SNTAP</t>
  </si>
  <si>
    <t>TRANSPORTES RODOVIÁRIOS  PESADOS DE PASSAGEIROS-(ANTROP/FEPCES E OUTRA)</t>
  </si>
  <si>
    <t>TRANSPORTES RODOVIÁRIOS  PESADOS DE PASSAGEIROS-(ANTROP/FETESE E OUTRO)</t>
  </si>
  <si>
    <t>TRANSPORTE RODOVIÁRIO DE PASSAGEIROS-(ANTROP/SIND.NAC.DOS MOTORISTAS)</t>
  </si>
  <si>
    <t>TRANSPORTES RODOVIÁRIOS EM AUTOMÓVEIS LIGEIROS - (ANTRAL/FECTRANS)</t>
  </si>
  <si>
    <t>TRANSPORTES RODOVIÁRIOS EM AUTOMÓVEIS LIGEIROS - (ANTRAL/SIND.NAC.DOS MOTORISTAS)</t>
  </si>
  <si>
    <t>TRANSPORTES RODOVIÁRIOS DE MERCADORIAS - (ANTRAM/FEPCES E OUTROS)</t>
  </si>
  <si>
    <t>TRANSPORTES RODOVIÁRIOS DE MERCADORIAS - (ANTRAM/SITRA E OUTROS)</t>
  </si>
  <si>
    <t>TRANSPORTES RODOVIÁRIOS DE MERCADORIAS - (ANTRAM/FECTRANS)</t>
  </si>
  <si>
    <t>TRANSPORTES MARÍTIMOS E CABOTAGEM -(APAMM/STTMMAP E OUTRO)</t>
  </si>
  <si>
    <t>TRANSPORTES LOCAIS FLUVIAIS</t>
  </si>
  <si>
    <t>TRABALHADORES PORTUÁRIOS-DOURO E LEIXÕES</t>
  </si>
  <si>
    <t>TRABALHADORES PORTUARIOS-LISBOA E SETÚBAL</t>
  </si>
  <si>
    <t>TRABALHADORES PORTUÁRIOS DE SINES-(AOPS/SIND.CONF.CARGAS MARIT.IMP.EXP.LISBOA E SETÚBAL)</t>
  </si>
  <si>
    <t>TRABALHADORES PORTUÁRIOS DE SINES-(AOP/SINPORSINES)</t>
  </si>
  <si>
    <t>OPERADORES PORTUÁRIOS-SETÚBAL E SESIMBRA</t>
  </si>
  <si>
    <t>OPERADORES PORTUÁRIOS-TRAB.ADMINISTRATIVOS E DE ARMAZÉM-(AOPL E OUTRAS/SIMAMEVIP)</t>
  </si>
  <si>
    <t>TRABALHADORES PORTUÁRIOS-(AOPL E OUTRAS/SIND.ESTIVAD.,TRAB.TRÁF.CONF.MARIT.CENTRO SUL PORTUGAL)</t>
  </si>
  <si>
    <t>AGENTES DE NAVEGAÇÃO -TRABALHADORES ADMINISTRATIVOS E DE ARMAZÉM-(AANP E OUTRA/SIMAMEVIP)</t>
  </si>
  <si>
    <t>19.01.29</t>
  </si>
  <si>
    <t>AGENTES TRANSITÁRIOS-(APAT/SIMAMEVIP)</t>
  </si>
  <si>
    <t>AGENTES TRANSITÁRIOS-(APAT/FETESE)</t>
  </si>
  <si>
    <t>DESPACHANTES OFICIAIS (TRABALHADORES DE ESCRITÓRIO)</t>
  </si>
  <si>
    <t>DESPACHANTES OFICIAIS (TRABALHADORES ADUANEIROS)</t>
  </si>
  <si>
    <t>ATIVIDADES POSTAIS E DE COURIER</t>
  </si>
  <si>
    <t>CTT-CORREIOS DE PORTUGAL,SA-SOC.ABERTA/SINDETELCO E OUTROS</t>
  </si>
  <si>
    <t>ENATUR-EMPRESA NACIONAL DE TURISMO,SA</t>
  </si>
  <si>
    <t>AQUALUZ TRÓIA-EXPLORAÇÃO HOTELEIRA E IMOBILIÁRIA,SA/FESAHT</t>
  </si>
  <si>
    <t>FUNDAÇÃO INATEL/FESAHT E OUTROS</t>
  </si>
  <si>
    <t>FUNDAÇÃO INATEL/SINTAP</t>
  </si>
  <si>
    <t>FUNDAÇÃO INATEL/SITESE</t>
  </si>
  <si>
    <t>MOVIJOVEM-MOBILIDADE JUVENIL-COOP.DE INTERESSE PÚBLICO DE RESPONSABILIDADE LIMITADA/FESAHT</t>
  </si>
  <si>
    <t>CCCA - CLUBE DE CAMPISMO DO CONCELHO DE ALMADA</t>
  </si>
  <si>
    <t>CLUBE DE CAMPISMO DO PORTO /SINCESAHT</t>
  </si>
  <si>
    <t>RISTO RAIL PORTUGAL,LDA/FESAHT</t>
  </si>
  <si>
    <t>11.01.22    19.06.08</t>
  </si>
  <si>
    <t>ALOJAMENTO- (AHRESP/FETESE)</t>
  </si>
  <si>
    <t>ALOJAMENTO E RESTAURAÇÃO-ALGARVE-(AIHSA/FESAHT E OUTROS)</t>
  </si>
  <si>
    <t>ALOJAMENTO E RESTAURAÇÃO-(APHORT/SITESE)</t>
  </si>
  <si>
    <t>ALOJAMENTO-ALGARVE-(AHETA/FETESE)</t>
  </si>
  <si>
    <t>MÚSICOS AO SERVIÇO DE CASAS DE ESPECTÁCULOS E UNIDADES HOTELEIRAS</t>
  </si>
  <si>
    <t>TRABALHADORES DE ESPECTÁCULOS EM EMPRESAS DA INDÚSTRIA HOTELEIRA</t>
  </si>
  <si>
    <t>CANTINAS,REFEITÓRIOS E FÁB.DE REFEIÇÕES-(AHRESP/FESAHT E OUTROS)</t>
  </si>
  <si>
    <t>CANTINAS,REFEITÓRIOS E FAB.DE REFEIÇÕES-(AHRESP/FETESE E OUTRO)</t>
  </si>
  <si>
    <t>CANTINAS,REFEITÓRIOS E FAB.DE REFEIÇÕES-(AHRESP/SITESE)</t>
  </si>
  <si>
    <t>CANTINAS, BARES, RESIDÊNCIAS DOS SERVIÇOS SOCIAIS UNIVERSITÁRIOS</t>
  </si>
  <si>
    <t>J    ATIVIDADES DE INFORMAÇÃO E DE COMUNICAÇÃO</t>
  </si>
  <si>
    <t>IV. DE EDIÇÃO; IV. CINEMATOGRÁFICAS, DE VÍDEO, DE PROD. DE PROGRAMAS DE TELEVISÃO, DE GRAVAÇÃO DE SOM E DE EDIÇÃO DE MÚSICA</t>
  </si>
  <si>
    <t>S P A -SOCIEDADE PORTUGUESA DE AUTORES</t>
  </si>
  <si>
    <t>RÁDIO RENASCENÇA,LDA/SMAV</t>
  </si>
  <si>
    <t>EDITORES E LIVREIROS</t>
  </si>
  <si>
    <t>IMPRENSA DIÁRIA</t>
  </si>
  <si>
    <t>IMPRENSA- (AIND/SINDEQ)</t>
  </si>
  <si>
    <t>IMPRENSA- (AIND/FEPCES)</t>
  </si>
  <si>
    <t>IMPRENSA - (APIMPRENSA/FETESE)</t>
  </si>
  <si>
    <t>IMPRENSA - (APIMPRENSA/FIEQUIMETAL E OUTROS)</t>
  </si>
  <si>
    <t>INDUSTRIA CINEMATOGRÁFICA -(ASSOC.PORT.EMP.CINEMATOGRÁFICAS/SINTTAV)</t>
  </si>
  <si>
    <t>18.11.15</t>
  </si>
  <si>
    <t>INDUSTRIA CINEMATOGRÁFICA-(ASSOC.PORT.EMP.CINEMATOGRÁFICAS/FETESE)</t>
  </si>
  <si>
    <t>ESTAÇÕES DE RADIODIFUSÃO-JORNALISTAS-</t>
  </si>
  <si>
    <t>ESTAÇÕES DE RADIODIFUSÃO</t>
  </si>
  <si>
    <t>CONSULTORIA E PROGRAMAÇÃO INFORMÁTICA E ATIVIDADES RELACIONADAS; ATIVIDADES DOS SERVIÇOS DE INFORMAÇÃO</t>
  </si>
  <si>
    <t>ETI-EMPORDEF-TECNOLOGIAS DE INFORMAÇÃO,SA</t>
  </si>
  <si>
    <t>LUSA - AGÊNCIA DE NOTÍCIAS DE PORTUGAL, SA</t>
  </si>
  <si>
    <t>K   ATIVIDADES FINANCEIRAS E DE SEGUROS</t>
  </si>
  <si>
    <t>BANCO DE PORTUGAL/FEBASE</t>
  </si>
  <si>
    <t>BANCO DE PORTUGAL/SINTAF</t>
  </si>
  <si>
    <t>BANCO DE PORTUGAL/SNQTB E OUTRO</t>
  </si>
  <si>
    <t>BANQUE PRIVÉE E.ROTHSCHILD EUROPE-SUC.PORTUGUESA/SNQTB</t>
  </si>
  <si>
    <t>BANQUE PRIVÉE ESPIRITO SANTO, SA</t>
  </si>
  <si>
    <t>CAIXA GERAL DE DEPÓSITOS,SA/FEBASE</t>
  </si>
  <si>
    <t>CAIXA GERAL DE DEPÓSITOS,SA/STEC E OUTRO</t>
  </si>
  <si>
    <t>CAIXA GERAL DE DEPÓSITOS,SA/SIND.NAC.QUADROS E TÉCNICOS BANCÁRIOS E OUTRO</t>
  </si>
  <si>
    <t>CAIXA BANCO DE INVESTIMENTO,SA</t>
  </si>
  <si>
    <t>PONTO SEGURO-MEDIAÇÃO DE SEGUROS. LDA/SINAPSA</t>
  </si>
  <si>
    <t>CARAVELA-COMPANHIA DE SEGUROS, SA/STAS E OUTRO</t>
  </si>
  <si>
    <t>SEGURADORAS UNIDAS, SA//SINAPSA E OUTROS</t>
  </si>
  <si>
    <t>EUROP ASSISTANCE-COMP. PORTUGUESA DE SEGUROS, SA/SINAPSA E OUTROS</t>
  </si>
  <si>
    <t>BMO PORTUGAL, GESTÃO DE PATRIMÓNIOS, SA/SNQTB E OUTRO</t>
  </si>
  <si>
    <t>INSTITUIÇÕES CRÉDITO/FEBASE,SNQTB E SIB</t>
  </si>
  <si>
    <t>97.04.22    98.01.08   98.06.08    98.06.29   98.07.29    99.06.29   00.07.08    01.06.29   03.07.15     03.08.08   11.01.22    11.05.29   11.06.29</t>
  </si>
  <si>
    <t>BANCO COMERCIAL POTUGUÊS,SA E OUTROS/FEBASE</t>
  </si>
  <si>
    <t>11.10.22    19.10.15    19.10.29</t>
  </si>
  <si>
    <t>BANCO COMERCIAL PORTUGUÊS,SA E OUTROS/SIND.NAC.QUADROS E TÉCNICOS BANCÁRIOS E OUTRO</t>
  </si>
  <si>
    <t>VÁRIAS CAIXAS DE CRÉDITO AGRÍCOLA MÚTUO E OUTROS/SIND.BANCÁRIOS DO NORTE E OUTROS</t>
  </si>
  <si>
    <t>VÁRIAS CAIXAS DE CRÉDITO AGRÍCOLA MÚTUO E OUTROS/SIND.NAC.QUADROS TÉCNICOSBANCÁRIOS E OUTRO</t>
  </si>
  <si>
    <t>VÁRIAS INSTITUIÇÕES DE CRÉDITO/FED.SINDICATOS INDEPENDENTES DA BANCA</t>
  </si>
  <si>
    <t>EMPRESAS PRESTAMISTAS DO PORTO (CAIXEIROS)</t>
  </si>
  <si>
    <t>RIGHTSQUARE, SGPS, SA E OUTRA/FEBASE</t>
  </si>
  <si>
    <t>17.08.29</t>
  </si>
  <si>
    <t>RIGHTSQUARE, SGPS, SA E OUTRA/SNQTB</t>
  </si>
  <si>
    <t>CAIXA LEASING E FORING-INST.FINANCEIRA DE CRÉDITO,SA E OUTRAS/STEC</t>
  </si>
  <si>
    <t>ARAG SE-SUCURSAL EM PORTUGAL E OUTRAS/STAS E OUTRO</t>
  </si>
  <si>
    <t>AGEAS PORTUGAL-COMPANHIA DE SEGUROS DE VIDA, SA E OUTRAS/SINAPSA E OUTROS</t>
  </si>
  <si>
    <t>FIDELIDADE-COMP. DE SEGUROS,SA E OUTRAS/SINAPSA E OUTROS</t>
  </si>
  <si>
    <t>GENERALI-COMP. DE SEGUROS, SA E OUTRA/SINAPSA E OUTROS</t>
  </si>
  <si>
    <t>ZURICH INSURANCE PLC-SUCURSAL EM PORTUGAL E OUTRA/SINAPSA E OUTROS</t>
  </si>
  <si>
    <t>LUSITÂNIA-COMP.DE SEGUROS,SA E OUTRAS/SINAPSA E OUTROS</t>
  </si>
  <si>
    <t>SEGUROS-(APS/STSSRA E OUTRO)</t>
  </si>
  <si>
    <t>SEGUROS - ATIVIDADES AUXILIARES - (APROSE/STAS E OUTRO)</t>
  </si>
  <si>
    <t>L   ATIVIDADES IMOBILIÁRIAS</t>
  </si>
  <si>
    <t>M   ATIVIDADES DE CONSULTORIA,CIENTÍFICAS,TÉCNICAS E SIMILARES</t>
  </si>
  <si>
    <t>IVE,LDA. E GARANTIA-SOC.FISCALIZ. PREVENTIVA G.ALIM.-ASSIST.TEC</t>
  </si>
  <si>
    <t>EMPRESAS DE CONTABILIDADE (APECA/SINCESAHT E OUTRAS)</t>
  </si>
  <si>
    <t>EMPRESAS DE PUBLICIDADE E COMUNICAÇÃO -(APAP/FETESE E OUTROS)</t>
  </si>
  <si>
    <t>GABINETES DE ESTUDOS E PROJECTOS (TÉCNICOS DE DESENHO)</t>
  </si>
  <si>
    <t>N   ATIVIDADES ADMINISTRATIVAS E DOS SERVIÇOS DE APOIO</t>
  </si>
  <si>
    <t>ALUGUER DE AUTOMÓVEIS E CAMIONETAS SEM CONDUTOR-(ARAC/SITESC)</t>
  </si>
  <si>
    <t>ALUGUER DE AUTOMÓVEIS E CAMIONETAS SEM CONDUTOR-(ARAC/FESTRU)</t>
  </si>
  <si>
    <t>EMPRESAS DE TRABALHO TEMPORÁRIO</t>
  </si>
  <si>
    <t>AGÊNCIAS DE VIAGENS E TURISMO (APAVT/SIMAMEVIP)</t>
  </si>
  <si>
    <t>AGÊNCIAS VIAGEM TURISMO(GUIAS INTERP.,CORREIO TUR.,GUIA REG.TRANS)</t>
  </si>
  <si>
    <t>97.02.28</t>
  </si>
  <si>
    <t>EMPRESAS DE SEGURANÇA-(AES E OUTRA/FEPCES E OUTROS)</t>
  </si>
  <si>
    <t>EMPRESAS DE SEGURANÇA-(AES E OUTRA/STVSIH)</t>
  </si>
  <si>
    <t>EMPRESAS DE SEGURANÇA-(AES E OUTRA/SINDCES-UGT)</t>
  </si>
  <si>
    <t>EMPRESAS DE SEGURANÇA-(AES E OUTRA/FETESE E OUTRO)</t>
  </si>
  <si>
    <t>EMPRESAS DE SEGURANÇA-(AES E OUTRA/STAD)</t>
  </si>
  <si>
    <t>EMPRESAS DE SEGURANÇA-(AESIRF/ASSP)</t>
  </si>
  <si>
    <t>PRESTAÇÃO DE SERVIÇOS DE LIMPEZA-(ASSOC.EMP.PREST.SERV.LIMPEZA IV.SIMILAREA/STAD E OUTROS)</t>
  </si>
  <si>
    <t>PRESTAÇÃO DE SRVIÇOS DE LIMPEZA-(ASSOC.PORTUGUESA DE FACILITY SERVICES/STVSIH)</t>
  </si>
  <si>
    <t>PRESTAÇÃO DE SERVIÇOS DE LIMPEZA-(ASSOC.PORTUGUESA DE FACILITY SERVICES/FETESE E OUTROS)</t>
  </si>
  <si>
    <t>ICP-AUTORIDADE NAC.DAS COMUNICAÇÕES (ICP-ANACOM)/SINDETELCO E OUTROS</t>
  </si>
  <si>
    <t>ASSOC.HUMANITÁRIA BOMBEIROS VOLUNTÁRIOS DE VILA DE REI/STAL</t>
  </si>
  <si>
    <t>ASSOC.HUMANITÁRIA DOS BOMBEIROS VOLUNTÁRIOS DE GUIMARÃES/SNBP</t>
  </si>
  <si>
    <t>ASSOC.HUMANITÁRIA DOS BOMBEIROS VOLUNTÁRIOS DE ALCOBAÇA/SNBP</t>
  </si>
  <si>
    <t>ASSOC.HUMANITÁRIA DOS BOMBEIROS VOLUNTÁRIOS DE CONDEIXA-A-NOVA/SNBP</t>
  </si>
  <si>
    <t>ASSOC.HUMANITÁRIA DOS BOMBEIROS VOLUNTÁRIOS DE ODEMIRA/SNBP</t>
  </si>
  <si>
    <t>ASSOC.HUMANITÁRIA DOS BOMBEIROS VOLUNTÁRIOS DA COVILHÃ/STAL</t>
  </si>
  <si>
    <t>ASSOC.HUMANITÁRIA DOS BOMBEIROS DE CARNAXIDE/SNBP</t>
  </si>
  <si>
    <t>ASSOC.HUMANITÁRIA DOS BOMBEIROS VOLUNTÁRIOS DE REGUENGOS DE MONSARAZ/SNBP</t>
  </si>
  <si>
    <t>ASSOC.HUMANITÁRIA DOS BOMBEIROS VOLUNTÁRIOS DE SALVATERRA DE MAGOS</t>
  </si>
  <si>
    <t>ASSOC.HUMANITÁRIA DOS BOMBEIROS VOLUNTÁRIOS DE POMBAL/SNBP</t>
  </si>
  <si>
    <t>ASSOC.HUMANITÁRIA DOS BOMBEIROS VOLUNTÁRIOS DA AMADORA/SNBP</t>
  </si>
  <si>
    <t>ASSOC.HUMANITÁRIA DOS BOMBEIROS VOLUNTÁRIOS DA MERCEANA/SNBP E OUTRO</t>
  </si>
  <si>
    <t>ASSOC.HUMANITÁRIA DOS BOMBEIROS VOLUNT. DE VILA REAL DE STO. ANTÓNIO/SNBP</t>
  </si>
  <si>
    <t>COLÉGIO VALSASSINA,SA/SPGL E OUTROS</t>
  </si>
  <si>
    <t>CENTRO DE FORMAÇÃO PROF.P/SECTOR ALIMENTAR-CFPSA</t>
  </si>
  <si>
    <t>CFPIC-CENTRO DE FORMAÇÃO PROFISSIONAL DA INDUSTRIA DO CALÇADO/STFPSC E OUTROS</t>
  </si>
  <si>
    <t>COFESAP-CENTRO DE FORMAÇÃO SINDICAL E APERFEIÇOAMENTO PROFISSIONAL/SITESE</t>
  </si>
  <si>
    <t>CICCOPN-CENTRO DE FORMAÇÃO PROFISSIONAL DA IND. DE CONST. CIVIL E OBRAS PÚBLICAS DO NORTE/STFPSN</t>
  </si>
  <si>
    <t>ASSOCIAÇÃO PARA O ENSINO BENTO DE JESUS CARAÇA/FENPROF E OUTRO</t>
  </si>
  <si>
    <t>ESTABELECIMENTOS DE ENSINO-(AEEP/FECTRANS E OUTROS)</t>
  </si>
  <si>
    <t>ESTABELECIMENTOS DE ENSINO-(AEEP/SIND. DOS ENFERMEIROS)</t>
  </si>
  <si>
    <t>ESTABELECIMENTOS DE ENSINO - (CNEF/FNE E OUTROS)</t>
  </si>
  <si>
    <t>ESTABELECIMENTOS DE ENSINO - (CNEF/SPLIU)</t>
  </si>
  <si>
    <t>ESTABELECIMENTOS DE ENSINO - (CNEF/ASPL)</t>
  </si>
  <si>
    <t>ESTABELECIMENTOS DE ENSINO - (CNEF/SEPLEU)</t>
  </si>
  <si>
    <t>ESTABELECIMENTOS DE ENSINO - (CNEF/SIPE)</t>
  </si>
  <si>
    <t>ESTABELECIMENTOS DE ENSINO-(AEEP/FEPCES)</t>
  </si>
  <si>
    <t>ESTABELECIMENTOS DE ENSINO - (AEEP/SEP E OUTRO)</t>
  </si>
  <si>
    <t>ENSINO DE CONDUÇÃO AUTOMÓVEL-(ANIECA /FEPCES E OUTRO)</t>
  </si>
  <si>
    <t>ENSINO DE CONDUÇÃO AUTOMÓVEL - (ANIECA/FETESE)</t>
  </si>
  <si>
    <t>ENSINO DE CONDUÇÃO AUTOMÓVEL - (ANIECA/SITRA)</t>
  </si>
  <si>
    <t>ENSINO DE CONDUÇÃO AUTOMÓVEL-(ANIECA /FECTRANS)</t>
  </si>
  <si>
    <t>ENSINO DE CONDUÇÃO AUTOMÓVEL -( APEC/FECTRANS)</t>
  </si>
  <si>
    <t>ENSINO DE CONDUÇÃO AUTOMÓVEL -( APEC/SITRA)</t>
  </si>
  <si>
    <t>ENSINO DE CONDUÇÃO AUTOMÓVEL -( APEC/FETESE)</t>
  </si>
  <si>
    <t>ENSINO DE CONDUÇÃO AUTOMÓVEL - (ANORECA/FECTRANS)</t>
  </si>
  <si>
    <t>Q   ATIVIDADES DE SAÚDE HUMANA E APOIO SOCIAL</t>
  </si>
  <si>
    <t>ATIVIDADES DE SAÚDE HUMANA</t>
  </si>
  <si>
    <t>HOSPITAL DA CRUZ VERMELHA PORTUGUESA</t>
  </si>
  <si>
    <t>HOSPITAL AMADORA-SINTRA-SOC.GESTORA,SA(MÉDICOS)</t>
  </si>
  <si>
    <t>HOSPITAL PROF.DR.FERNANDO DA FONSECA E.P.E.</t>
  </si>
  <si>
    <t>SAMS-SERV.ASSISTÊNCIA MÉDICO-SOCIAL DO SIND.BANCÁRIOS SUL E ILHAS</t>
  </si>
  <si>
    <t>SAMS-SERV.ASSIST.MÉD-SOCIAL SIND.BANCÁRIOS SUL E ILHAS(ENFERMEIROS)</t>
  </si>
  <si>
    <t>SAMS-SERV.ASSIST.MÉD-SOCIAL SIND.BANC.SUL ILHAS-(TEC.DIAG.TERAP.)</t>
  </si>
  <si>
    <t>ESCALA VILA FRANCA-SOCIEDADE GESTORA DO ESTABELECIMENTO,SA/SIM E OUTRO</t>
  </si>
  <si>
    <t>18.01.29</t>
  </si>
  <si>
    <t>UCS-CUIDADOS INTEGRADOS DE SAÚDE, SA/SIMA</t>
  </si>
  <si>
    <t>CENTRO HOSPITALAR DE COIMBRA E OUTROS</t>
  </si>
  <si>
    <t>CENTRO HOSPITALAR DO ALGARVE,EPE E OUTROS/SIND.IND.PROF.ENFER.E OUT (ENFERMEIROS REG.CONT.TRAB.)</t>
  </si>
  <si>
    <t>CENTRO HOSPITALAR BARREIRO MONTIJO,EPE E OUTROS/FNSTFPS</t>
  </si>
  <si>
    <t>CENTRO HOSPITALAR BARREIRO MONTIJO,EPE E OUTROS/SIND.NAC.TÉC.SUP.SAÚDE  DIAG.TERAPÊUT.E OUTROS</t>
  </si>
  <si>
    <t>CENTRO HOSPITALAR BARREIRO MONTIJO,EPE E OUTROS/SIND.NAC.DOS FARMACÊUTICOS E OUTROS</t>
  </si>
  <si>
    <t>HOSPITALIZAÇÃO PRIVADA (APHP/FEPCES E OUTROS)</t>
  </si>
  <si>
    <t>DECISÃO ARBITRAL RELATIVA AO  HOSPITALIZAÇÃO PRIVADA-(APHP/FETESE)</t>
  </si>
  <si>
    <t>HOSPITALIZAÇÃO PRIVADA (ENFERMEIROS)</t>
  </si>
  <si>
    <t>LABORATÓRIOS ANÁLISES CLINICAS E MÉDICOS PATOLOGISTAS E RADIOLOG.(APAC/FETESE E OUTROS)</t>
  </si>
  <si>
    <t>10.04.08    10.04.15   10.10.29    10.11.08</t>
  </si>
  <si>
    <t>PRESTADORES DE CUIDADOS DE SAÚDE EM REGIME DE AMBULATÓRIO (FNS/FETESE)</t>
  </si>
  <si>
    <t>CONSULTÓRIOS DE FISIOTERAPIA</t>
  </si>
  <si>
    <t>CONSULTÓRIOS DE ELECTROENCEFALOGRAFIA E NEUROFISIOLOGIA</t>
  </si>
  <si>
    <t>CONSULTÓRIOS MÉDICOS-MEDICINAS ALTERNATIVAS</t>
  </si>
  <si>
    <t>ATIVIDADES DE APOIO SOCIAL COM ALOJAMENTO; ATIVIDADES DE APOIO SOCIAL SEM ALOJAMENTO</t>
  </si>
  <si>
    <t>O PETIZ-ASSOC.CULTURAL E EDUCATIVA DE APOIO Á CRIANÇA</t>
  </si>
  <si>
    <t>SANTA CASA DA MISERICÓRDIA DE LISBOA (SCML)/FETESE E OUTRO</t>
  </si>
  <si>
    <t>SANTA CASA DA MISERICÓRDIA DE LISBOA (SCML) /SEP</t>
  </si>
  <si>
    <t>SANTA CASA DA MISERICÓRDIA DE LISBOA (SCML)/SFP E OUTROS</t>
  </si>
  <si>
    <t>SANTA CASA DA MISERICÓRDIA DE LISBOA (SCML)/SDPGL E OUTROS</t>
  </si>
  <si>
    <t>SANTA CASA DA MISERICÓRDIA DE LISBOA (SCML)/SIM E OUTRO</t>
  </si>
  <si>
    <t>SANTA CASA DA MISERICÓRDIA DE ABRANTES E OUTRAS/FNE E OUTROS</t>
  </si>
  <si>
    <t>STA CASA DA MISERICÓRDIA DE ABRANTES E OUTRAS/FED.NAC.TRAB.EM FUNÇÕES PÚB. E SOCIAIS E OUTROS</t>
  </si>
  <si>
    <t>INSTITUIÇÕES PARTICULARES DE SOLIDARIEDADE SOCIAL-IPSS-(CNIS/FEPCES E OUTROS)</t>
  </si>
  <si>
    <t>INSTITUIÇÕES PARTICULARES DE SOLIDARIEDADE SOCIAL-IPSS-(CNIS/FNSTFPS)</t>
  </si>
  <si>
    <t>INSTITUIÇÕES PARTICULARES DE SOLIDARIEDADE SOCIAL-IPSS-(CNIS/FETESE E OUTROS)</t>
  </si>
  <si>
    <t>INSTITUIÇÕES PARTICULARES DE SOLIDARIEDADE SOCIAL-IPSS-(CNIS/FNE E OUTROS)</t>
  </si>
  <si>
    <t>R   ATIVIDADES ARTÍSTICAS, DE ESPECTÁCULOS, DESPORTIVAS E RECREATIVAS</t>
  </si>
  <si>
    <t>EGEAC-EMP.DE GESTÃO DE EQUIPAMENTOS E ANIMAÇÃO CULTURAL, EEM</t>
  </si>
  <si>
    <t>JARDIM ZOOLÓGICO E DE ACLIMAÇÃO EM PORTUGAL</t>
  </si>
  <si>
    <t>VARZIM SOL-TURISMO,JOGO E ANIMAÇÃO,SA/SIND.PROFISSIONAIS DE BANCA DE CASINOS E OUTROS</t>
  </si>
  <si>
    <t>VARZIM SOL-TURISMO,JOGO E ANIMAÇÃO,SA/SIND.TRAB.IND.HOT.TUR.REST.SIMILARES DO NORTE</t>
  </si>
  <si>
    <t>ESTORIL-SOL (III)-TURISMO,ANIMAÇÃO E JOGO,SA/SITESE E OUTRO</t>
  </si>
  <si>
    <t>PEFACO PORTUGAL, SA/FESAHT (SALA DE JOGO DO BINGO DO BOAVISTA)</t>
  </si>
  <si>
    <t>GESLOURES-GESTÃO EQUIPAMENTOS SOCIAIS E.M.</t>
  </si>
  <si>
    <t>VIKING CRUISES PORTUGAL, SA /FESMAR</t>
  </si>
  <si>
    <t>CLUBES DE FUTEBOL(JOGADORES)</t>
  </si>
  <si>
    <t>TREINADORES DE FUTEBOL</t>
  </si>
  <si>
    <t>LIGA PORTUGUESA DE FUTEBOL PROFISSIONAL/FESAHT</t>
  </si>
  <si>
    <t>LIGA PORTUGUESA DE FUTEBOL PROFISSIONAL/FEPCES E OUTROS</t>
  </si>
  <si>
    <t>TOUREIROS E BANDARILHEIROS</t>
  </si>
  <si>
    <t>S   OUTRAS ATIVIDADES DE SERVIÇOS</t>
  </si>
  <si>
    <t>UNIÃO DAS MISERICÓRDIAS PORTUGUESAS-UMP/FETESE E OUTROS</t>
  </si>
  <si>
    <t>98.11.15    05.01.92   10.01.08    11.01.08</t>
  </si>
  <si>
    <t>UNIÃO DAS MISERICÓRDIAS PORTUGUESAS-UMP/FED.NAC.SIND.TRAB.EM FUNÇÕES PÚBLICAS E SOCIAIS E OUTROS</t>
  </si>
  <si>
    <t>UNIÃO DAS MISERICÓRDIAS PORTUGUESAS-UMP/FNE E OUTROS</t>
  </si>
  <si>
    <t>ASSOCIAÇÃO ACADÉMICA DE COIMBRA/CESP E OUTRO</t>
  </si>
  <si>
    <t>ASSOC.DE ESTUDANTES DO INST.SUPERIOR TÉCNICO</t>
  </si>
  <si>
    <t>AGÊNCIAS FUNERÁRIAS DO PORTO</t>
  </si>
  <si>
    <t>LAVANDARIAS E TINTURARIAS-(ANASEL/FETESE E OUTRO)</t>
  </si>
  <si>
    <t>LAVANDARIAS E TINTURARIAS-(ANASEL/FESETE E OUTRO)</t>
  </si>
  <si>
    <t>LAVANDARIAS E TINTURARIAS-(ANASEL/SITESE)</t>
  </si>
  <si>
    <t>BARBEIROS CABELEIREIROS-NORTE-AVEIRO,BRAGANÇA,GUARDA,PORTO,V.REAL</t>
  </si>
  <si>
    <t>OFICINAS DE REPARAÇÃO, LIMP. E PINTURA DE CALÇADO</t>
  </si>
  <si>
    <t>IRC'S NÃO ENQUADRÁVEIS EM ATIVIDADES ESPECÍFICAS</t>
  </si>
  <si>
    <t>TRABALHADORES DO COMÉRCIO E ARMAZÉM</t>
  </si>
  <si>
    <t>TRABALHADORES ELECTRICISTAS NÃO ABRANGIDOS POR REGULAMENT.ESPECIF.</t>
  </si>
  <si>
    <t>PROFISSIONAIS DE ENFERMAGEM AO SERVIÇO DAS EMPRESAS PRIVADAS</t>
  </si>
  <si>
    <t>TRABALHADORES DE LABORATÓRIO(IND.QUÍMICA)</t>
  </si>
  <si>
    <t>TRABALHADORES METALÚRGICOS E METALOMECANICOS SECT.NÃO METALÚRGICOS</t>
  </si>
  <si>
    <t>MOTORISTAS E AJUDANTES DE MOTORISTA SEM REGULAMENTAÇÃO ESPECÍFICA</t>
  </si>
  <si>
    <t>PILOTOS AO SERVIÇO DE ENTIDADES PARTICULARES</t>
  </si>
  <si>
    <t>o - Número não significativo de T.C.O. abrangidos</t>
  </si>
  <si>
    <t>Remuneração mensal ou duração de trabalho calculados com base num número  de  trabalhadores significativamente  inferior  ao  total de T.C.O. Abrangidos</t>
  </si>
  <si>
    <t>(1) Por força da PE publicada no BTE de 90.12.22</t>
  </si>
  <si>
    <t>(2) As características específicas do sector "PESCA"  não permitem o apuramento da duração de trabalho relativamente ao "Pessoal do Mar".</t>
  </si>
  <si>
    <t>(3) Não fixa salários</t>
  </si>
  <si>
    <t>(4) PRT para trabalhadores administrativos por força do nº1 da  BASE II</t>
  </si>
  <si>
    <t>(5) Por força do AA publicado no BTE de 82.03.22</t>
  </si>
  <si>
    <t>(6) A remuneração mínima contratual será ualizada anualmente de acordo com a inflação média verificada no ano anterior adicionada de 0,35 pontos percentuais,conforme a fórmula prevista na Clásula 116ª</t>
  </si>
  <si>
    <t>(7) A remuneração mínima de cada categoria profissional resulta do produto do coeficiente 1,20 pelos mínimos negociados pela FETESE ou, quando não existam, por sindicatos da UGT e aplicável à entidade utilizadora do trabalho temporário ou, alternativamente, pelo valor da remuneração mínima garantida para a indústria e serviços que vigorar, quando superior àquela.</t>
  </si>
  <si>
    <t>FABRICAÇÃO DE PROD. QUIMICOS E DE FIBRAS SINTÉTICAS OU ARTIFICIAIS EXCEPTO PRODUTOS FARMACÊUTICOS; 
FABRICAÇÃO DE ARTIGOS DE BORRACHA E DE MATÉRIAS PLÁSTICAS; FABRICAÇÃO DE PROD. FARMACÊUTICOS DE BASE E DE PREPARAÇÕES FARMACÊUTICAS;</t>
  </si>
  <si>
    <t>(1) As características específicas do sector "PESCA"  não permitem o apuramento da duração de trabalho relativamente ao "Pessoal do Mar".</t>
  </si>
  <si>
    <t xml:space="preserve">CCT - </t>
  </si>
  <si>
    <t>AGRICULTURA - (ASS. AGRICULTORES DO RIBATEJO E OUTRA/FESAHT E OUTROS)</t>
  </si>
  <si>
    <t>AGRICULTURA - (ASS. AGRICULTORES DO RIBATEJO/SETAAB)</t>
  </si>
  <si>
    <t>AGRICULTURA -(ASSOC.HORTICULT.,FRUTICULT. E FLORICULT. DOS CONC. ODEMIRA E ALJEZUR/SETAAB</t>
  </si>
  <si>
    <t>ADEGAS COOPERATIVAS-(ADCP/FETESE)</t>
  </si>
  <si>
    <t>ADEGAS COOPERATIVAS - (ADCP/FEPCES E OUTRAS)</t>
  </si>
  <si>
    <t>ADEGAS COOPERATIVAS-(ADCP/SETAAB)</t>
  </si>
  <si>
    <t>IND.DE CALÇADO (APICCAPS/SINDETEX)</t>
  </si>
  <si>
    <t>IND. DE CALÇADO -(APICCAPS/FETESE/SITESC E OUTROS)</t>
  </si>
  <si>
    <t>INDÚSTRIA DA MADEIRA -(AIMMP E OUTRAS/FSTIEP E OUTROS)</t>
  </si>
  <si>
    <t>CAIMA-INDÚSTRIA DE CELULOSE, SA/FIEQUIMETAL E OUTROS</t>
  </si>
  <si>
    <t>PETROGAL,SA/COFESINT E OUTROS</t>
  </si>
  <si>
    <t>PETROGAL,SA/FIEQUIMETAL E OUTROS</t>
  </si>
  <si>
    <t>PETROGAL,SA/SITESE E OUTROS</t>
  </si>
  <si>
    <t>ADP FERTILIZANTES,SA, SA/FEQUIMETAL E OUTROS</t>
  </si>
  <si>
    <t>INDUSTRIA QUIMICA E OUTRAS - (APEQ E OUTRAS/COFESINT E OUTROS)</t>
  </si>
  <si>
    <t>SANTOS BAROSA-VIDROS,SA/COFESINT</t>
  </si>
  <si>
    <t>IND. CERÂMICA - PESSOAL FABRIL - (APICER/SINTICAVS)</t>
  </si>
  <si>
    <t>IND. DE PRÉFABRICAÇÃO EM BETÃO-(ANIPB/FED.SIND.IND.CER.,CIMENTO E VIDRO DE PORTUGAL E OUTROS)</t>
  </si>
  <si>
    <t>IND.DE PRÉFABRICAÇÃO EM BETÃO (ANIPB/STV E OUTROS)</t>
  </si>
  <si>
    <t>IND.DE PRÉFABRICAÇÃO EM BETÃO (ANIPB/FETESE E OUTROS)</t>
  </si>
  <si>
    <t>CARL ZEISS VISION PORTUGAL,SA</t>
  </si>
  <si>
    <t>REN-REDES ENERGÉTICAS NACIONAIS,SGPS,SA E OUTRAS /SINDEL E OUTROS</t>
  </si>
  <si>
    <t>TABAQUEIRA II, SA/FEPCES E OUTRO</t>
  </si>
  <si>
    <t>COMÉRCIO DE PRODUTOS ALIMENTARES - (ADIPA/SINDCES-UGT)</t>
  </si>
  <si>
    <t>COMÉRCIO DE PRODUTOS ALIMENTARES - (ADIPA/SITESE)</t>
  </si>
  <si>
    <t>TAP AIR PORTUGAL, SA/SICONT E OUTROS - (PESSOAL DE TERRA) -</t>
  </si>
  <si>
    <t>LOURES PARQUE-EMP.MUNICIPAL DE ESTACIONAMENTO,EM UNIPESSOAL,LDA/STAL</t>
  </si>
  <si>
    <t>TRANSPORTE RODOVIÁRIO DE PASSAGEIROS-(ANTROP/STRUP)</t>
  </si>
  <si>
    <t>TRANSPORTES RODOVIÁRIOS PESADOS DE PASSAGEIROS-(ANTROP/SITRA)</t>
  </si>
  <si>
    <t>RENA-ASSOC. COMPANHIAS AÉREAS EM PORTUGAL/SITAVA E OUTRO</t>
  </si>
  <si>
    <t>ALOJAMENTO - (AHP/FETESE)</t>
  </si>
  <si>
    <t>ALOJAMENTO E RESTAURAÇÃO-(APHORT/FESAHT)</t>
  </si>
  <si>
    <t>ALOJAMENTO E RESTAURAÇÃO-(APHORT/FETESE)</t>
  </si>
  <si>
    <t>ALOJAMENTO - (AHRESP/FESAHT)</t>
  </si>
  <si>
    <t>ALOJAMENTO - (AHRESP/SITESE)</t>
  </si>
  <si>
    <t>ALOJAMENTO - CENTRO/ SUL - (AHP/FESAHT)</t>
  </si>
  <si>
    <t>BANCO BIC PORTUGUÊS, SA</t>
  </si>
  <si>
    <t>OITANTE, SA/FSIB</t>
  </si>
  <si>
    <t>OITANTE, SA/FEBASE</t>
  </si>
  <si>
    <t>F &amp; C PORTUGAL, GESTÃO DE PATRIMÓNIOS, SA / SBSI</t>
  </si>
  <si>
    <t>CONTROLO DE PRAGAS - (GROQUIFAR/FIEQUIMETAL)</t>
  </si>
  <si>
    <t>COLÉGIO VALSASSINA, SA/SNPL</t>
  </si>
  <si>
    <t>CENTRO HOSPITALAR DO ALGARVE,EPE E OUTROS/SEP (TRAB.ENFERMEIROS EM REG.CONT. DE TRABALHO)</t>
  </si>
  <si>
    <t>CENTRO HOSPITALAR DO ALGARVE,EPE E OUTROS/ASPE (TRAB.ENFERMEIROS EM REG.CONT. DE TRABALHO)</t>
  </si>
  <si>
    <t>HOSPITALIZAÇÃO PRIVADA - (APHP/FESAHT)</t>
  </si>
  <si>
    <t>SOCIEDADE PAUTA DE FLORES, LDA</t>
  </si>
  <si>
    <t>PARQUES DE SINTRA-MONTE DA LUA, SA/SINTAP</t>
  </si>
  <si>
    <t>RESTFLIGHT-SERVIÇOS DE CATERING, UNIPESSOAL LDA/FESAHT E OUTROS</t>
  </si>
  <si>
    <t>EASYJET AIRLINE COMPANY LIMITED - SUCURSAL EM PORTUGAL -/SNPVAC - (TRIPULANTES DE CABINE) -</t>
  </si>
  <si>
    <t>RÁDIO E TELEVISÃO DE PORTUGAL,SA/FE E OUTROS</t>
  </si>
  <si>
    <t>MEO-SERVIÇOS DE COMUNICAÇÕES E MULTIMÉDIA,SA E OUTRAS/SEMM</t>
  </si>
  <si>
    <t>MEO-SERVIÇOS DE COMUNICAÇÕES E MULTIMÉDIA,SA E OUTRAS/SINTTAV E OUTROS</t>
  </si>
  <si>
    <t>FERMENTO-PÃO ALENTEJO,SA/FESAHT</t>
  </si>
  <si>
    <t xml:space="preserve"> DP FERTILIZANTES,SA, SA/FEQUIMETAL E OUTROS</t>
  </si>
  <si>
    <t>NOTA INTRODUTÓRIA</t>
  </si>
  <si>
    <t xml:space="preserve">O Relatório Único referente à informação sobre a atividade social da empresa, constitui uma obrigação anual, a cargo dos empregadores, com conteúdo e prazo de apresentação regulados na Portaria nº 55/2010 de 21 de Janeiro, é constituído por seis anexos, referentes a várias áreas, correspondendo o Anexo A ao Quadro de Pessoal.
A obrigatoriedade de resposta ao Relatório Único foi definida para os empregadores abrangidos pelo Código do Trabalho e pela legislação específica dele decorrente, ficando excluídos desta obrigação os serviços e órgãos que apenas tenham trabalhadores abrangidos pelo Regime do Contrato de Trabalho em Funções Públicas, uma vez que têm legislação especial, não sendo abrangidos pelo Código do Trabalho.
A informação que se disponibiliza resulta do apuramento estatístico dos dados do Quadro de Pessoal de 2019, tem como âmbito geográfico o Continente e como referência o mês de Outubro, apresenta anualmente informação relativa a Estrutura Empresarial, Emprego, Duração do Trabalho, Remunerações e Regulamentação Coletiva de Trabalho. É desagregada segundo as variáveis qualificantes quer dos trabalhadores por conta de outrem (sexo, idade, nível de qualificação, habilitação, profissão, antiguidade na empresa), quer das unidades declarantes (empresas e estabelecimentos) e das classificações aplicadas (Classificação Portuguesa das Atividades Económicas, revisão 3 e Classificação Portuguesa das Profissões/2010).
Os dados relativos às Regiões Autónomas dos Açores e da Madeira podem ser obtidos junto dos Serviços Regionais detentores desta fonte estatística, em cada Região Autónoma. </t>
  </si>
  <si>
    <t>POR NÍVEL DE QUALIFICAÇÃO, SEGUNDO O SEXO</t>
  </si>
  <si>
    <r>
      <rPr>
        <b/>
        <sz val="10"/>
        <color theme="1"/>
        <rFont val="Arial"/>
        <family val="2"/>
      </rPr>
      <t>Observação:</t>
    </r>
    <r>
      <rPr>
        <sz val="10"/>
        <color theme="1"/>
        <rFont val="Arial"/>
        <family val="2"/>
      </rPr>
      <t xml:space="preserve"> Foram atualizados em 2019, em função do Salário Mínimo Nacional em vigor, os limites mínimos da Remuneração Base esperada para os TCO com Categoria Profissional “Residual” (isto é, cujo primeiro dígito da Categoria Profissional começa por 9) em cada Nível de Qualificação. 
</t>
    </r>
    <r>
      <rPr>
        <i/>
        <sz val="10"/>
        <color theme="1"/>
        <rFont val="Arial"/>
        <family val="2"/>
      </rPr>
      <t>Quadros: 40, 41, 42, 43, 44, 45, 51, 52, 53, 54, 55, 56, 57, 58, 59, 71, 72, 73, 80, 81, 82, 88, 91, 93, 94, 95, 98, 99, 100, 101, 102, 103, 106, 107, 108, 116, 120, 121, 122, 124 e 1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quot; &quot;@"/>
    <numFmt numFmtId="165" formatCode="&quot;         &quot;@"/>
    <numFmt numFmtId="166" formatCode="_-* #,##0.00\ [$€]_-;\-* #,##0.00\ [$€]_-;_-* &quot;-&quot;??\ [$€]_-;_-@_-"/>
    <numFmt numFmtId="167" formatCode="#\ ###.00"/>
    <numFmt numFmtId="168" formatCode="0.0"/>
    <numFmt numFmtId="169" formatCode="#&quot; &quot;;@&quot; &quot;"/>
    <numFmt numFmtId="170" formatCode="#.0&quot; &quot;;@&quot; &quot;"/>
    <numFmt numFmtId="171" formatCode="#.0\ ###\ ###"/>
    <numFmt numFmtId="172" formatCode="#&quot;&quot;;@&quot;&quot;"/>
    <numFmt numFmtId="173" formatCode="#&quot;  &quot;;@&quot;  &quot;"/>
    <numFmt numFmtId="174" formatCode="#&quot;   &quot;;@&quot;   &quot;"/>
    <numFmt numFmtId="175" formatCode=".\ #\ ;################################"/>
    <numFmt numFmtId="176" formatCode=".\ #\ ;################################################################################################################################"/>
    <numFmt numFmtId="177" formatCode="#.0&quot;  &quot;;@&quot;  &quot;"/>
    <numFmt numFmtId="178" formatCode="##\ ###\ ###\ ###\ "/>
    <numFmt numFmtId="179" formatCode="##.0\ ###\ ###\ ###\ "/>
    <numFmt numFmtId="180" formatCode="0.0%"/>
    <numFmt numFmtId="181" formatCode="&quot;  &quot;@&quot;  &quot;"/>
    <numFmt numFmtId="182" formatCode="0.0&quot;  &quot;;@&quot;  &quot;"/>
    <numFmt numFmtId="183" formatCode="#.0&quot;   &quot;;@&quot;   &quot;"/>
    <numFmt numFmtId="184" formatCode="#\ ###\ ###\ ###"/>
    <numFmt numFmtId="185" formatCode="#,##0.00\ [$€-1];[Red]\-#,##0.00\ [$€-1]"/>
    <numFmt numFmtId="186" formatCode="#.\ ###\ ###\ ###\ "/>
    <numFmt numFmtId="187" formatCode="\ \ \ \Ƞ;h"/>
    <numFmt numFmtId="188" formatCode="#\ ###\ ###"/>
  </numFmts>
  <fonts count="6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8"/>
      <name val="Arial"/>
      <family val="2"/>
    </font>
    <font>
      <sz val="9"/>
      <name val="Arial"/>
      <family val="2"/>
    </font>
    <font>
      <sz val="11"/>
      <color theme="1"/>
      <name val="Calibri"/>
      <family val="2"/>
      <scheme val="minor"/>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11"/>
      <color rgb="FF0061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1"/>
      <color theme="1"/>
      <name val="Calibri"/>
      <family val="2"/>
      <scheme val="minor"/>
    </font>
    <font>
      <b/>
      <sz val="11"/>
      <color theme="0"/>
      <name val="Calibri"/>
      <family val="2"/>
      <scheme val="minor"/>
    </font>
    <font>
      <sz val="8"/>
      <color theme="1"/>
      <name val="Arial"/>
      <family val="2"/>
    </font>
    <font>
      <b/>
      <sz val="12"/>
      <name val="Times New Roman"/>
      <family val="1"/>
    </font>
    <font>
      <b/>
      <sz val="12"/>
      <color rgb="FF336699"/>
      <name val="Arial"/>
      <family val="2"/>
    </font>
    <font>
      <b/>
      <sz val="14"/>
      <color indexed="62"/>
      <name val="Arial"/>
      <family val="2"/>
    </font>
    <font>
      <b/>
      <sz val="12"/>
      <color indexed="62"/>
      <name val="Arial"/>
      <family val="2"/>
    </font>
    <font>
      <sz val="7"/>
      <name val="Arial"/>
      <family val="2"/>
    </font>
    <font>
      <sz val="7.5"/>
      <name val="Arial"/>
      <family val="2"/>
    </font>
    <font>
      <b/>
      <i/>
      <sz val="8"/>
      <name val="Arial"/>
      <family val="2"/>
    </font>
    <font>
      <sz val="8"/>
      <color theme="3"/>
      <name val="Arial"/>
      <family val="2"/>
    </font>
    <font>
      <sz val="8.5"/>
      <name val="Arial"/>
      <family val="2"/>
    </font>
    <font>
      <sz val="8"/>
      <color theme="4"/>
      <name val="Arial"/>
      <family val="2"/>
    </font>
    <font>
      <sz val="8"/>
      <color indexed="8"/>
      <name val="Arial"/>
      <family val="2"/>
    </font>
    <font>
      <sz val="10"/>
      <color rgb="FFFFC000"/>
      <name val="Arial"/>
      <family val="2"/>
    </font>
    <font>
      <sz val="10"/>
      <color theme="3"/>
      <name val="Arial"/>
      <family val="2"/>
    </font>
    <font>
      <sz val="12"/>
      <color theme="3"/>
      <name val="Arial"/>
      <family val="2"/>
    </font>
    <font>
      <b/>
      <sz val="12"/>
      <color theme="3"/>
      <name val="Arial"/>
      <family val="2"/>
    </font>
    <font>
      <b/>
      <sz val="14"/>
      <color theme="3"/>
      <name val="Arial"/>
      <family val="2"/>
    </font>
    <font>
      <u/>
      <sz val="10"/>
      <color theme="10"/>
      <name val="Arial"/>
      <family val="2"/>
    </font>
    <font>
      <b/>
      <sz val="10"/>
      <color theme="3"/>
      <name val="Arial"/>
      <family val="2"/>
    </font>
    <font>
      <i/>
      <sz val="8"/>
      <name val="Arial"/>
      <family val="2"/>
    </font>
    <font>
      <i/>
      <sz val="10"/>
      <name val="Arial"/>
      <family val="2"/>
    </font>
    <font>
      <b/>
      <sz val="9"/>
      <name val="Arial"/>
      <family val="2"/>
    </font>
    <font>
      <sz val="8"/>
      <color theme="1"/>
      <name val="Calibri"/>
      <family val="2"/>
      <scheme val="minor"/>
    </font>
    <font>
      <sz val="6"/>
      <name val="Arial"/>
      <family val="2"/>
    </font>
    <font>
      <sz val="8"/>
      <name val="Calibri"/>
      <family val="2"/>
      <scheme val="minor"/>
    </font>
    <font>
      <b/>
      <sz val="8"/>
      <color theme="1"/>
      <name val="Arial"/>
      <family val="2"/>
    </font>
    <font>
      <sz val="10"/>
      <color theme="1"/>
      <name val="Arial"/>
      <family val="2"/>
    </font>
    <font>
      <b/>
      <sz val="10"/>
      <color theme="1"/>
      <name val="Arial"/>
      <family val="2"/>
    </font>
    <font>
      <i/>
      <sz val="10"/>
      <color theme="1"/>
      <name val="Arial"/>
      <family val="2"/>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A5A5A5"/>
      </patternFill>
    </fill>
    <fill>
      <patternFill patternType="solid">
        <fgColor theme="4" tint="0.39997558519241921"/>
        <bgColor indexed="64"/>
      </patternFill>
    </fill>
  </fills>
  <borders count="33">
    <border>
      <left/>
      <right/>
      <top/>
      <bottom/>
      <diagonal/>
    </border>
    <border>
      <left/>
      <right style="thick">
        <color indexed="9"/>
      </right>
      <top/>
      <bottom/>
      <diagonal/>
    </border>
    <border>
      <left style="thick">
        <color indexed="9"/>
      </left>
      <right/>
      <top/>
      <bottom/>
      <diagonal/>
    </border>
    <border>
      <left style="thick">
        <color indexed="9"/>
      </left>
      <right style="thick">
        <color indexed="9"/>
      </right>
      <top/>
      <bottom/>
      <diagonal/>
    </border>
    <border>
      <left/>
      <right style="thick">
        <color indexed="9"/>
      </right>
      <top style="thick">
        <color indexed="9"/>
      </top>
      <bottom/>
      <diagonal/>
    </border>
    <border>
      <left style="thick">
        <color indexed="9"/>
      </left>
      <right/>
      <top style="thick">
        <color indexed="9"/>
      </top>
      <bottom/>
      <diagonal/>
    </border>
    <border>
      <left style="thick">
        <color indexed="9"/>
      </left>
      <right style="thick">
        <color indexed="9"/>
      </right>
      <top/>
      <bottom style="thick">
        <color indexed="9"/>
      </bottom>
      <diagonal/>
    </border>
    <border>
      <left/>
      <right/>
      <top/>
      <bottom style="thick">
        <color indexed="9"/>
      </bottom>
      <diagonal/>
    </border>
    <border>
      <left style="thick">
        <color indexed="9"/>
      </left>
      <right/>
      <top/>
      <bottom style="thick">
        <color indexed="9"/>
      </bottom>
      <diagonal/>
    </border>
    <border>
      <left/>
      <right style="thick">
        <color indexed="9"/>
      </right>
      <top/>
      <bottom style="thick">
        <color indexed="9"/>
      </bottom>
      <diagonal/>
    </border>
    <border>
      <left style="thick">
        <color indexed="9"/>
      </left>
      <right style="thick">
        <color indexed="9"/>
      </right>
      <top style="thick">
        <color indexed="9"/>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bottom style="thick">
        <color theme="4" tint="0.39994506668294322"/>
      </bottom>
      <diagonal/>
    </border>
    <border>
      <left style="thick">
        <color indexed="64"/>
      </left>
      <right/>
      <top/>
      <bottom/>
      <diagonal/>
    </border>
    <border>
      <left/>
      <right style="thick">
        <color indexed="64"/>
      </right>
      <top/>
      <bottom/>
      <diagonal/>
    </border>
    <border>
      <left style="thick">
        <color indexed="9"/>
      </left>
      <right/>
      <top style="thick">
        <color indexed="9"/>
      </top>
      <bottom style="thick">
        <color indexed="9"/>
      </bottom>
      <diagonal/>
    </border>
    <border>
      <left style="thick">
        <color indexed="9"/>
      </left>
      <right style="thick">
        <color indexed="9"/>
      </right>
      <top style="thick">
        <color indexed="9"/>
      </top>
      <bottom style="thick">
        <color indexed="9"/>
      </bottom>
      <diagonal/>
    </border>
    <border>
      <left/>
      <right style="thick">
        <color indexed="47"/>
      </right>
      <top/>
      <bottom style="thick">
        <color theme="4" tint="0.39994506668294322"/>
      </bottom>
      <diagonal/>
    </border>
    <border>
      <left/>
      <right/>
      <top/>
      <bottom style="thick">
        <color theme="3" tint="0.59996337778862885"/>
      </bottom>
      <diagonal/>
    </border>
    <border>
      <left style="medium">
        <color indexed="9"/>
      </left>
      <right/>
      <top/>
      <bottom/>
      <diagonal/>
    </border>
    <border>
      <left style="medium">
        <color indexed="9"/>
      </left>
      <right style="medium">
        <color indexed="9"/>
      </right>
      <top/>
      <bottom/>
      <diagonal/>
    </border>
    <border>
      <left/>
      <right style="medium">
        <color indexed="9"/>
      </right>
      <top/>
      <bottom/>
      <diagonal/>
    </border>
    <border>
      <left/>
      <right/>
      <top/>
      <bottom style="thick">
        <color theme="4" tint="0.39991454817346722"/>
      </bottom>
      <diagonal/>
    </border>
    <border>
      <left/>
      <right/>
      <top style="thick">
        <color theme="4" tint="0.39994506668294322"/>
      </top>
      <bottom/>
      <diagonal/>
    </border>
    <border>
      <left/>
      <right/>
      <top/>
      <bottom style="thin">
        <color indexed="64"/>
      </bottom>
      <diagonal/>
    </border>
  </borders>
  <cellStyleXfs count="512">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0" borderId="11" applyNumberFormat="0" applyFill="0" applyAlignment="0" applyProtection="0"/>
    <xf numFmtId="0" fontId="24" fillId="0" borderId="12" applyNumberFormat="0" applyFill="0" applyAlignment="0" applyProtection="0"/>
    <xf numFmtId="0" fontId="25" fillId="0" borderId="13" applyNumberFormat="0" applyFill="0" applyAlignment="0" applyProtection="0"/>
    <xf numFmtId="0" fontId="25" fillId="0" borderId="0" applyNumberFormat="0" applyFill="0" applyBorder="0" applyAlignment="0" applyProtection="0"/>
    <xf numFmtId="0" fontId="26" fillId="20" borderId="14" applyNumberFormat="0" applyAlignment="0" applyProtection="0"/>
    <xf numFmtId="0" fontId="27" fillId="0" borderId="15" applyNumberFormat="0" applyFill="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8" fillId="27" borderId="0" applyNumberFormat="0" applyBorder="0" applyAlignment="0" applyProtection="0"/>
    <xf numFmtId="0" fontId="29" fillId="28" borderId="14" applyNumberFormat="0" applyAlignment="0" applyProtection="0"/>
    <xf numFmtId="166" fontId="17" fillId="0" borderId="0" applyFont="0" applyFill="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2" fillId="20" borderId="17"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32" borderId="19" applyNumberFormat="0" applyAlignment="0" applyProtection="0"/>
    <xf numFmtId="0" fontId="21" fillId="0" borderId="0"/>
    <xf numFmtId="0" fontId="21" fillId="31" borderId="16" applyNumberFormat="0" applyFont="0" applyAlignment="0" applyProtection="0"/>
    <xf numFmtId="0" fontId="16" fillId="0" borderId="0"/>
    <xf numFmtId="0" fontId="16" fillId="31" borderId="16" applyNumberFormat="0" applyFont="0" applyAlignment="0" applyProtection="0"/>
    <xf numFmtId="0" fontId="16" fillId="2" borderId="0" applyNumberFormat="0" applyBorder="0" applyAlignment="0" applyProtection="0"/>
    <xf numFmtId="0" fontId="16" fillId="8" borderId="0" applyNumberFormat="0" applyBorder="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5" fillId="0" borderId="0"/>
    <xf numFmtId="0" fontId="15" fillId="31" borderId="16" applyNumberFormat="0" applyFont="0" applyAlignment="0" applyProtection="0"/>
    <xf numFmtId="0" fontId="15" fillId="2"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4" fillId="0" borderId="0"/>
    <xf numFmtId="0" fontId="14" fillId="31" borderId="16" applyNumberFormat="0" applyFont="0" applyAlignment="0" applyProtection="0"/>
    <xf numFmtId="0" fontId="14" fillId="2"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7" fillId="0" borderId="0"/>
    <xf numFmtId="0" fontId="13" fillId="0" borderId="0"/>
    <xf numFmtId="0" fontId="13" fillId="0" borderId="0"/>
    <xf numFmtId="0" fontId="17" fillId="0" borderId="0"/>
    <xf numFmtId="0" fontId="12" fillId="0" borderId="0"/>
    <xf numFmtId="0" fontId="17" fillId="0" borderId="0"/>
    <xf numFmtId="0" fontId="11" fillId="0" borderId="0"/>
    <xf numFmtId="0" fontId="10" fillId="0" borderId="0"/>
    <xf numFmtId="0" fontId="10" fillId="31" borderId="16" applyNumberFormat="0" applyFont="0" applyAlignment="0" applyProtection="0"/>
    <xf numFmtId="0" fontId="10" fillId="2"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9" fillId="0" borderId="0"/>
    <xf numFmtId="0" fontId="9" fillId="31" borderId="16" applyNumberFormat="0" applyFont="0" applyAlignment="0" applyProtection="0"/>
    <xf numFmtId="0" fontId="9" fillId="2"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55" fillId="0" borderId="0" applyNumberFormat="0" applyFill="0" applyBorder="0" applyAlignment="0" applyProtection="0"/>
    <xf numFmtId="0" fontId="8" fillId="0" borderId="0"/>
    <xf numFmtId="0" fontId="8" fillId="31" borderId="16" applyNumberFormat="0" applyFont="0" applyAlignment="0" applyProtection="0"/>
    <xf numFmtId="0" fontId="8" fillId="2"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7" fillId="0" borderId="0"/>
    <xf numFmtId="0" fontId="7" fillId="31" borderId="16" applyNumberFormat="0" applyFont="0" applyAlignment="0" applyProtection="0"/>
    <xf numFmtId="0" fontId="7" fillId="2"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6" fillId="0" borderId="0"/>
    <xf numFmtId="0" fontId="6" fillId="0" borderId="0"/>
    <xf numFmtId="0" fontId="6" fillId="0" borderId="0"/>
    <xf numFmtId="0" fontId="5" fillId="0" borderId="0"/>
    <xf numFmtId="0" fontId="5" fillId="31" borderId="16" applyNumberFormat="0" applyFont="0" applyAlignment="0" applyProtection="0"/>
    <xf numFmtId="0" fontId="5" fillId="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3" fillId="31" borderId="16"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31" borderId="16" applyNumberFormat="0" applyFont="0" applyAlignment="0" applyProtection="0"/>
    <xf numFmtId="0" fontId="2" fillId="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1" fillId="0" borderId="0"/>
    <xf numFmtId="0" fontId="1"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31" borderId="16" applyNumberFormat="0" applyFont="0" applyAlignment="0" applyProtection="0"/>
    <xf numFmtId="0" fontId="1" fillId="0" borderId="0"/>
  </cellStyleXfs>
  <cellXfs count="808">
    <xf numFmtId="0" fontId="0" fillId="0" borderId="0" xfId="0"/>
    <xf numFmtId="0" fontId="18" fillId="0" borderId="0" xfId="0" applyFont="1" applyAlignment="1">
      <alignment horizontal="right"/>
    </xf>
    <xf numFmtId="0" fontId="18" fillId="0" borderId="0" xfId="0" applyFont="1" applyBorder="1"/>
    <xf numFmtId="0" fontId="18" fillId="0" borderId="0" xfId="0" applyFont="1" applyBorder="1" applyAlignment="1">
      <alignment horizontal="left"/>
    </xf>
    <xf numFmtId="0" fontId="18" fillId="0" borderId="0" xfId="0" applyFont="1" applyBorder="1" applyAlignment="1"/>
    <xf numFmtId="0" fontId="18" fillId="0" borderId="0" xfId="0" applyFont="1" applyBorder="1" applyAlignment="1">
      <alignment horizontal="right"/>
    </xf>
    <xf numFmtId="49" fontId="18" fillId="0" borderId="0" xfId="0" applyNumberFormat="1" applyFont="1" applyBorder="1" applyAlignment="1"/>
    <xf numFmtId="164" fontId="18" fillId="0" borderId="0" xfId="0" applyNumberFormat="1" applyFont="1" applyBorder="1" applyAlignment="1">
      <alignment horizontal="right"/>
    </xf>
    <xf numFmtId="0" fontId="18" fillId="0" borderId="0" xfId="0" applyNumberFormat="1" applyFont="1" applyBorder="1" applyAlignment="1">
      <alignment horizontal="right"/>
    </xf>
    <xf numFmtId="0" fontId="0" fillId="0" borderId="0" xfId="0" applyAlignment="1">
      <alignment horizontal="right"/>
    </xf>
    <xf numFmtId="1" fontId="18" fillId="0" borderId="0" xfId="0" applyNumberFormat="1" applyFont="1" applyBorder="1" applyAlignment="1">
      <alignment horizontal="right"/>
    </xf>
    <xf numFmtId="0" fontId="18" fillId="0" borderId="0" xfId="0" applyFont="1"/>
    <xf numFmtId="49" fontId="18" fillId="33" borderId="0" xfId="0" applyNumberFormat="1" applyFont="1" applyFill="1" applyBorder="1" applyAlignment="1">
      <alignment vertical="center"/>
    </xf>
    <xf numFmtId="49" fontId="18" fillId="0" borderId="0" xfId="0" applyNumberFormat="1" applyFont="1" applyBorder="1" applyAlignment="1">
      <alignment horizontal="right"/>
    </xf>
    <xf numFmtId="0" fontId="18" fillId="0" borderId="0" xfId="0" applyFont="1" applyBorder="1" applyAlignment="1">
      <alignment horizontal="center"/>
    </xf>
    <xf numFmtId="168" fontId="18" fillId="0" borderId="0" xfId="0" applyNumberFormat="1" applyFont="1" applyBorder="1" applyAlignment="1">
      <alignment horizontal="right"/>
    </xf>
    <xf numFmtId="168" fontId="18" fillId="0" borderId="0" xfId="0" applyNumberFormat="1" applyFont="1" applyBorder="1"/>
    <xf numFmtId="0" fontId="18" fillId="0" borderId="0" xfId="86" applyFont="1"/>
    <xf numFmtId="49" fontId="18" fillId="0" borderId="0" xfId="86" applyNumberFormat="1" applyFont="1"/>
    <xf numFmtId="0" fontId="18" fillId="0" borderId="0" xfId="86" applyFont="1" applyBorder="1"/>
    <xf numFmtId="0" fontId="18" fillId="0" borderId="0" xfId="86" applyFont="1" applyAlignment="1">
      <alignment horizontal="right"/>
    </xf>
    <xf numFmtId="0" fontId="18" fillId="0" borderId="0" xfId="86" applyFont="1" applyBorder="1" applyAlignment="1">
      <alignment horizontal="left"/>
    </xf>
    <xf numFmtId="0" fontId="17" fillId="0" borderId="0" xfId="86"/>
    <xf numFmtId="0" fontId="18" fillId="0" borderId="0" xfId="86" applyFont="1" applyBorder="1" applyAlignment="1">
      <alignment horizontal="centerContinuous"/>
    </xf>
    <xf numFmtId="49" fontId="18" fillId="0" borderId="0" xfId="86" applyNumberFormat="1" applyFont="1" applyBorder="1"/>
    <xf numFmtId="0" fontId="18" fillId="33" borderId="3" xfId="86" applyFont="1" applyFill="1" applyBorder="1" applyAlignment="1">
      <alignment horizontal="center"/>
    </xf>
    <xf numFmtId="0" fontId="18" fillId="0" borderId="0" xfId="86" applyFont="1" applyBorder="1" applyAlignment="1">
      <alignment horizontal="center" vertical="center"/>
    </xf>
    <xf numFmtId="0" fontId="39" fillId="0" borderId="0" xfId="86" applyFont="1" applyAlignment="1">
      <alignment wrapText="1"/>
    </xf>
    <xf numFmtId="0" fontId="39" fillId="0" borderId="0" xfId="86" applyFont="1"/>
    <xf numFmtId="49" fontId="18" fillId="0" borderId="0" xfId="86" applyNumberFormat="1" applyFont="1" applyFill="1" applyBorder="1" applyAlignment="1">
      <alignment horizontal="right"/>
    </xf>
    <xf numFmtId="168" fontId="17" fillId="0" borderId="0" xfId="86" applyNumberFormat="1"/>
    <xf numFmtId="168" fontId="18" fillId="0" borderId="0" xfId="86" applyNumberFormat="1" applyFont="1"/>
    <xf numFmtId="0" fontId="43" fillId="0" borderId="0" xfId="86" applyFont="1" applyBorder="1" applyAlignment="1">
      <alignment horizontal="center" vertical="center" wrapText="1"/>
    </xf>
    <xf numFmtId="0" fontId="43" fillId="33" borderId="2" xfId="86" applyFont="1" applyFill="1" applyBorder="1" applyAlignment="1">
      <alignment horizontal="center" vertical="center" wrapText="1"/>
    </xf>
    <xf numFmtId="0" fontId="43" fillId="33" borderId="3" xfId="86" applyFont="1" applyFill="1" applyBorder="1" applyAlignment="1">
      <alignment horizontal="center" vertical="center" wrapText="1"/>
    </xf>
    <xf numFmtId="0" fontId="18" fillId="33" borderId="3" xfId="86" applyFont="1" applyFill="1" applyBorder="1" applyAlignment="1">
      <alignment horizontal="center" vertical="center" wrapText="1"/>
    </xf>
    <xf numFmtId="0" fontId="18" fillId="33" borderId="0" xfId="86" applyFont="1" applyFill="1" applyBorder="1"/>
    <xf numFmtId="0" fontId="18" fillId="33" borderId="0" xfId="86" applyFont="1" applyFill="1" applyBorder="1" applyAlignment="1">
      <alignment horizontal="right" vertical="top"/>
    </xf>
    <xf numFmtId="17" fontId="18" fillId="0" borderId="0" xfId="86" applyNumberFormat="1" applyFont="1" applyBorder="1" applyAlignment="1">
      <alignment horizontal="right"/>
    </xf>
    <xf numFmtId="0" fontId="17" fillId="0" borderId="0" xfId="86" applyBorder="1"/>
    <xf numFmtId="17" fontId="18" fillId="0" borderId="0" xfId="86" quotePrefix="1" applyNumberFormat="1" applyFont="1" applyFill="1" applyAlignment="1"/>
    <xf numFmtId="0" fontId="18" fillId="0" borderId="20" xfId="86" applyFont="1" applyBorder="1"/>
    <xf numFmtId="2" fontId="18" fillId="0" borderId="0" xfId="86" applyNumberFormat="1" applyFont="1"/>
    <xf numFmtId="168" fontId="18" fillId="0" borderId="0" xfId="86" applyNumberFormat="1" applyFont="1" applyFill="1" applyBorder="1" applyAlignment="1">
      <alignment horizontal="right"/>
    </xf>
    <xf numFmtId="2" fontId="18" fillId="0" borderId="0" xfId="86" applyNumberFormat="1" applyFont="1" applyFill="1" applyBorder="1" applyAlignment="1">
      <alignment horizontal="right"/>
    </xf>
    <xf numFmtId="169" fontId="18" fillId="0" borderId="0" xfId="86" applyNumberFormat="1" applyFont="1" applyFill="1" applyBorder="1" applyAlignment="1">
      <alignment horizontal="right"/>
    </xf>
    <xf numFmtId="0" fontId="18" fillId="0" borderId="0" xfId="86" applyFont="1" applyFill="1" applyBorder="1" applyAlignment="1">
      <alignment horizontal="right"/>
    </xf>
    <xf numFmtId="0" fontId="18" fillId="33" borderId="3" xfId="86" applyFont="1" applyFill="1" applyBorder="1"/>
    <xf numFmtId="0" fontId="18" fillId="33" borderId="3" xfId="86" applyFont="1" applyFill="1" applyBorder="1" applyAlignment="1">
      <alignment horizontal="right" vertical="top"/>
    </xf>
    <xf numFmtId="0" fontId="43" fillId="33" borderId="5" xfId="86" applyFont="1" applyFill="1" applyBorder="1" applyAlignment="1">
      <alignment horizontal="center" vertical="center" wrapText="1"/>
    </xf>
    <xf numFmtId="0" fontId="43" fillId="33" borderId="10" xfId="86" applyFont="1" applyFill="1" applyBorder="1" applyAlignment="1">
      <alignment horizontal="center" vertical="center" wrapText="1"/>
    </xf>
    <xf numFmtId="0" fontId="18" fillId="33" borderId="10" xfId="86" applyFont="1" applyFill="1" applyBorder="1" applyAlignment="1">
      <alignment horizontal="center" vertical="center" wrapText="1"/>
    </xf>
    <xf numFmtId="0" fontId="18" fillId="33" borderId="1" xfId="86" applyFont="1" applyFill="1" applyBorder="1"/>
    <xf numFmtId="0" fontId="18" fillId="33" borderId="1" xfId="86" applyFont="1" applyFill="1" applyBorder="1" applyAlignment="1">
      <alignment horizontal="right" vertical="top"/>
    </xf>
    <xf numFmtId="17" fontId="18" fillId="0" borderId="0" xfId="86" quotePrefix="1" applyNumberFormat="1" applyFont="1" applyBorder="1" applyAlignment="1"/>
    <xf numFmtId="0" fontId="19" fillId="0" borderId="0" xfId="0" applyFont="1" applyBorder="1" applyAlignment="1">
      <alignment horizontal="center" vertical="center"/>
    </xf>
    <xf numFmtId="0" fontId="39" fillId="0" borderId="0" xfId="0" applyFont="1" applyAlignment="1">
      <alignment wrapText="1"/>
    </xf>
    <xf numFmtId="0" fontId="18" fillId="0" borderId="0" xfId="0" applyFont="1" applyFill="1"/>
    <xf numFmtId="0" fontId="19" fillId="0" borderId="20" xfId="0" applyFont="1" applyBorder="1"/>
    <xf numFmtId="0" fontId="18" fillId="0" borderId="0" xfId="0" applyFont="1" applyFill="1" applyBorder="1" applyAlignment="1">
      <alignment horizontal="right"/>
    </xf>
    <xf numFmtId="0" fontId="19" fillId="0" borderId="0" xfId="0" applyFont="1" applyBorder="1"/>
    <xf numFmtId="0" fontId="18" fillId="0" borderId="0" xfId="0" applyFont="1" applyBorder="1" applyAlignment="1">
      <alignment horizontal="right"/>
    </xf>
    <xf numFmtId="0" fontId="19" fillId="0" borderId="0" xfId="0" applyFont="1" applyBorder="1" applyAlignment="1">
      <alignment horizontal="left"/>
    </xf>
    <xf numFmtId="0" fontId="19" fillId="0" borderId="0" xfId="0" applyFont="1" applyBorder="1" applyAlignment="1">
      <alignment horizontal="left" vertical="center"/>
    </xf>
    <xf numFmtId="0" fontId="19" fillId="0" borderId="0" xfId="0" applyFont="1" applyBorder="1" applyAlignment="1">
      <alignment vertical="center"/>
    </xf>
    <xf numFmtId="0" fontId="18" fillId="0" borderId="0" xfId="0" applyFont="1" applyBorder="1" applyAlignment="1">
      <alignment vertical="center"/>
    </xf>
    <xf numFmtId="0" fontId="19" fillId="0" borderId="0" xfId="0" applyFont="1" applyBorder="1" applyAlignment="1">
      <alignment horizontal="left" vertical="center" wrapText="1"/>
    </xf>
    <xf numFmtId="14" fontId="19" fillId="0" borderId="0" xfId="0" applyNumberFormat="1" applyFont="1" applyBorder="1" applyAlignment="1">
      <alignment horizontal="left"/>
    </xf>
    <xf numFmtId="0" fontId="18" fillId="0" borderId="0" xfId="0" applyFont="1" applyFill="1" applyAlignment="1"/>
    <xf numFmtId="0" fontId="0" fillId="0" borderId="0" xfId="0" applyFill="1"/>
    <xf numFmtId="169" fontId="18" fillId="0" borderId="0" xfId="0" applyNumberFormat="1" applyFont="1" applyFill="1"/>
    <xf numFmtId="0" fontId="18" fillId="0" borderId="0" xfId="0" applyFont="1" applyFill="1"/>
    <xf numFmtId="0" fontId="18" fillId="0" borderId="0" xfId="0" applyFont="1" applyFill="1" applyBorder="1" applyAlignment="1">
      <alignment horizontal="right"/>
    </xf>
    <xf numFmtId="0" fontId="18" fillId="33" borderId="2" xfId="0" applyFont="1" applyFill="1" applyBorder="1" applyAlignment="1">
      <alignment horizontal="center" vertical="top" wrapText="1"/>
    </xf>
    <xf numFmtId="0" fontId="18" fillId="33" borderId="3" xfId="0" applyFont="1" applyFill="1" applyBorder="1" applyAlignment="1">
      <alignment horizontal="center" vertical="top" wrapText="1"/>
    </xf>
    <xf numFmtId="0" fontId="18" fillId="33" borderId="3" xfId="0" applyFont="1" applyFill="1" applyBorder="1"/>
    <xf numFmtId="0" fontId="18" fillId="33" borderId="0" xfId="0" applyFont="1" applyFill="1" applyBorder="1"/>
    <xf numFmtId="0" fontId="18" fillId="33" borderId="2" xfId="0" applyFont="1" applyFill="1" applyBorder="1" applyAlignment="1">
      <alignment horizontal="center"/>
    </xf>
    <xf numFmtId="0" fontId="18" fillId="33" borderId="3" xfId="0" applyFont="1" applyFill="1" applyBorder="1" applyAlignment="1">
      <alignment horizontal="center"/>
    </xf>
    <xf numFmtId="0" fontId="18" fillId="33" borderId="3" xfId="0" quotePrefix="1" applyFont="1" applyFill="1" applyBorder="1" applyAlignment="1">
      <alignment horizontal="center"/>
    </xf>
    <xf numFmtId="16" fontId="18" fillId="33" borderId="3" xfId="0" quotePrefix="1" applyNumberFormat="1" applyFont="1" applyFill="1" applyBorder="1" applyAlignment="1">
      <alignment horizontal="center"/>
    </xf>
    <xf numFmtId="0" fontId="18" fillId="33" borderId="0" xfId="0" applyFont="1" applyFill="1" applyBorder="1" applyAlignment="1">
      <alignment horizontal="right" vertical="top"/>
    </xf>
    <xf numFmtId="0" fontId="18" fillId="0" borderId="0" xfId="0" applyFont="1" applyFill="1" applyBorder="1" applyAlignment="1">
      <alignment horizontal="centerContinuous"/>
    </xf>
    <xf numFmtId="0" fontId="0" fillId="0" borderId="0" xfId="0" applyFill="1" applyBorder="1"/>
    <xf numFmtId="0" fontId="18" fillId="0" borderId="0" xfId="0" applyFont="1" applyFill="1" applyBorder="1"/>
    <xf numFmtId="0" fontId="18" fillId="0" borderId="0" xfId="0" applyFont="1" applyFill="1" applyAlignment="1">
      <alignment horizontal="right"/>
    </xf>
    <xf numFmtId="168" fontId="18" fillId="0" borderId="20" xfId="0" applyNumberFormat="1" applyFont="1" applyBorder="1" applyAlignment="1">
      <alignment horizontal="right"/>
    </xf>
    <xf numFmtId="168" fontId="18" fillId="0" borderId="0" xfId="0" applyNumberFormat="1" applyFont="1" applyFill="1" applyBorder="1" applyAlignment="1">
      <alignment horizontal="right"/>
    </xf>
    <xf numFmtId="168" fontId="18" fillId="0" borderId="0" xfId="0" applyNumberFormat="1" applyFont="1" applyFill="1"/>
    <xf numFmtId="168" fontId="0" fillId="0" borderId="0" xfId="0" applyNumberFormat="1"/>
    <xf numFmtId="0" fontId="0" fillId="0" borderId="0" xfId="0"/>
    <xf numFmtId="0" fontId="18" fillId="33" borderId="1" xfId="0" applyFont="1" applyFill="1" applyBorder="1"/>
    <xf numFmtId="3" fontId="18" fillId="0" borderId="0" xfId="0" applyNumberFormat="1" applyFont="1" applyFill="1"/>
    <xf numFmtId="3" fontId="0" fillId="0" borderId="0" xfId="0" applyNumberFormat="1"/>
    <xf numFmtId="0" fontId="12" fillId="0" borderId="0" xfId="90"/>
    <xf numFmtId="169" fontId="18" fillId="0" borderId="0" xfId="0" applyNumberFormat="1" applyFont="1" applyFill="1" applyBorder="1"/>
    <xf numFmtId="169" fontId="18" fillId="0" borderId="0" xfId="0" applyNumberFormat="1" applyFont="1" applyFill="1" applyBorder="1" applyAlignment="1">
      <alignment horizontal="right"/>
    </xf>
    <xf numFmtId="0" fontId="18" fillId="0" borderId="0" xfId="0" applyNumberFormat="1" applyFont="1" applyFill="1" applyBorder="1" applyAlignment="1">
      <alignment horizontal="right"/>
    </xf>
    <xf numFmtId="0" fontId="18"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vertical="center"/>
    </xf>
    <xf numFmtId="0" fontId="18" fillId="0" borderId="0" xfId="0" applyFont="1" applyFill="1" applyBorder="1" applyAlignment="1">
      <alignment horizontal="left" vertical="center" wrapText="1"/>
    </xf>
    <xf numFmtId="0" fontId="18" fillId="0" borderId="0" xfId="0" applyFont="1" applyFill="1" applyBorder="1" applyAlignment="1">
      <alignment horizontal="center" vertical="top"/>
    </xf>
    <xf numFmtId="0" fontId="18" fillId="0" borderId="0" xfId="0" applyFont="1" applyFill="1" applyBorder="1" applyAlignment="1">
      <alignment horizontal="center"/>
    </xf>
    <xf numFmtId="0" fontId="18" fillId="0" borderId="0" xfId="0" applyFont="1" applyFill="1" applyBorder="1" applyAlignment="1">
      <alignment vertical="top" wrapText="1"/>
    </xf>
    <xf numFmtId="169" fontId="18" fillId="0" borderId="20" xfId="0" applyNumberFormat="1" applyFont="1" applyFill="1" applyBorder="1" applyAlignment="1">
      <alignment horizontal="right"/>
    </xf>
    <xf numFmtId="0" fontId="18" fillId="0" borderId="20" xfId="0" applyNumberFormat="1" applyFont="1" applyFill="1" applyBorder="1" applyAlignment="1">
      <alignment horizontal="right"/>
    </xf>
    <xf numFmtId="0" fontId="18" fillId="0" borderId="20" xfId="0" applyFont="1" applyFill="1" applyBorder="1" applyAlignment="1">
      <alignment vertical="center"/>
    </xf>
    <xf numFmtId="0" fontId="18" fillId="0" borderId="20" xfId="0" applyFont="1" applyFill="1" applyBorder="1" applyAlignment="1">
      <alignment horizontal="center" vertical="center"/>
    </xf>
    <xf numFmtId="0" fontId="20" fillId="0" borderId="0" xfId="0" applyNumberFormat="1" applyFont="1" applyBorder="1" applyAlignment="1">
      <alignment horizontal="left"/>
    </xf>
    <xf numFmtId="0" fontId="20" fillId="0" borderId="0" xfId="0" applyFont="1" applyBorder="1" applyAlignment="1">
      <alignment horizontal="right"/>
    </xf>
    <xf numFmtId="0" fontId="18" fillId="33" borderId="1" xfId="0" applyFont="1" applyFill="1" applyBorder="1" applyAlignment="1">
      <alignment horizontal="right" vertical="top"/>
    </xf>
    <xf numFmtId="168" fontId="18" fillId="0" borderId="0" xfId="0" applyNumberFormat="1" applyFont="1" applyFill="1" applyAlignment="1"/>
    <xf numFmtId="3" fontId="18" fillId="0" borderId="0" xfId="0" applyNumberFormat="1" applyFont="1" applyBorder="1"/>
    <xf numFmtId="0" fontId="19" fillId="0" borderId="0" xfId="0" applyFont="1" applyBorder="1" applyAlignment="1">
      <alignment vertical="top" wrapText="1"/>
    </xf>
    <xf numFmtId="0" fontId="19" fillId="0" borderId="0" xfId="0" applyNumberFormat="1" applyFont="1" applyBorder="1" applyAlignment="1">
      <alignment vertical="top" wrapText="1"/>
    </xf>
    <xf numFmtId="0" fontId="19" fillId="0" borderId="0" xfId="0" applyNumberFormat="1" applyFont="1" applyBorder="1" applyAlignment="1">
      <alignment horizontal="left" vertical="top" wrapText="1"/>
    </xf>
    <xf numFmtId="1" fontId="18" fillId="0" borderId="0" xfId="0" applyNumberFormat="1" applyFont="1" applyFill="1" applyBorder="1" applyAlignment="1">
      <alignment horizontal="right"/>
    </xf>
    <xf numFmtId="1" fontId="0" fillId="0" borderId="0" xfId="0" applyNumberFormat="1"/>
    <xf numFmtId="0" fontId="43" fillId="33" borderId="2" xfId="0" applyFont="1" applyFill="1" applyBorder="1" applyAlignment="1">
      <alignment horizontal="center" vertical="top" wrapText="1"/>
    </xf>
    <xf numFmtId="0" fontId="43" fillId="33" borderId="3" xfId="0" applyFont="1" applyFill="1" applyBorder="1" applyAlignment="1">
      <alignment horizontal="center" vertical="top" wrapText="1"/>
    </xf>
    <xf numFmtId="0" fontId="43" fillId="33" borderId="3" xfId="0" applyFont="1" applyFill="1" applyBorder="1" applyAlignment="1">
      <alignment horizontal="center" vertical="top"/>
    </xf>
    <xf numFmtId="0" fontId="18" fillId="33" borderId="3" xfId="0" applyFont="1" applyFill="1" applyBorder="1" applyAlignment="1">
      <alignment horizontal="center" vertical="top"/>
    </xf>
    <xf numFmtId="16" fontId="43" fillId="33" borderId="2" xfId="0" applyNumberFormat="1" applyFont="1" applyFill="1" applyBorder="1" applyAlignment="1">
      <alignment horizontal="center"/>
    </xf>
    <xf numFmtId="0" fontId="43" fillId="33" borderId="3" xfId="0" applyFont="1" applyFill="1" applyBorder="1" applyAlignment="1">
      <alignment horizontal="center"/>
    </xf>
    <xf numFmtId="16" fontId="43" fillId="33" borderId="3" xfId="0" applyNumberFormat="1" applyFont="1" applyFill="1" applyBorder="1" applyAlignment="1">
      <alignment horizontal="center"/>
    </xf>
    <xf numFmtId="0" fontId="43" fillId="33" borderId="2" xfId="0" applyFont="1" applyFill="1" applyBorder="1" applyAlignment="1">
      <alignment horizontal="center"/>
    </xf>
    <xf numFmtId="171" fontId="18" fillId="0" borderId="0" xfId="0" applyNumberFormat="1" applyFont="1" applyFill="1"/>
    <xf numFmtId="168" fontId="18" fillId="0" borderId="20" xfId="0" applyNumberFormat="1" applyFont="1" applyFill="1" applyBorder="1" applyAlignment="1">
      <alignment horizontal="right"/>
    </xf>
    <xf numFmtId="0" fontId="19" fillId="0" borderId="20" xfId="0" applyFont="1" applyFill="1" applyBorder="1" applyAlignment="1">
      <alignment horizontal="left"/>
    </xf>
    <xf numFmtId="0" fontId="19" fillId="0" borderId="0" xfId="0" applyFont="1" applyFill="1" applyBorder="1" applyAlignment="1">
      <alignment horizontal="left"/>
    </xf>
    <xf numFmtId="0" fontId="19" fillId="0" borderId="0" xfId="0" applyFont="1" applyFill="1" applyBorder="1" applyAlignment="1">
      <alignment horizontal="left" vertical="top"/>
    </xf>
    <xf numFmtId="0" fontId="43" fillId="33" borderId="3" xfId="0" applyFont="1" applyFill="1" applyBorder="1"/>
    <xf numFmtId="0" fontId="18" fillId="33" borderId="2" xfId="0" applyFont="1" applyFill="1" applyBorder="1"/>
    <xf numFmtId="17" fontId="18" fillId="0" borderId="0" xfId="0" quotePrefix="1" applyNumberFormat="1" applyFont="1" applyFill="1" applyAlignment="1"/>
    <xf numFmtId="169" fontId="18" fillId="33" borderId="2" xfId="0" applyNumberFormat="1" applyFont="1" applyFill="1" applyBorder="1" applyAlignment="1">
      <alignment horizontal="right"/>
    </xf>
    <xf numFmtId="169" fontId="18" fillId="33" borderId="2" xfId="0" applyNumberFormat="1" applyFont="1" applyFill="1" applyBorder="1" applyAlignment="1">
      <alignment horizontal="center"/>
    </xf>
    <xf numFmtId="17" fontId="18" fillId="0" borderId="0" xfId="0" applyNumberFormat="1" applyFont="1" applyFill="1" applyBorder="1" applyAlignment="1">
      <alignment horizontal="right"/>
    </xf>
    <xf numFmtId="0" fontId="44" fillId="0" borderId="0" xfId="0" applyFont="1" applyFill="1" applyBorder="1" applyAlignment="1">
      <alignment horizontal="left" vertical="center"/>
    </xf>
    <xf numFmtId="0" fontId="44" fillId="0" borderId="0" xfId="0" applyFont="1" applyFill="1" applyBorder="1" applyAlignment="1">
      <alignment horizontal="center" vertical="center"/>
    </xf>
    <xf numFmtId="0" fontId="44" fillId="0" borderId="0" xfId="0" applyFont="1" applyFill="1" applyBorder="1" applyAlignment="1">
      <alignment vertical="center"/>
    </xf>
    <xf numFmtId="0" fontId="44" fillId="0" borderId="0" xfId="0" applyFont="1" applyFill="1" applyBorder="1" applyAlignment="1">
      <alignment horizontal="left" vertical="center" wrapText="1"/>
    </xf>
    <xf numFmtId="0" fontId="44" fillId="0" borderId="0" xfId="0" applyFont="1" applyFill="1" applyBorder="1" applyAlignment="1">
      <alignment horizontal="center" vertical="top"/>
    </xf>
    <xf numFmtId="0" fontId="44" fillId="0" borderId="0" xfId="0" applyFont="1" applyFill="1" applyBorder="1"/>
    <xf numFmtId="0" fontId="44" fillId="0" borderId="0" xfId="0" applyFont="1" applyFill="1" applyBorder="1" applyAlignment="1">
      <alignment horizontal="center"/>
    </xf>
    <xf numFmtId="0" fontId="44" fillId="0" borderId="0" xfId="0" applyFont="1" applyFill="1" applyBorder="1" applyAlignment="1">
      <alignment vertical="top" wrapText="1"/>
    </xf>
    <xf numFmtId="168" fontId="18" fillId="0" borderId="0" xfId="0" applyNumberFormat="1" applyFont="1" applyAlignment="1">
      <alignment horizontal="right"/>
    </xf>
    <xf numFmtId="0" fontId="44" fillId="0" borderId="20" xfId="0" applyFont="1" applyFill="1" applyBorder="1" applyAlignment="1">
      <alignment vertical="center"/>
    </xf>
    <xf numFmtId="0" fontId="44" fillId="0" borderId="20" xfId="0" applyFont="1" applyFill="1" applyBorder="1" applyAlignment="1">
      <alignment horizontal="center" vertical="center"/>
    </xf>
    <xf numFmtId="0" fontId="18" fillId="0" borderId="0" xfId="0" applyFont="1" applyFill="1" applyBorder="1" applyAlignment="1">
      <alignment horizontal="left"/>
    </xf>
    <xf numFmtId="169" fontId="18" fillId="0" borderId="0" xfId="0" applyNumberFormat="1" applyFont="1" applyFill="1" applyBorder="1" applyAlignment="1"/>
    <xf numFmtId="0" fontId="18" fillId="0" borderId="20" xfId="0" applyFont="1" applyFill="1" applyBorder="1"/>
    <xf numFmtId="1" fontId="18" fillId="0" borderId="0" xfId="0" applyNumberFormat="1" applyFont="1" applyFill="1"/>
    <xf numFmtId="17" fontId="18" fillId="0" borderId="0" xfId="0" quotePrefix="1" applyNumberFormat="1" applyFont="1" applyFill="1" applyBorder="1" applyAlignment="1">
      <alignment horizontal="centerContinuous"/>
    </xf>
    <xf numFmtId="168" fontId="18" fillId="0" borderId="0" xfId="0" applyNumberFormat="1" applyFont="1" applyFill="1" applyBorder="1"/>
    <xf numFmtId="0" fontId="18" fillId="0" borderId="20" xfId="0" applyFont="1" applyBorder="1" applyAlignment="1">
      <alignment horizontal="left" vertical="center"/>
    </xf>
    <xf numFmtId="0" fontId="18" fillId="0" borderId="20" xfId="0" applyFont="1" applyBorder="1" applyAlignment="1">
      <alignment horizontal="center" vertical="center"/>
    </xf>
    <xf numFmtId="0" fontId="44" fillId="33" borderId="3" xfId="0" applyFont="1" applyFill="1" applyBorder="1" applyAlignment="1">
      <alignment horizontal="center" vertical="top" wrapText="1"/>
    </xf>
    <xf numFmtId="0" fontId="44" fillId="33" borderId="3" xfId="0" applyFont="1" applyFill="1" applyBorder="1" applyAlignment="1">
      <alignment horizontal="center" wrapText="1"/>
    </xf>
    <xf numFmtId="0" fontId="0" fillId="0" borderId="0" xfId="0" applyBorder="1"/>
    <xf numFmtId="172" fontId="18" fillId="0" borderId="20" xfId="0" applyNumberFormat="1" applyFont="1" applyBorder="1"/>
    <xf numFmtId="0" fontId="18" fillId="0" borderId="20" xfId="0" applyFont="1" applyBorder="1"/>
    <xf numFmtId="168" fontId="18" fillId="0" borderId="0" xfId="0" applyNumberFormat="1" applyFont="1"/>
    <xf numFmtId="49" fontId="18" fillId="0" borderId="0" xfId="0" applyNumberFormat="1" applyFont="1"/>
    <xf numFmtId="17" fontId="18" fillId="0" borderId="0" xfId="0" applyNumberFormat="1" applyFont="1" applyBorder="1" applyAlignment="1">
      <alignment horizontal="right"/>
    </xf>
    <xf numFmtId="0" fontId="18" fillId="0" borderId="0" xfId="0" applyFont="1" applyBorder="1" applyAlignment="1">
      <alignment horizontal="centerContinuous"/>
    </xf>
    <xf numFmtId="172" fontId="18" fillId="0" borderId="0" xfId="0" applyNumberFormat="1" applyFont="1" applyFill="1" applyBorder="1"/>
    <xf numFmtId="173" fontId="18" fillId="0" borderId="0" xfId="0" applyNumberFormat="1" applyFont="1" applyFill="1" applyBorder="1" applyAlignment="1">
      <alignment horizontal="right"/>
    </xf>
    <xf numFmtId="0" fontId="18" fillId="0" borderId="20" xfId="0" applyFont="1" applyFill="1" applyBorder="1" applyAlignment="1">
      <alignment horizontal="left"/>
    </xf>
    <xf numFmtId="0" fontId="44" fillId="0" borderId="0" xfId="0" applyFont="1" applyBorder="1" applyAlignment="1">
      <alignment horizontal="center" vertical="center" wrapText="1"/>
    </xf>
    <xf numFmtId="17" fontId="18" fillId="0" borderId="0" xfId="0" quotePrefix="1" applyNumberFormat="1" applyFont="1" applyFill="1" applyAlignment="1">
      <alignment horizontal="center"/>
    </xf>
    <xf numFmtId="170" fontId="18" fillId="0" borderId="0" xfId="0" applyNumberFormat="1" applyFont="1" applyFill="1" applyBorder="1" applyAlignment="1">
      <alignment horizontal="right"/>
    </xf>
    <xf numFmtId="174" fontId="18" fillId="0" borderId="0" xfId="0" applyNumberFormat="1" applyFont="1" applyFill="1" applyBorder="1" applyAlignment="1">
      <alignment horizontal="right"/>
    </xf>
    <xf numFmtId="174" fontId="18" fillId="0" borderId="20" xfId="0" applyNumberFormat="1" applyFont="1" applyFill="1" applyBorder="1" applyAlignment="1">
      <alignment horizontal="right"/>
    </xf>
    <xf numFmtId="173" fontId="18" fillId="0" borderId="20" xfId="0" applyNumberFormat="1" applyFont="1" applyFill="1" applyBorder="1" applyAlignment="1">
      <alignment horizontal="right"/>
    </xf>
    <xf numFmtId="0" fontId="44" fillId="0" borderId="20" xfId="0" applyFont="1" applyFill="1" applyBorder="1"/>
    <xf numFmtId="0" fontId="44" fillId="0" borderId="20" xfId="0" applyFont="1" applyFill="1" applyBorder="1" applyAlignment="1">
      <alignment horizontal="center"/>
    </xf>
    <xf numFmtId="0" fontId="18" fillId="33" borderId="10" xfId="0" applyFont="1" applyFill="1" applyBorder="1" applyAlignment="1">
      <alignment horizontal="centerContinuous" vertical="center" wrapText="1"/>
    </xf>
    <xf numFmtId="0" fontId="18" fillId="33" borderId="10" xfId="0" quotePrefix="1" applyFont="1" applyFill="1" applyBorder="1" applyAlignment="1">
      <alignment horizontal="centerContinuous" vertical="center" wrapText="1"/>
    </xf>
    <xf numFmtId="0" fontId="18" fillId="33" borderId="10" xfId="0" applyFont="1" applyFill="1" applyBorder="1" applyAlignment="1">
      <alignment horizontal="centerContinuous" vertical="center"/>
    </xf>
    <xf numFmtId="0" fontId="18" fillId="33" borderId="10" xfId="0" quotePrefix="1" applyFont="1" applyFill="1" applyBorder="1" applyAlignment="1">
      <alignment horizontal="centerContinuous" vertical="center"/>
    </xf>
    <xf numFmtId="0" fontId="43" fillId="33" borderId="10" xfId="0" applyFont="1" applyFill="1" applyBorder="1" applyAlignment="1">
      <alignment horizontal="center" vertical="center" wrapText="1"/>
    </xf>
    <xf numFmtId="0" fontId="18" fillId="33" borderId="21" xfId="0" applyFont="1" applyFill="1" applyBorder="1"/>
    <xf numFmtId="0" fontId="18" fillId="33" borderId="22" xfId="0" applyFont="1" applyFill="1" applyBorder="1"/>
    <xf numFmtId="0" fontId="17" fillId="0" borderId="0" xfId="0" applyFont="1"/>
    <xf numFmtId="0" fontId="18" fillId="33" borderId="5" xfId="0" applyFont="1" applyFill="1" applyBorder="1" applyAlignment="1">
      <alignment horizontal="centerContinuous" vertical="center"/>
    </xf>
    <xf numFmtId="0" fontId="18" fillId="33" borderId="0" xfId="0" applyFont="1" applyFill="1" applyBorder="1" applyAlignment="1">
      <alignment horizontal="right" vertical="top" wrapText="1"/>
    </xf>
    <xf numFmtId="175" fontId="18" fillId="0" borderId="0" xfId="0" applyNumberFormat="1" applyFont="1" applyFill="1"/>
    <xf numFmtId="176" fontId="18" fillId="0" borderId="0" xfId="0" applyNumberFormat="1" applyFont="1" applyFill="1"/>
    <xf numFmtId="173" fontId="18" fillId="0" borderId="0" xfId="0" applyNumberFormat="1" applyFont="1" applyFill="1" applyBorder="1"/>
    <xf numFmtId="173" fontId="18" fillId="0" borderId="0" xfId="0" applyNumberFormat="1" applyFont="1" applyBorder="1" applyAlignment="1">
      <alignment horizontal="right"/>
    </xf>
    <xf numFmtId="177" fontId="18" fillId="0" borderId="0" xfId="0" applyNumberFormat="1" applyFont="1" applyBorder="1" applyAlignment="1">
      <alignment horizontal="right"/>
    </xf>
    <xf numFmtId="0" fontId="18" fillId="0" borderId="0" xfId="0" applyFont="1" applyFill="1" applyBorder="1" applyAlignment="1">
      <alignment horizontal="center" vertical="top" wrapText="1"/>
    </xf>
    <xf numFmtId="168" fontId="43" fillId="0" borderId="0" xfId="0" applyNumberFormat="1" applyFont="1" applyFill="1" applyBorder="1"/>
    <xf numFmtId="18" fontId="18" fillId="0" borderId="0" xfId="0" quotePrefix="1" applyNumberFormat="1" applyFont="1" applyFill="1" applyBorder="1" applyAlignment="1">
      <alignment horizontal="center"/>
    </xf>
    <xf numFmtId="168" fontId="18" fillId="0" borderId="0" xfId="0" applyNumberFormat="1" applyFont="1" applyFill="1" applyBorder="1" applyAlignment="1">
      <alignment horizontal="center"/>
    </xf>
    <xf numFmtId="0" fontId="18" fillId="0" borderId="0" xfId="0" applyFont="1" applyFill="1" applyBorder="1" applyAlignment="1">
      <alignment horizontal="right" vertical="top"/>
    </xf>
    <xf numFmtId="18" fontId="18" fillId="33" borderId="3" xfId="0" quotePrefix="1" applyNumberFormat="1" applyFont="1" applyFill="1" applyBorder="1" applyAlignment="1">
      <alignment horizontal="center"/>
    </xf>
    <xf numFmtId="178" fontId="18" fillId="0" borderId="0" xfId="0" applyNumberFormat="1" applyFont="1" applyBorder="1" applyAlignment="1">
      <alignment horizontal="right"/>
    </xf>
    <xf numFmtId="0" fontId="19" fillId="0" borderId="0" xfId="0" applyFont="1"/>
    <xf numFmtId="168" fontId="0" fillId="0" borderId="0" xfId="0" applyNumberFormat="1" applyBorder="1"/>
    <xf numFmtId="178" fontId="18" fillId="0" borderId="0" xfId="0" applyNumberFormat="1" applyFont="1" applyFill="1" applyBorder="1" applyAlignment="1">
      <alignment horizontal="right"/>
    </xf>
    <xf numFmtId="178" fontId="18" fillId="0" borderId="0" xfId="0" applyNumberFormat="1" applyFont="1" applyAlignment="1">
      <alignment horizontal="right"/>
    </xf>
    <xf numFmtId="1" fontId="18" fillId="0" borderId="0" xfId="0" applyNumberFormat="1" applyFont="1" applyBorder="1"/>
    <xf numFmtId="0" fontId="44" fillId="33" borderId="3" xfId="0" applyFont="1" applyFill="1" applyBorder="1" applyAlignment="1">
      <alignment horizontal="center" vertical="top"/>
    </xf>
    <xf numFmtId="0" fontId="44" fillId="33" borderId="3" xfId="0" applyFont="1" applyFill="1" applyBorder="1" applyAlignment="1">
      <alignment horizontal="center"/>
    </xf>
    <xf numFmtId="16" fontId="44" fillId="33" borderId="3" xfId="0" applyNumberFormat="1" applyFont="1" applyFill="1" applyBorder="1" applyAlignment="1">
      <alignment horizontal="center"/>
    </xf>
    <xf numFmtId="0" fontId="18" fillId="33" borderId="1" xfId="0" applyFont="1" applyFill="1" applyBorder="1" applyAlignment="1">
      <alignment horizontal="right"/>
    </xf>
    <xf numFmtId="17" fontId="18" fillId="0" borderId="0" xfId="0" quotePrefix="1" applyNumberFormat="1" applyFont="1" applyFill="1" applyBorder="1" applyAlignment="1">
      <alignment horizontal="right"/>
    </xf>
    <xf numFmtId="17" fontId="18" fillId="0" borderId="0" xfId="0" quotePrefix="1" applyNumberFormat="1" applyFont="1" applyFill="1" applyBorder="1" applyAlignment="1"/>
    <xf numFmtId="17" fontId="18" fillId="0" borderId="0" xfId="0" quotePrefix="1" applyNumberFormat="1" applyFont="1" applyBorder="1" applyAlignment="1"/>
    <xf numFmtId="169" fontId="18" fillId="0" borderId="0" xfId="0" applyNumberFormat="1" applyFont="1" applyBorder="1"/>
    <xf numFmtId="169" fontId="18" fillId="0" borderId="0" xfId="0" applyNumberFormat="1" applyFont="1" applyBorder="1" applyAlignment="1">
      <alignment horizontal="right" vertical="center"/>
    </xf>
    <xf numFmtId="169" fontId="18" fillId="0" borderId="0" xfId="0" applyNumberFormat="1" applyFont="1" applyBorder="1" applyAlignment="1">
      <alignment horizontal="right"/>
    </xf>
    <xf numFmtId="0" fontId="18" fillId="0" borderId="0" xfId="0" applyFont="1" applyBorder="1" applyAlignment="1">
      <alignment horizontal="center" vertical="center"/>
    </xf>
    <xf numFmtId="2" fontId="18" fillId="0" borderId="0" xfId="0" applyNumberFormat="1" applyFont="1"/>
    <xf numFmtId="1" fontId="18" fillId="0" borderId="0" xfId="0" applyNumberFormat="1" applyFont="1"/>
    <xf numFmtId="0" fontId="18" fillId="0" borderId="0" xfId="0" applyFont="1" applyBorder="1" applyAlignment="1">
      <alignment horizontal="left" vertical="center"/>
    </xf>
    <xf numFmtId="169" fontId="18" fillId="33" borderId="3" xfId="0" applyNumberFormat="1" applyFont="1" applyFill="1" applyBorder="1" applyAlignment="1">
      <alignment horizontal="right" vertical="center"/>
    </xf>
    <xf numFmtId="0" fontId="18" fillId="33" borderId="2" xfId="0" applyFont="1" applyFill="1" applyBorder="1" applyAlignment="1">
      <alignment horizontal="center" wrapText="1"/>
    </xf>
    <xf numFmtId="169" fontId="18" fillId="33" borderId="3" xfId="0" applyNumberFormat="1" applyFont="1" applyFill="1" applyBorder="1" applyAlignment="1">
      <alignment horizontal="center"/>
    </xf>
    <xf numFmtId="0" fontId="18" fillId="0" borderId="0" xfId="0" applyFont="1" applyBorder="1" applyAlignment="1">
      <alignment horizontal="center" vertical="center" wrapText="1"/>
    </xf>
    <xf numFmtId="0" fontId="18" fillId="0" borderId="0" xfId="0" applyFont="1" applyBorder="1" applyAlignment="1">
      <alignment horizontal="center" vertical="top" wrapText="1"/>
    </xf>
    <xf numFmtId="0" fontId="18" fillId="0" borderId="0" xfId="0" applyFont="1" applyAlignment="1">
      <alignment horizontal="centerContinuous"/>
    </xf>
    <xf numFmtId="17" fontId="18" fillId="0" borderId="0" xfId="0" quotePrefix="1" applyNumberFormat="1" applyFont="1" applyAlignment="1"/>
    <xf numFmtId="0" fontId="18" fillId="0" borderId="0" xfId="0" quotePrefix="1" applyFont="1" applyBorder="1" applyAlignment="1">
      <alignment horizontal="right"/>
    </xf>
    <xf numFmtId="0" fontId="45" fillId="0" borderId="20" xfId="0" applyFont="1" applyFill="1" applyBorder="1" applyAlignment="1">
      <alignment horizontal="left" indent="1"/>
    </xf>
    <xf numFmtId="0" fontId="19" fillId="0" borderId="0" xfId="0" applyFont="1" applyFill="1" applyBorder="1" applyAlignment="1">
      <alignment horizontal="left" indent="1"/>
    </xf>
    <xf numFmtId="178" fontId="18" fillId="0" borderId="0" xfId="0" applyNumberFormat="1" applyFont="1" applyBorder="1"/>
    <xf numFmtId="178" fontId="0" fillId="0" borderId="0" xfId="0" applyNumberFormat="1"/>
    <xf numFmtId="0" fontId="19" fillId="0" borderId="0" xfId="0" applyFont="1" applyFill="1" applyBorder="1" applyAlignment="1">
      <alignment horizontal="left" vertical="center" indent="1"/>
    </xf>
    <xf numFmtId="0" fontId="18" fillId="0" borderId="0" xfId="0" applyFont="1" applyFill="1" applyBorder="1" applyAlignment="1">
      <alignment horizontal="left" vertical="center" indent="5"/>
    </xf>
    <xf numFmtId="0" fontId="18" fillId="0" borderId="0" xfId="0" applyFont="1" applyFill="1" applyBorder="1" applyAlignment="1">
      <alignment horizontal="left" indent="5"/>
    </xf>
    <xf numFmtId="0" fontId="18" fillId="0" borderId="0" xfId="0" applyFont="1" applyFill="1" applyBorder="1" applyAlignment="1">
      <alignment horizontal="left" vertical="center" indent="3"/>
    </xf>
    <xf numFmtId="178" fontId="18" fillId="0" borderId="0" xfId="0" applyNumberFormat="1" applyFont="1" applyFill="1"/>
    <xf numFmtId="0" fontId="19" fillId="0" borderId="0" xfId="0" applyFont="1" applyFill="1" applyBorder="1" applyAlignment="1">
      <alignment horizontal="left" vertical="center" indent="4"/>
    </xf>
    <xf numFmtId="0" fontId="18" fillId="0" borderId="0" xfId="0" applyFont="1" applyFill="1" applyBorder="1" applyAlignment="1">
      <alignment horizontal="left" vertical="center" wrapText="1" indent="5"/>
    </xf>
    <xf numFmtId="0" fontId="19" fillId="0" borderId="0" xfId="0" applyFont="1" applyFill="1" applyBorder="1" applyAlignment="1">
      <alignment horizontal="left" vertical="center" indent="3"/>
    </xf>
    <xf numFmtId="0" fontId="18" fillId="0" borderId="0" xfId="0" applyFont="1" applyFill="1" applyBorder="1" applyAlignment="1">
      <alignment horizontal="left" vertical="top" wrapText="1" indent="3"/>
    </xf>
    <xf numFmtId="0" fontId="19" fillId="0" borderId="0" xfId="0" applyFont="1" applyFill="1" applyBorder="1" applyAlignment="1">
      <alignment horizontal="left" vertical="top" indent="1"/>
    </xf>
    <xf numFmtId="0" fontId="18" fillId="0" borderId="0" xfId="0" applyFont="1" applyFill="1" applyBorder="1" applyAlignment="1">
      <alignment horizontal="left" vertical="top" wrapText="1" indent="5"/>
    </xf>
    <xf numFmtId="16" fontId="18" fillId="0" borderId="0" xfId="0" applyNumberFormat="1" applyFont="1" applyFill="1" applyBorder="1" applyAlignment="1">
      <alignment horizontal="center"/>
    </xf>
    <xf numFmtId="0" fontId="18" fillId="0" borderId="0" xfId="0" applyFont="1" applyFill="1" applyAlignment="1">
      <alignment horizontal="left"/>
    </xf>
    <xf numFmtId="0" fontId="18" fillId="0" borderId="0" xfId="0" applyFont="1" applyFill="1" applyBorder="1" applyAlignment="1">
      <alignment horizontal="right" vertical="center"/>
    </xf>
    <xf numFmtId="1" fontId="18" fillId="0" borderId="0" xfId="0" applyNumberFormat="1" applyFont="1" applyFill="1" applyBorder="1"/>
    <xf numFmtId="0" fontId="18" fillId="33" borderId="1" xfId="0" applyFont="1" applyFill="1" applyBorder="1" applyAlignment="1">
      <alignment horizontal="center"/>
    </xf>
    <xf numFmtId="0" fontId="18" fillId="33" borderId="3" xfId="0" applyFont="1" applyFill="1" applyBorder="1" applyAlignment="1">
      <alignment horizontal="center" wrapText="1"/>
    </xf>
    <xf numFmtId="2" fontId="18" fillId="0" borderId="0" xfId="0" applyNumberFormat="1" applyFont="1" applyBorder="1"/>
    <xf numFmtId="0" fontId="18" fillId="0" borderId="0" xfId="0" applyFont="1" applyFill="1" applyBorder="1" applyAlignment="1"/>
    <xf numFmtId="0" fontId="20" fillId="0" borderId="20" xfId="0" applyNumberFormat="1" applyFont="1" applyBorder="1" applyAlignment="1">
      <alignment horizontal="left"/>
    </xf>
    <xf numFmtId="178" fontId="12" fillId="0" borderId="0" xfId="90" applyNumberFormat="1"/>
    <xf numFmtId="178" fontId="18" fillId="0" borderId="0" xfId="0" applyNumberFormat="1" applyFont="1"/>
    <xf numFmtId="0" fontId="20" fillId="0" borderId="0" xfId="0" applyFont="1" applyFill="1" applyBorder="1" applyAlignment="1">
      <alignment horizontal="right"/>
    </xf>
    <xf numFmtId="0" fontId="18" fillId="33" borderId="1" xfId="0" applyFont="1" applyFill="1" applyBorder="1" applyAlignment="1">
      <alignment horizontal="right" vertical="center"/>
    </xf>
    <xf numFmtId="49" fontId="18" fillId="0" borderId="0" xfId="0" applyNumberFormat="1" applyFont="1" applyBorder="1"/>
    <xf numFmtId="0" fontId="18" fillId="0" borderId="25" xfId="0" applyFont="1" applyBorder="1"/>
    <xf numFmtId="0" fontId="20" fillId="0" borderId="0" xfId="0" applyFont="1" applyBorder="1" applyAlignment="1">
      <alignment horizontal="center"/>
    </xf>
    <xf numFmtId="178" fontId="18" fillId="0" borderId="0" xfId="0" applyNumberFormat="1" applyFont="1" applyFill="1" applyBorder="1" applyAlignment="1">
      <alignment horizontal="center" vertical="top" wrapText="1"/>
    </xf>
    <xf numFmtId="178" fontId="18" fillId="0" borderId="20" xfId="0" applyNumberFormat="1" applyFont="1" applyBorder="1"/>
    <xf numFmtId="0" fontId="18" fillId="0" borderId="0" xfId="0" applyNumberFormat="1" applyFont="1" applyBorder="1"/>
    <xf numFmtId="0" fontId="46" fillId="0" borderId="0" xfId="0" applyFont="1"/>
    <xf numFmtId="0" fontId="18" fillId="0" borderId="0" xfId="0" applyFont="1" applyBorder="1" applyAlignment="1">
      <alignment vertical="center" wrapText="1"/>
    </xf>
    <xf numFmtId="0" fontId="19" fillId="0" borderId="0" xfId="0" applyFont="1" applyBorder="1" applyAlignment="1">
      <alignment vertical="center" wrapText="1"/>
    </xf>
    <xf numFmtId="0" fontId="18" fillId="0" borderId="0" xfId="0" applyFont="1" applyBorder="1" applyAlignment="1">
      <alignment horizontal="left" vertical="center" wrapText="1"/>
    </xf>
    <xf numFmtId="0" fontId="43" fillId="33" borderId="2" xfId="0" applyFont="1" applyFill="1" applyBorder="1" applyAlignment="1">
      <alignment horizontal="center" vertical="center" wrapText="1"/>
    </xf>
    <xf numFmtId="0" fontId="43" fillId="33" borderId="3" xfId="0" applyFont="1" applyFill="1" applyBorder="1" applyAlignment="1">
      <alignment horizontal="center" vertical="center" wrapText="1"/>
    </xf>
    <xf numFmtId="0" fontId="18" fillId="33" borderId="1" xfId="0" applyFont="1" applyFill="1" applyBorder="1" applyAlignment="1">
      <alignment horizontal="center" vertical="top"/>
    </xf>
    <xf numFmtId="0" fontId="18" fillId="33" borderId="5" xfId="0" applyFont="1" applyFill="1" applyBorder="1" applyAlignment="1">
      <alignment horizontal="center" vertical="center" wrapText="1"/>
    </xf>
    <xf numFmtId="0" fontId="18" fillId="33" borderId="10" xfId="0" applyFont="1" applyFill="1" applyBorder="1" applyAlignment="1">
      <alignment horizontal="center" vertical="center" wrapText="1"/>
    </xf>
    <xf numFmtId="0" fontId="18" fillId="33" borderId="1" xfId="0" applyFont="1" applyFill="1" applyBorder="1" applyAlignment="1">
      <alignment horizontal="left" vertical="center"/>
    </xf>
    <xf numFmtId="0" fontId="18" fillId="33" borderId="1" xfId="0" applyFont="1" applyFill="1" applyBorder="1" applyAlignment="1">
      <alignment horizontal="center" vertical="center" shrinkToFit="1"/>
    </xf>
    <xf numFmtId="2" fontId="0" fillId="0" borderId="0" xfId="0" applyNumberFormat="1"/>
    <xf numFmtId="178" fontId="0" fillId="0" borderId="0" xfId="0" applyNumberFormat="1" applyBorder="1"/>
    <xf numFmtId="0" fontId="18" fillId="33" borderId="2" xfId="0" applyFont="1" applyFill="1" applyBorder="1" applyAlignment="1">
      <alignment horizontal="center" vertical="top"/>
    </xf>
    <xf numFmtId="0" fontId="0" fillId="0" borderId="20" xfId="0" applyBorder="1"/>
    <xf numFmtId="0" fontId="18" fillId="0" borderId="0" xfId="0" applyNumberFormat="1" applyFont="1" applyBorder="1" applyAlignment="1">
      <alignment horizontal="left"/>
    </xf>
    <xf numFmtId="17" fontId="18" fillId="0" borderId="0" xfId="0" quotePrefix="1" applyNumberFormat="1" applyFont="1" applyBorder="1" applyAlignment="1">
      <alignment horizontal="right"/>
    </xf>
    <xf numFmtId="180" fontId="18" fillId="0" borderId="0" xfId="0" applyNumberFormat="1" applyFont="1"/>
    <xf numFmtId="17" fontId="18" fillId="0" borderId="0" xfId="0" applyNumberFormat="1" applyFont="1" applyBorder="1" applyAlignment="1"/>
    <xf numFmtId="0" fontId="0" fillId="0" borderId="0" xfId="0" applyAlignment="1">
      <alignment horizontal="left" wrapText="1"/>
    </xf>
    <xf numFmtId="0" fontId="18" fillId="0" borderId="0" xfId="0" applyFont="1" applyAlignment="1">
      <alignment horizontal="left" wrapText="1"/>
    </xf>
    <xf numFmtId="16" fontId="18" fillId="33" borderId="3" xfId="0" applyNumberFormat="1" applyFont="1" applyFill="1" applyBorder="1" applyAlignment="1">
      <alignment horizontal="center"/>
    </xf>
    <xf numFmtId="0" fontId="38" fillId="0" borderId="0" xfId="0" applyFont="1" applyBorder="1"/>
    <xf numFmtId="0" fontId="38" fillId="0" borderId="0" xfId="0" applyFont="1" applyBorder="1" applyAlignment="1">
      <alignment horizontal="center" vertical="top"/>
    </xf>
    <xf numFmtId="0" fontId="38" fillId="0" borderId="0" xfId="0" applyFont="1"/>
    <xf numFmtId="0" fontId="38" fillId="0" borderId="0" xfId="0" applyFont="1" applyAlignment="1">
      <alignment horizontal="center" vertical="top"/>
    </xf>
    <xf numFmtId="0" fontId="18" fillId="0" borderId="0" xfId="89" applyFont="1" applyFill="1" applyBorder="1" applyAlignment="1">
      <alignment horizontal="left" wrapText="1"/>
    </xf>
    <xf numFmtId="0" fontId="18" fillId="0" borderId="0" xfId="89" applyFont="1" applyFill="1" applyBorder="1" applyAlignment="1">
      <alignment horizontal="left" vertical="top" wrapText="1"/>
    </xf>
    <xf numFmtId="0" fontId="38" fillId="0" borderId="0" xfId="0" applyFont="1" applyAlignment="1">
      <alignment horizontal="center"/>
    </xf>
    <xf numFmtId="181" fontId="19" fillId="0" borderId="0" xfId="89" applyNumberFormat="1" applyFont="1" applyFill="1" applyBorder="1" applyAlignment="1">
      <alignment horizontal="left" vertical="center"/>
    </xf>
    <xf numFmtId="0" fontId="38" fillId="0" borderId="0" xfId="0" applyFont="1" applyAlignment="1">
      <alignment horizontal="center" vertical="center"/>
    </xf>
    <xf numFmtId="181" fontId="18" fillId="0" borderId="0" xfId="89" applyNumberFormat="1" applyFont="1" applyFill="1" applyBorder="1" applyAlignment="1">
      <alignment horizontal="center" vertical="center"/>
    </xf>
    <xf numFmtId="168" fontId="18" fillId="0" borderId="0" xfId="0" applyNumberFormat="1" applyFont="1" applyFill="1" applyAlignment="1">
      <alignment horizontal="right"/>
    </xf>
    <xf numFmtId="49" fontId="18" fillId="0" borderId="20" xfId="0" applyNumberFormat="1" applyFont="1" applyBorder="1" applyAlignment="1">
      <alignment horizontal="right"/>
    </xf>
    <xf numFmtId="0" fontId="18" fillId="0" borderId="20" xfId="0" applyFont="1" applyFill="1" applyBorder="1" applyAlignment="1"/>
    <xf numFmtId="0" fontId="18" fillId="33" borderId="3" xfId="0" applyFont="1" applyFill="1" applyBorder="1" applyAlignment="1">
      <alignment vertical="center"/>
    </xf>
    <xf numFmtId="0" fontId="18" fillId="33" borderId="1" xfId="0" applyFont="1" applyFill="1" applyBorder="1" applyAlignment="1">
      <alignment vertical="center"/>
    </xf>
    <xf numFmtId="178" fontId="18" fillId="0" borderId="0" xfId="0" applyNumberFormat="1" applyFont="1" applyFill="1" applyBorder="1"/>
    <xf numFmtId="0" fontId="18" fillId="33" borderId="1" xfId="0" applyFont="1" applyFill="1" applyBorder="1" applyAlignment="1">
      <alignment horizontal="center" vertical="center"/>
    </xf>
    <xf numFmtId="169" fontId="18" fillId="0" borderId="20" xfId="0" applyNumberFormat="1" applyFont="1" applyFill="1" applyBorder="1" applyAlignment="1"/>
    <xf numFmtId="17" fontId="18" fillId="33" borderId="1" xfId="0" applyNumberFormat="1" applyFont="1" applyFill="1" applyBorder="1" applyAlignment="1">
      <alignment horizontal="centerContinuous" vertical="center"/>
    </xf>
    <xf numFmtId="17" fontId="18" fillId="0" borderId="0" xfId="0" applyNumberFormat="1" applyFont="1" applyFill="1" applyBorder="1" applyAlignment="1">
      <alignment horizontal="centerContinuous"/>
    </xf>
    <xf numFmtId="182" fontId="18" fillId="0" borderId="0" xfId="0" applyNumberFormat="1" applyFont="1" applyFill="1" applyBorder="1" applyAlignment="1">
      <alignment horizontal="right" vertical="center"/>
    </xf>
    <xf numFmtId="182" fontId="18" fillId="0" borderId="20" xfId="0" applyNumberFormat="1" applyFont="1" applyFill="1" applyBorder="1" applyAlignment="1">
      <alignment horizontal="right" vertical="center"/>
    </xf>
    <xf numFmtId="17" fontId="18" fillId="0" borderId="0" xfId="0" applyNumberFormat="1" applyFont="1" applyFill="1" applyAlignment="1">
      <alignment horizontal="centerContinuous"/>
    </xf>
    <xf numFmtId="170" fontId="18" fillId="0" borderId="0" xfId="0" applyNumberFormat="1" applyFont="1" applyFill="1" applyBorder="1" applyAlignment="1"/>
    <xf numFmtId="0" fontId="18" fillId="33" borderId="0" xfId="0" applyFont="1" applyFill="1" applyBorder="1" applyAlignment="1">
      <alignment vertical="center"/>
    </xf>
    <xf numFmtId="0" fontId="18" fillId="0" borderId="0" xfId="0" applyNumberFormat="1" applyFont="1" applyBorder="1" applyAlignment="1">
      <alignment horizontal="left" vertical="center"/>
    </xf>
    <xf numFmtId="2" fontId="18" fillId="0" borderId="0" xfId="0" applyNumberFormat="1" applyFont="1" applyFill="1" applyBorder="1"/>
    <xf numFmtId="169" fontId="18" fillId="0" borderId="0" xfId="0" applyNumberFormat="1" applyFont="1" applyBorder="1" applyAlignment="1"/>
    <xf numFmtId="169" fontId="18" fillId="0" borderId="20" xfId="0" applyNumberFormat="1" applyFont="1" applyBorder="1" applyAlignment="1"/>
    <xf numFmtId="174" fontId="18" fillId="0" borderId="20" xfId="0" applyNumberFormat="1" applyFont="1" applyBorder="1" applyAlignment="1">
      <alignment horizontal="right"/>
    </xf>
    <xf numFmtId="17" fontId="18" fillId="0" borderId="0" xfId="0" quotePrefix="1" applyNumberFormat="1" applyFont="1" applyBorder="1" applyAlignment="1">
      <alignment horizontal="centerContinuous" vertical="center"/>
    </xf>
    <xf numFmtId="182" fontId="18" fillId="0" borderId="0" xfId="0" applyNumberFormat="1" applyFont="1" applyBorder="1" applyAlignment="1">
      <alignment horizontal="right"/>
    </xf>
    <xf numFmtId="174" fontId="18" fillId="0" borderId="0" xfId="0" applyNumberFormat="1" applyFont="1" applyBorder="1" applyAlignment="1">
      <alignment horizontal="right"/>
    </xf>
    <xf numFmtId="183" fontId="18" fillId="0" borderId="0" xfId="0" applyNumberFormat="1" applyFont="1" applyBorder="1" applyAlignment="1">
      <alignment horizontal="right"/>
    </xf>
    <xf numFmtId="0" fontId="18" fillId="0" borderId="0" xfId="0" applyFont="1" applyBorder="1" applyAlignment="1">
      <alignment horizontal="centerContinuous" vertical="center"/>
    </xf>
    <xf numFmtId="16" fontId="18" fillId="0" borderId="0" xfId="0" applyNumberFormat="1" applyFont="1" applyBorder="1" applyAlignment="1">
      <alignment horizontal="center"/>
    </xf>
    <xf numFmtId="17" fontId="18" fillId="0" borderId="0" xfId="0" applyNumberFormat="1" applyFont="1" applyBorder="1" applyAlignment="1">
      <alignment horizontal="centerContinuous"/>
    </xf>
    <xf numFmtId="182" fontId="18" fillId="0" borderId="0" xfId="0" applyNumberFormat="1" applyFont="1" applyBorder="1" applyAlignment="1">
      <alignment horizontal="right" vertical="center"/>
    </xf>
    <xf numFmtId="0" fontId="18" fillId="33" borderId="0" xfId="0" applyFont="1" applyFill="1" applyBorder="1" applyAlignment="1">
      <alignment horizontal="right" vertical="center"/>
    </xf>
    <xf numFmtId="17" fontId="18" fillId="0" borderId="0" xfId="0" applyNumberFormat="1" applyFont="1" applyAlignment="1">
      <alignment horizontal="centerContinuous"/>
    </xf>
    <xf numFmtId="170" fontId="18" fillId="0" borderId="0" xfId="0" applyNumberFormat="1" applyFont="1" applyBorder="1" applyAlignment="1">
      <alignment horizontal="right"/>
    </xf>
    <xf numFmtId="178" fontId="18" fillId="0" borderId="0" xfId="0" applyNumberFormat="1" applyFont="1" applyBorder="1" applyAlignment="1">
      <alignment horizontal="centerContinuous"/>
    </xf>
    <xf numFmtId="0" fontId="17" fillId="0" borderId="0" xfId="0" applyFont="1" applyFill="1" applyBorder="1"/>
    <xf numFmtId="1" fontId="20" fillId="0" borderId="0" xfId="0" applyNumberFormat="1" applyFont="1" applyBorder="1"/>
    <xf numFmtId="0" fontId="17" fillId="0" borderId="0" xfId="0" applyNumberFormat="1" applyFont="1" applyBorder="1" applyAlignment="1">
      <alignment horizontal="left" vertical="center"/>
    </xf>
    <xf numFmtId="182" fontId="17" fillId="0" borderId="0" xfId="0" applyNumberFormat="1" applyFont="1" applyBorder="1" applyAlignment="1">
      <alignment horizontal="right" vertical="center"/>
    </xf>
    <xf numFmtId="182" fontId="18" fillId="0" borderId="20" xfId="0" applyNumberFormat="1" applyFont="1" applyBorder="1" applyAlignment="1">
      <alignment horizontal="right" vertical="center"/>
    </xf>
    <xf numFmtId="0" fontId="20" fillId="0" borderId="0" xfId="0" applyFont="1" applyFill="1" applyBorder="1"/>
    <xf numFmtId="168" fontId="20" fillId="0" borderId="0" xfId="0" applyNumberFormat="1" applyFont="1" applyFill="1" applyBorder="1"/>
    <xf numFmtId="168" fontId="20" fillId="0" borderId="0" xfId="0" applyNumberFormat="1" applyFont="1" applyBorder="1" applyAlignment="1">
      <alignment horizontal="left" vertical="center"/>
    </xf>
    <xf numFmtId="0" fontId="17" fillId="0" borderId="0" xfId="91"/>
    <xf numFmtId="0" fontId="39" fillId="0" borderId="0" xfId="91" applyFont="1" applyAlignment="1">
      <alignment wrapText="1"/>
    </xf>
    <xf numFmtId="0" fontId="18" fillId="0" borderId="0" xfId="91" applyFont="1"/>
    <xf numFmtId="184" fontId="18" fillId="0" borderId="0" xfId="91" applyNumberFormat="1" applyFont="1" applyBorder="1" applyAlignment="1">
      <alignment horizontal="right"/>
    </xf>
    <xf numFmtId="0" fontId="19" fillId="0" borderId="0" xfId="91" applyFont="1" applyBorder="1"/>
    <xf numFmtId="0" fontId="19" fillId="0" borderId="0" xfId="91" applyFont="1" applyBorder="1" applyAlignment="1">
      <alignment horizontal="left"/>
    </xf>
    <xf numFmtId="0" fontId="18" fillId="0" borderId="0" xfId="91" applyFont="1" applyBorder="1"/>
    <xf numFmtId="0" fontId="19" fillId="0" borderId="0" xfId="91" applyFont="1" applyBorder="1" applyAlignment="1">
      <alignment horizontal="left" vertical="center"/>
    </xf>
    <xf numFmtId="0" fontId="19" fillId="0" borderId="0" xfId="91" applyFont="1" applyBorder="1" applyAlignment="1">
      <alignment vertical="center"/>
    </xf>
    <xf numFmtId="0" fontId="19" fillId="0" borderId="0" xfId="91" applyFont="1" applyBorder="1" applyAlignment="1">
      <alignment horizontal="left" vertical="center" wrapText="1"/>
    </xf>
    <xf numFmtId="14" fontId="19" fillId="0" borderId="0" xfId="91" applyNumberFormat="1" applyFont="1" applyBorder="1" applyAlignment="1">
      <alignment horizontal="left"/>
    </xf>
    <xf numFmtId="168" fontId="17" fillId="0" borderId="0" xfId="91" applyNumberFormat="1"/>
    <xf numFmtId="184" fontId="17" fillId="0" borderId="0" xfId="91" applyNumberFormat="1"/>
    <xf numFmtId="0" fontId="18" fillId="0" borderId="0" xfId="91" applyFont="1" applyFill="1" applyBorder="1" applyAlignment="1">
      <alignment horizontal="right"/>
    </xf>
    <xf numFmtId="0" fontId="18" fillId="33" borderId="10" xfId="91" applyFont="1" applyFill="1" applyBorder="1" applyAlignment="1">
      <alignment horizontal="center" vertical="top" wrapText="1"/>
    </xf>
    <xf numFmtId="0" fontId="18" fillId="33" borderId="1" xfId="91" applyFont="1" applyFill="1" applyBorder="1"/>
    <xf numFmtId="0" fontId="43" fillId="33" borderId="6" xfId="91" applyFont="1" applyFill="1" applyBorder="1" applyAlignment="1">
      <alignment wrapText="1"/>
    </xf>
    <xf numFmtId="16" fontId="18" fillId="33" borderId="6" xfId="91" applyNumberFormat="1" applyFont="1" applyFill="1" applyBorder="1" applyAlignment="1">
      <alignment horizontal="center"/>
    </xf>
    <xf numFmtId="0" fontId="48" fillId="33" borderId="1" xfId="91" applyFont="1" applyFill="1" applyBorder="1" applyAlignment="1">
      <alignment horizontal="right" vertical="top"/>
    </xf>
    <xf numFmtId="17" fontId="18" fillId="0" borderId="0" xfId="91" applyNumberFormat="1" applyFont="1" applyBorder="1" applyAlignment="1">
      <alignment horizontal="right"/>
    </xf>
    <xf numFmtId="0" fontId="18" fillId="0" borderId="0" xfId="91" applyFont="1" applyBorder="1" applyAlignment="1">
      <alignment horizontal="centerContinuous"/>
    </xf>
    <xf numFmtId="0" fontId="17" fillId="0" borderId="0" xfId="91" applyBorder="1"/>
    <xf numFmtId="0" fontId="18" fillId="0" borderId="0" xfId="91" applyFont="1" applyBorder="1" applyAlignment="1">
      <alignment horizontal="left"/>
    </xf>
    <xf numFmtId="17" fontId="18" fillId="0" borderId="0" xfId="91" quotePrefix="1" applyNumberFormat="1" applyFont="1" applyFill="1" applyBorder="1" applyAlignment="1"/>
    <xf numFmtId="0" fontId="18" fillId="0" borderId="0" xfId="91" applyFont="1" applyAlignment="1">
      <alignment vertical="center" wrapText="1"/>
    </xf>
    <xf numFmtId="0" fontId="18" fillId="0" borderId="0" xfId="91" applyFont="1" applyAlignment="1">
      <alignment horizontal="right"/>
    </xf>
    <xf numFmtId="168" fontId="18" fillId="0" borderId="0" xfId="91" applyNumberFormat="1" applyFont="1" applyBorder="1" applyAlignment="1">
      <alignment horizontal="right"/>
    </xf>
    <xf numFmtId="0" fontId="19" fillId="0" borderId="0" xfId="91" applyFont="1" applyBorder="1" applyAlignment="1">
      <alignment vertical="top" wrapText="1"/>
    </xf>
    <xf numFmtId="0" fontId="19" fillId="0" borderId="0" xfId="91" applyNumberFormat="1" applyFont="1" applyBorder="1" applyAlignment="1">
      <alignment vertical="top" wrapText="1"/>
    </xf>
    <xf numFmtId="0" fontId="19" fillId="0" borderId="0" xfId="91" applyNumberFormat="1" applyFont="1" applyBorder="1" applyAlignment="1">
      <alignment horizontal="left" vertical="top" wrapText="1"/>
    </xf>
    <xf numFmtId="0" fontId="18" fillId="33" borderId="2" xfId="91" applyFont="1" applyFill="1" applyBorder="1" applyAlignment="1">
      <alignment horizontal="center" vertical="top" wrapText="1"/>
    </xf>
    <xf numFmtId="0" fontId="18" fillId="33" borderId="3" xfId="91" applyFont="1" applyFill="1" applyBorder="1" applyAlignment="1">
      <alignment horizontal="center" vertical="top" wrapText="1"/>
    </xf>
    <xf numFmtId="0" fontId="18" fillId="33" borderId="3" xfId="91" applyFont="1" applyFill="1" applyBorder="1" applyAlignment="1">
      <alignment horizontal="center" vertical="top"/>
    </xf>
    <xf numFmtId="0" fontId="43" fillId="33" borderId="8" xfId="91" applyFont="1" applyFill="1" applyBorder="1" applyAlignment="1">
      <alignment wrapText="1"/>
    </xf>
    <xf numFmtId="16" fontId="18" fillId="33" borderId="3" xfId="91" applyNumberFormat="1" applyFont="1" applyFill="1" applyBorder="1" applyAlignment="1">
      <alignment horizontal="center"/>
    </xf>
    <xf numFmtId="0" fontId="18" fillId="33" borderId="1" xfId="91" applyFont="1" applyFill="1" applyBorder="1" applyAlignment="1">
      <alignment horizontal="right" vertical="top"/>
    </xf>
    <xf numFmtId="17" fontId="18" fillId="0" borderId="0" xfId="91" quotePrefix="1" applyNumberFormat="1" applyFont="1" applyBorder="1" applyAlignment="1"/>
    <xf numFmtId="0" fontId="43" fillId="33" borderId="3" xfId="91" applyFont="1" applyFill="1" applyBorder="1" applyAlignment="1">
      <alignment horizontal="center" vertical="top" wrapText="1"/>
    </xf>
    <xf numFmtId="0" fontId="43" fillId="33" borderId="3" xfId="91" applyFont="1" applyFill="1" applyBorder="1" applyAlignment="1">
      <alignment horizontal="center"/>
    </xf>
    <xf numFmtId="168" fontId="17" fillId="0" borderId="0" xfId="91" applyNumberFormat="1" applyBorder="1"/>
    <xf numFmtId="0" fontId="18" fillId="0" borderId="0" xfId="91" applyFont="1" applyBorder="1" applyAlignment="1">
      <alignment horizontal="right"/>
    </xf>
    <xf numFmtId="184" fontId="17" fillId="0" borderId="0" xfId="91" applyNumberFormat="1" applyBorder="1"/>
    <xf numFmtId="0" fontId="18" fillId="33" borderId="28" xfId="91" applyFont="1" applyFill="1" applyBorder="1" applyAlignment="1">
      <alignment horizontal="center" vertical="top" wrapText="1"/>
    </xf>
    <xf numFmtId="0" fontId="18" fillId="33" borderId="28" xfId="91" applyFont="1" applyFill="1" applyBorder="1" applyAlignment="1">
      <alignment horizontal="center" vertical="top"/>
    </xf>
    <xf numFmtId="0" fontId="18" fillId="33" borderId="28" xfId="91" applyFont="1" applyFill="1" applyBorder="1"/>
    <xf numFmtId="0" fontId="18" fillId="33" borderId="29" xfId="91" applyFont="1" applyFill="1" applyBorder="1"/>
    <xf numFmtId="16" fontId="18" fillId="33" borderId="28" xfId="91" applyNumberFormat="1" applyFont="1" applyFill="1" applyBorder="1" applyAlignment="1">
      <alignment horizontal="center"/>
    </xf>
    <xf numFmtId="0" fontId="18" fillId="33" borderId="28" xfId="91" applyFont="1" applyFill="1" applyBorder="1" applyAlignment="1">
      <alignment horizontal="center"/>
    </xf>
    <xf numFmtId="0" fontId="18" fillId="33" borderId="29" xfId="91" applyFont="1" applyFill="1" applyBorder="1" applyAlignment="1">
      <alignment horizontal="right" vertical="top"/>
    </xf>
    <xf numFmtId="168" fontId="18" fillId="0" borderId="20" xfId="91" applyNumberFormat="1" applyFont="1" applyBorder="1" applyAlignment="1">
      <alignment horizontal="right"/>
    </xf>
    <xf numFmtId="0" fontId="18" fillId="33" borderId="3" xfId="91" applyFont="1" applyFill="1" applyBorder="1"/>
    <xf numFmtId="16" fontId="18" fillId="33" borderId="2" xfId="91" applyNumberFormat="1" applyFont="1" applyFill="1" applyBorder="1" applyAlignment="1">
      <alignment horizontal="center"/>
    </xf>
    <xf numFmtId="0" fontId="18" fillId="33" borderId="3" xfId="91" applyFont="1" applyFill="1" applyBorder="1" applyAlignment="1">
      <alignment horizontal="center"/>
    </xf>
    <xf numFmtId="0" fontId="18" fillId="33" borderId="5" xfId="91" applyFont="1" applyFill="1" applyBorder="1" applyAlignment="1">
      <alignment horizontal="center" vertical="center"/>
    </xf>
    <xf numFmtId="0" fontId="18" fillId="33" borderId="10" xfId="91" applyFont="1" applyFill="1" applyBorder="1" applyAlignment="1">
      <alignment horizontal="center" vertical="center"/>
    </xf>
    <xf numFmtId="167" fontId="18" fillId="0" borderId="0" xfId="91" applyNumberFormat="1" applyFont="1" applyBorder="1" applyAlignment="1">
      <alignment horizontal="right"/>
    </xf>
    <xf numFmtId="168" fontId="18" fillId="0" borderId="0" xfId="91" applyNumberFormat="1" applyFont="1"/>
    <xf numFmtId="0" fontId="18" fillId="33" borderId="2" xfId="91" applyFont="1" applyFill="1" applyBorder="1" applyAlignment="1">
      <alignment horizontal="center"/>
    </xf>
    <xf numFmtId="0" fontId="18" fillId="33" borderId="3" xfId="91" quotePrefix="1" applyFont="1" applyFill="1" applyBorder="1" applyAlignment="1">
      <alignment horizontal="center"/>
    </xf>
    <xf numFmtId="16" fontId="18" fillId="33" borderId="3" xfId="91" quotePrefix="1" applyNumberFormat="1" applyFont="1" applyFill="1" applyBorder="1" applyAlignment="1">
      <alignment horizontal="center"/>
    </xf>
    <xf numFmtId="2" fontId="18" fillId="0" borderId="0" xfId="91" applyNumberFormat="1" applyFont="1"/>
    <xf numFmtId="2" fontId="18" fillId="0" borderId="0" xfId="91" applyNumberFormat="1" applyFont="1" applyBorder="1" applyAlignment="1">
      <alignment horizontal="right"/>
    </xf>
    <xf numFmtId="0" fontId="18" fillId="33" borderId="2" xfId="91" applyFont="1" applyFill="1" applyBorder="1" applyAlignment="1">
      <alignment horizontal="center" vertical="top"/>
    </xf>
    <xf numFmtId="17" fontId="18" fillId="0" borderId="0" xfId="91" quotePrefix="1" applyNumberFormat="1" applyFont="1" applyBorder="1" applyAlignment="1">
      <alignment horizontal="right"/>
    </xf>
    <xf numFmtId="0" fontId="18" fillId="0" borderId="0" xfId="91" applyFont="1" applyBorder="1" applyAlignment="1">
      <alignment horizontal="center" vertical="center" wrapText="1"/>
    </xf>
    <xf numFmtId="0" fontId="18" fillId="0" borderId="0" xfId="91" applyFont="1" applyBorder="1" applyAlignment="1">
      <alignment horizontal="center" vertical="top" wrapText="1"/>
    </xf>
    <xf numFmtId="0" fontId="18" fillId="0" borderId="0" xfId="91" applyFont="1" applyAlignment="1">
      <alignment horizontal="centerContinuous"/>
    </xf>
    <xf numFmtId="17" fontId="18" fillId="0" borderId="0" xfId="91" quotePrefix="1" applyNumberFormat="1" applyFont="1" applyAlignment="1"/>
    <xf numFmtId="172" fontId="18" fillId="0" borderId="0" xfId="91" applyNumberFormat="1" applyFont="1"/>
    <xf numFmtId="0" fontId="18" fillId="33" borderId="1" xfId="91" applyFont="1" applyFill="1" applyBorder="1" applyAlignment="1">
      <alignment horizontal="center"/>
    </xf>
    <xf numFmtId="2" fontId="17" fillId="0" borderId="0" xfId="91" applyNumberFormat="1"/>
    <xf numFmtId="0" fontId="17" fillId="0" borderId="0" xfId="91" applyNumberFormat="1"/>
    <xf numFmtId="2" fontId="18" fillId="0" borderId="20" xfId="91" applyNumberFormat="1" applyFont="1" applyBorder="1" applyAlignment="1">
      <alignment horizontal="right"/>
    </xf>
    <xf numFmtId="0" fontId="49" fillId="0" borderId="0" xfId="91" applyFont="1" applyBorder="1"/>
    <xf numFmtId="0" fontId="49" fillId="0" borderId="0" xfId="91" applyFont="1" applyBorder="1" applyAlignment="1">
      <alignment horizontal="center" vertical="top"/>
    </xf>
    <xf numFmtId="0" fontId="49" fillId="0" borderId="0" xfId="91" applyFont="1"/>
    <xf numFmtId="0" fontId="49" fillId="0" borderId="0" xfId="91" applyFont="1" applyAlignment="1">
      <alignment horizontal="center" vertical="top"/>
    </xf>
    <xf numFmtId="0" fontId="49" fillId="0" borderId="0" xfId="91" applyFont="1" applyAlignment="1">
      <alignment horizontal="center"/>
    </xf>
    <xf numFmtId="0" fontId="49" fillId="0" borderId="0" xfId="91" applyFont="1" applyAlignment="1">
      <alignment horizontal="center" vertical="center"/>
    </xf>
    <xf numFmtId="0" fontId="18" fillId="0" borderId="0" xfId="91" applyFont="1" applyFill="1" applyBorder="1"/>
    <xf numFmtId="0" fontId="18" fillId="33" borderId="0" xfId="91" applyFont="1" applyFill="1" applyBorder="1"/>
    <xf numFmtId="17" fontId="18" fillId="0" borderId="0" xfId="91" quotePrefix="1" applyNumberFormat="1" applyFont="1" applyBorder="1" applyAlignment="1">
      <alignment horizontal="left"/>
    </xf>
    <xf numFmtId="0" fontId="17" fillId="0" borderId="0" xfId="91" applyBorder="1" applyAlignment="1">
      <alignment horizontal="left"/>
    </xf>
    <xf numFmtId="0" fontId="49" fillId="33" borderId="0" xfId="91" applyFont="1" applyFill="1" applyAlignment="1">
      <alignment horizontal="center" readingOrder="1"/>
    </xf>
    <xf numFmtId="174" fontId="18" fillId="0" borderId="0" xfId="91" applyNumberFormat="1" applyFont="1" applyFill="1" applyBorder="1" applyAlignment="1">
      <alignment horizontal="right" vertical="center"/>
    </xf>
    <xf numFmtId="49" fontId="18" fillId="0" borderId="0" xfId="91" applyNumberFormat="1" applyFont="1" applyBorder="1" applyAlignment="1">
      <alignment horizontal="right"/>
    </xf>
    <xf numFmtId="169" fontId="18" fillId="0" borderId="0" xfId="91" applyNumberFormat="1" applyFont="1" applyBorder="1" applyAlignment="1">
      <alignment horizontal="right"/>
    </xf>
    <xf numFmtId="0" fontId="18" fillId="0" borderId="20" xfId="91" applyFont="1" applyBorder="1" applyAlignment="1">
      <alignment horizontal="left"/>
    </xf>
    <xf numFmtId="0" fontId="18" fillId="0" borderId="20" xfId="91" applyFont="1" applyBorder="1" applyAlignment="1">
      <alignment horizontal="center"/>
    </xf>
    <xf numFmtId="0" fontId="18" fillId="0" borderId="0" xfId="91" applyFont="1" applyBorder="1" applyAlignment="1">
      <alignment horizontal="center"/>
    </xf>
    <xf numFmtId="0" fontId="18" fillId="33" borderId="0" xfId="91" applyFont="1" applyFill="1" applyBorder="1" applyAlignment="1">
      <alignment horizontal="right" vertical="top"/>
    </xf>
    <xf numFmtId="182" fontId="18" fillId="0" borderId="0" xfId="91" applyNumberFormat="1" applyFont="1" applyBorder="1" applyAlignment="1">
      <alignment horizontal="right" vertical="center"/>
    </xf>
    <xf numFmtId="0" fontId="18" fillId="0" borderId="0" xfId="91" applyNumberFormat="1" applyFont="1" applyBorder="1" applyAlignment="1">
      <alignment horizontal="left" vertical="center"/>
    </xf>
    <xf numFmtId="2" fontId="18" fillId="0" borderId="20" xfId="91" applyNumberFormat="1" applyFont="1" applyBorder="1"/>
    <xf numFmtId="0" fontId="18" fillId="0" borderId="20" xfId="91" applyFont="1" applyBorder="1"/>
    <xf numFmtId="0" fontId="18" fillId="33" borderId="4" xfId="91" applyFont="1" applyFill="1" applyBorder="1" applyAlignment="1">
      <alignment horizontal="center" vertical="center"/>
    </xf>
    <xf numFmtId="0" fontId="17" fillId="33" borderId="1" xfId="91" applyFill="1" applyBorder="1"/>
    <xf numFmtId="0" fontId="18" fillId="33" borderId="0" xfId="91" applyFont="1" applyFill="1" applyBorder="1" applyAlignment="1">
      <alignment vertical="center"/>
    </xf>
    <xf numFmtId="173" fontId="18" fillId="0" borderId="0" xfId="91" applyNumberFormat="1" applyFont="1" applyBorder="1" applyAlignment="1">
      <alignment horizontal="right"/>
    </xf>
    <xf numFmtId="185" fontId="18" fillId="33" borderId="3" xfId="91" applyNumberFormat="1" applyFont="1" applyFill="1" applyBorder="1" applyAlignment="1">
      <alignment horizontal="center" vertical="top" wrapText="1"/>
    </xf>
    <xf numFmtId="0" fontId="44" fillId="0" borderId="20" xfId="91" applyFont="1" applyBorder="1"/>
    <xf numFmtId="0" fontId="44" fillId="0" borderId="20" xfId="91" applyFont="1" applyBorder="1" applyAlignment="1">
      <alignment horizontal="center"/>
    </xf>
    <xf numFmtId="0" fontId="44" fillId="0" borderId="0" xfId="91" applyFont="1" applyBorder="1" applyAlignment="1">
      <alignment horizontal="left" vertical="center"/>
    </xf>
    <xf numFmtId="0" fontId="44" fillId="0" borderId="0" xfId="91" applyFont="1" applyBorder="1" applyAlignment="1">
      <alignment horizontal="center" vertical="center"/>
    </xf>
    <xf numFmtId="0" fontId="44" fillId="0" borderId="0" xfId="91" applyFont="1" applyBorder="1" applyAlignment="1">
      <alignment vertical="center"/>
    </xf>
    <xf numFmtId="2" fontId="18" fillId="0" borderId="20" xfId="91" applyNumberFormat="1" applyFont="1" applyBorder="1" applyAlignment="1">
      <alignment horizontal="right" vertical="top" wrapText="1"/>
    </xf>
    <xf numFmtId="0" fontId="44" fillId="0" borderId="20" xfId="91" applyFont="1" applyBorder="1" applyAlignment="1">
      <alignment vertical="top" wrapText="1"/>
    </xf>
    <xf numFmtId="0" fontId="44" fillId="0" borderId="20" xfId="91" applyFont="1" applyBorder="1" applyAlignment="1">
      <alignment horizontal="center" vertical="top"/>
    </xf>
    <xf numFmtId="0" fontId="19" fillId="0" borderId="0" xfId="91" applyFont="1" applyFill="1" applyBorder="1" applyAlignment="1">
      <alignment horizontal="left"/>
    </xf>
    <xf numFmtId="0" fontId="17" fillId="0" borderId="0" xfId="91" applyFont="1"/>
    <xf numFmtId="17" fontId="18" fillId="0" borderId="0" xfId="91" quotePrefix="1" applyNumberFormat="1" applyFont="1" applyAlignment="1">
      <alignment horizontal="center"/>
    </xf>
    <xf numFmtId="0" fontId="44" fillId="0" borderId="0" xfId="91" applyFont="1" applyBorder="1" applyAlignment="1">
      <alignment horizontal="left" vertical="center" wrapText="1"/>
    </xf>
    <xf numFmtId="0" fontId="44" fillId="0" borderId="0" xfId="91" applyFont="1" applyBorder="1" applyAlignment="1">
      <alignment horizontal="center" vertical="top"/>
    </xf>
    <xf numFmtId="0" fontId="44" fillId="0" borderId="0" xfId="91" applyFont="1" applyBorder="1"/>
    <xf numFmtId="0" fontId="44" fillId="0" borderId="0" xfId="91" applyFont="1" applyBorder="1" applyAlignment="1">
      <alignment horizontal="center"/>
    </xf>
    <xf numFmtId="0" fontId="44" fillId="0" borderId="0" xfId="91" applyFont="1" applyBorder="1" applyAlignment="1">
      <alignment vertical="top" wrapText="1"/>
    </xf>
    <xf numFmtId="0" fontId="50" fillId="0" borderId="0" xfId="0" applyFont="1"/>
    <xf numFmtId="0" fontId="40" fillId="0" borderId="0" xfId="0" applyFont="1" applyAlignment="1">
      <alignment horizontal="left" vertical="top"/>
    </xf>
    <xf numFmtId="0" fontId="40" fillId="0" borderId="0" xfId="0" applyFont="1" applyAlignment="1">
      <alignment horizontal="center" vertical="center"/>
    </xf>
    <xf numFmtId="0" fontId="40" fillId="0" borderId="0" xfId="91" applyFont="1" applyAlignment="1">
      <alignment horizontal="left" vertical="top"/>
    </xf>
    <xf numFmtId="0" fontId="18" fillId="0" borderId="0" xfId="0" applyFont="1" applyFill="1" applyBorder="1" applyAlignment="1">
      <alignment horizontal="left"/>
    </xf>
    <xf numFmtId="0" fontId="18" fillId="0" borderId="0" xfId="0" applyFont="1" applyAlignment="1">
      <alignment horizontal="right"/>
    </xf>
    <xf numFmtId="0" fontId="18" fillId="0" borderId="0" xfId="0" applyFont="1" applyFill="1" applyBorder="1" applyAlignment="1">
      <alignment horizontal="right"/>
    </xf>
    <xf numFmtId="0" fontId="18" fillId="0" borderId="0" xfId="91" applyFont="1" applyAlignment="1">
      <alignment horizontal="right"/>
    </xf>
    <xf numFmtId="178" fontId="18" fillId="0" borderId="0" xfId="0" applyNumberFormat="1" applyFont="1" applyBorder="1" applyAlignment="1"/>
    <xf numFmtId="0" fontId="42" fillId="0" borderId="0" xfId="86" applyFont="1" applyAlignment="1">
      <alignment horizontal="right"/>
    </xf>
    <xf numFmtId="0" fontId="18" fillId="0" borderId="0" xfId="0" applyFont="1" applyFill="1" applyAlignment="1">
      <alignment horizontal="right"/>
    </xf>
    <xf numFmtId="0" fontId="18" fillId="0" borderId="0" xfId="0" applyFont="1" applyBorder="1" applyAlignment="1">
      <alignment horizontal="left"/>
    </xf>
    <xf numFmtId="0" fontId="18" fillId="0" borderId="0" xfId="0" applyFont="1" applyFill="1" applyBorder="1" applyAlignment="1">
      <alignment horizontal="right"/>
    </xf>
    <xf numFmtId="0" fontId="18" fillId="0" borderId="0" xfId="0" applyFont="1" applyFill="1" applyAlignment="1">
      <alignment horizontal="right"/>
    </xf>
    <xf numFmtId="0" fontId="18" fillId="0" borderId="0" xfId="0" applyFont="1" applyBorder="1" applyAlignment="1">
      <alignment horizontal="left"/>
    </xf>
    <xf numFmtId="0" fontId="18" fillId="0" borderId="0" xfId="0" applyFont="1" applyFill="1" applyBorder="1" applyAlignment="1">
      <alignment horizontal="right"/>
    </xf>
    <xf numFmtId="0" fontId="18" fillId="0" borderId="0" xfId="91" applyFont="1" applyAlignment="1">
      <alignment horizontal="right"/>
    </xf>
    <xf numFmtId="0" fontId="18" fillId="0" borderId="0" xfId="91" applyFont="1" applyBorder="1" applyAlignment="1">
      <alignment horizontal="left"/>
    </xf>
    <xf numFmtId="0" fontId="18" fillId="0" borderId="0" xfId="0" applyFont="1" applyFill="1" applyBorder="1" applyAlignment="1">
      <alignment horizontal="right"/>
    </xf>
    <xf numFmtId="0" fontId="18" fillId="0" borderId="0" xfId="0" applyFont="1" applyFill="1" applyAlignment="1">
      <alignment horizontal="right"/>
    </xf>
    <xf numFmtId="0" fontId="18" fillId="0" borderId="0" xfId="0" applyFont="1" applyFill="1" applyBorder="1" applyAlignment="1">
      <alignment horizontal="right"/>
    </xf>
    <xf numFmtId="17" fontId="18" fillId="0" borderId="0" xfId="0" quotePrefix="1" applyNumberFormat="1" applyFont="1" applyFill="1" applyBorder="1" applyAlignment="1">
      <alignment horizontal="right"/>
    </xf>
    <xf numFmtId="181" fontId="18" fillId="0" borderId="0" xfId="89" applyNumberFormat="1" applyFont="1" applyFill="1" applyBorder="1" applyAlignment="1">
      <alignment horizontal="center"/>
    </xf>
    <xf numFmtId="0" fontId="19" fillId="0" borderId="0" xfId="91" applyNumberFormat="1" applyFont="1" applyBorder="1" applyAlignment="1">
      <alignment horizontal="left" vertical="center" wrapText="1"/>
    </xf>
    <xf numFmtId="0" fontId="19" fillId="0" borderId="0" xfId="0" applyNumberFormat="1" applyFont="1" applyBorder="1" applyAlignment="1">
      <alignment horizontal="left" wrapText="1"/>
    </xf>
    <xf numFmtId="0" fontId="19" fillId="0" borderId="0" xfId="0" applyNumberFormat="1" applyFont="1" applyBorder="1" applyAlignment="1">
      <alignment horizontal="left" vertical="center" wrapText="1"/>
    </xf>
    <xf numFmtId="0" fontId="18" fillId="0" borderId="0" xfId="0" applyFont="1" applyFill="1" applyAlignment="1">
      <alignment horizontal="right"/>
    </xf>
    <xf numFmtId="0" fontId="18" fillId="0" borderId="0" xfId="0" applyFont="1" applyBorder="1" applyAlignment="1">
      <alignment horizontal="left"/>
    </xf>
    <xf numFmtId="0" fontId="18" fillId="0" borderId="0" xfId="0" applyFont="1" applyFill="1" applyBorder="1" applyAlignment="1">
      <alignment horizontal="right"/>
    </xf>
    <xf numFmtId="3" fontId="17" fillId="0" borderId="0" xfId="0" applyNumberFormat="1" applyFont="1"/>
    <xf numFmtId="0" fontId="18" fillId="0" borderId="0" xfId="0" applyFont="1" applyFill="1" applyBorder="1" applyAlignment="1">
      <alignment horizontal="right"/>
    </xf>
    <xf numFmtId="0" fontId="18" fillId="0" borderId="0" xfId="0" applyFont="1" applyBorder="1" applyAlignment="1">
      <alignment horizontal="left"/>
    </xf>
    <xf numFmtId="0" fontId="18" fillId="0" borderId="0" xfId="0" applyFont="1" applyFill="1" applyBorder="1" applyAlignment="1">
      <alignment horizontal="right"/>
    </xf>
    <xf numFmtId="0" fontId="18" fillId="0" borderId="0" xfId="0" applyFont="1" applyFill="1" applyBorder="1" applyAlignment="1">
      <alignment horizontal="right"/>
    </xf>
    <xf numFmtId="0" fontId="18" fillId="0" borderId="0" xfId="0" applyFont="1" applyBorder="1" applyAlignment="1">
      <alignment horizontal="left"/>
    </xf>
    <xf numFmtId="0" fontId="18" fillId="0" borderId="0" xfId="0" applyFont="1" applyFill="1" applyBorder="1" applyAlignment="1">
      <alignment horizontal="right"/>
    </xf>
    <xf numFmtId="17" fontId="18" fillId="0" borderId="0" xfId="0" applyNumberFormat="1" applyFont="1" applyFill="1" applyBorder="1" applyAlignment="1">
      <alignment horizontal="right"/>
    </xf>
    <xf numFmtId="17" fontId="18" fillId="0" borderId="0" xfId="0" applyNumberFormat="1" applyFont="1" applyFill="1" applyBorder="1" applyAlignment="1"/>
    <xf numFmtId="0" fontId="18" fillId="0" borderId="0" xfId="91" applyFont="1" applyAlignment="1">
      <alignment horizontal="right"/>
    </xf>
    <xf numFmtId="0" fontId="19" fillId="0" borderId="0" xfId="0" applyFont="1" applyFill="1"/>
    <xf numFmtId="0" fontId="18" fillId="0" borderId="0" xfId="0" applyFont="1" applyBorder="1" applyAlignment="1">
      <alignment horizontal="center"/>
    </xf>
    <xf numFmtId="184" fontId="18" fillId="0" borderId="0" xfId="0" applyNumberFormat="1" applyFont="1" applyBorder="1" applyAlignment="1">
      <alignment horizontal="right"/>
    </xf>
    <xf numFmtId="179" fontId="18" fillId="0" borderId="0" xfId="0" applyNumberFormat="1" applyFont="1" applyBorder="1" applyAlignment="1">
      <alignment horizontal="right"/>
    </xf>
    <xf numFmtId="186" fontId="18" fillId="0" borderId="0" xfId="0" applyNumberFormat="1" applyFont="1" applyBorder="1" applyAlignment="1">
      <alignment horizontal="right"/>
    </xf>
    <xf numFmtId="187" fontId="18" fillId="0" borderId="0" xfId="0" applyNumberFormat="1" applyFont="1" applyBorder="1" applyAlignment="1">
      <alignment horizontal="right"/>
    </xf>
    <xf numFmtId="0" fontId="18" fillId="0" borderId="0" xfId="0" applyFont="1" applyFill="1" applyAlignment="1">
      <alignment horizontal="right"/>
    </xf>
    <xf numFmtId="0" fontId="18" fillId="0" borderId="0" xfId="0" applyFont="1" applyBorder="1" applyAlignment="1">
      <alignment horizontal="left"/>
    </xf>
    <xf numFmtId="0" fontId="18" fillId="0" borderId="0" xfId="0" applyFont="1" applyBorder="1" applyAlignment="1">
      <alignment horizontal="right"/>
    </xf>
    <xf numFmtId="0" fontId="20" fillId="0" borderId="0" xfId="0" applyNumberFormat="1" applyFont="1" applyBorder="1" applyAlignment="1">
      <alignment horizontal="left"/>
    </xf>
    <xf numFmtId="0" fontId="18" fillId="0" borderId="0" xfId="0" applyFont="1" applyFill="1" applyAlignment="1">
      <alignment horizontal="right"/>
    </xf>
    <xf numFmtId="0" fontId="18" fillId="0" borderId="0" xfId="0" applyFont="1" applyBorder="1" applyAlignment="1">
      <alignment horizontal="left"/>
    </xf>
    <xf numFmtId="0" fontId="18" fillId="0" borderId="0" xfId="0" applyFont="1" applyBorder="1" applyAlignment="1">
      <alignment horizontal="right"/>
    </xf>
    <xf numFmtId="0" fontId="18" fillId="0" borderId="0" xfId="0" applyFont="1" applyFill="1" applyAlignment="1">
      <alignment horizontal="right"/>
    </xf>
    <xf numFmtId="0" fontId="18" fillId="0" borderId="0" xfId="0" applyFont="1" applyBorder="1" applyAlignment="1">
      <alignment horizontal="left"/>
    </xf>
    <xf numFmtId="0" fontId="18" fillId="0" borderId="0" xfId="0" applyFont="1" applyBorder="1" applyAlignment="1">
      <alignment horizontal="right"/>
    </xf>
    <xf numFmtId="17" fontId="18" fillId="0" borderId="0" xfId="0" quotePrefix="1" applyNumberFormat="1" applyFont="1" applyFill="1" applyAlignment="1">
      <alignment horizontal="center"/>
    </xf>
    <xf numFmtId="0" fontId="18" fillId="0" borderId="20" xfId="0" applyFont="1" applyBorder="1" applyAlignment="1">
      <alignment horizontal="left" vertical="center"/>
    </xf>
    <xf numFmtId="0" fontId="18" fillId="0" borderId="0" xfId="0" applyFont="1" applyFill="1" applyAlignment="1">
      <alignment horizontal="right"/>
    </xf>
    <xf numFmtId="0" fontId="18" fillId="0" borderId="0" xfId="0" applyFont="1" applyFill="1" applyBorder="1" applyAlignment="1">
      <alignment horizontal="left"/>
    </xf>
    <xf numFmtId="0" fontId="18" fillId="0" borderId="20" xfId="0" applyFont="1" applyFill="1" applyBorder="1" applyAlignment="1">
      <alignment horizontal="left"/>
    </xf>
    <xf numFmtId="0" fontId="18" fillId="0" borderId="0" xfId="0" applyFont="1" applyBorder="1" applyAlignment="1">
      <alignment horizontal="left"/>
    </xf>
    <xf numFmtId="0" fontId="18" fillId="0" borderId="0" xfId="0" applyFont="1" applyAlignment="1">
      <alignment horizontal="right"/>
    </xf>
    <xf numFmtId="0" fontId="18" fillId="0" borderId="0" xfId="0" applyFont="1" applyBorder="1" applyAlignment="1">
      <alignment horizontal="right"/>
    </xf>
    <xf numFmtId="17" fontId="18" fillId="0" borderId="0" xfId="0" applyNumberFormat="1" applyFont="1" applyFill="1" applyBorder="1" applyAlignment="1">
      <alignment horizontal="right"/>
    </xf>
    <xf numFmtId="0" fontId="52" fillId="0" borderId="0" xfId="91" applyFont="1" applyBorder="1" applyAlignment="1">
      <alignment horizontal="left" vertical="center" wrapText="1"/>
    </xf>
    <xf numFmtId="0" fontId="51" fillId="0" borderId="0" xfId="91" applyFont="1" applyAlignment="1">
      <alignment vertical="center"/>
    </xf>
    <xf numFmtId="0" fontId="53" fillId="0" borderId="0" xfId="91" applyFont="1" applyBorder="1" applyAlignment="1">
      <alignment horizontal="left" vertical="center" wrapText="1"/>
    </xf>
    <xf numFmtId="0" fontId="51" fillId="0" borderId="0" xfId="121" applyFont="1" applyBorder="1" applyAlignment="1">
      <alignment horizontal="left" vertical="center" wrapText="1"/>
    </xf>
    <xf numFmtId="0" fontId="51" fillId="0" borderId="0" xfId="91" applyFont="1" applyBorder="1" applyAlignment="1">
      <alignment horizontal="left" vertical="center" wrapText="1"/>
    </xf>
    <xf numFmtId="0" fontId="56" fillId="0" borderId="0" xfId="121" applyFont="1" applyBorder="1" applyAlignment="1">
      <alignment horizontal="left" vertical="center" wrapText="1"/>
    </xf>
    <xf numFmtId="0" fontId="18" fillId="0" borderId="0" xfId="86" applyFont="1" applyFill="1"/>
    <xf numFmtId="0" fontId="20" fillId="0" borderId="0" xfId="86" applyFont="1" applyFill="1" applyBorder="1" applyAlignment="1">
      <alignment horizontal="center"/>
    </xf>
    <xf numFmtId="0" fontId="20" fillId="0" borderId="0" xfId="86" applyFont="1" applyFill="1" applyBorder="1" applyAlignment="1">
      <alignment horizontal="right"/>
    </xf>
    <xf numFmtId="178" fontId="18" fillId="0" borderId="0" xfId="86" applyNumberFormat="1" applyFont="1" applyFill="1" applyBorder="1" applyAlignment="1">
      <alignment horizontal="right"/>
    </xf>
    <xf numFmtId="0" fontId="20" fillId="0" borderId="0" xfId="86" applyNumberFormat="1" applyFont="1" applyFill="1" applyBorder="1" applyAlignment="1">
      <alignment horizontal="left"/>
    </xf>
    <xf numFmtId="0" fontId="18" fillId="0" borderId="20" xfId="86" applyFont="1" applyFill="1" applyBorder="1"/>
    <xf numFmtId="49" fontId="18" fillId="0" borderId="20" xfId="86" applyNumberFormat="1" applyFont="1" applyFill="1" applyBorder="1" applyAlignment="1">
      <alignment horizontal="right"/>
    </xf>
    <xf numFmtId="0" fontId="19" fillId="0" borderId="0" xfId="86" applyFont="1" applyFill="1" applyBorder="1"/>
    <xf numFmtId="0" fontId="19" fillId="0" borderId="0" xfId="86" applyNumberFormat="1" applyFont="1" applyFill="1" applyBorder="1" applyAlignment="1">
      <alignment horizontal="left" vertical="top" wrapText="1"/>
    </xf>
    <xf numFmtId="0" fontId="19" fillId="0" borderId="0" xfId="86" applyFont="1" applyFill="1" applyBorder="1" applyAlignment="1">
      <alignment horizontal="left" vertical="center" wrapText="1"/>
    </xf>
    <xf numFmtId="0" fontId="19" fillId="0" borderId="0" xfId="86" applyFont="1" applyFill="1" applyBorder="1" applyAlignment="1">
      <alignment vertical="center"/>
    </xf>
    <xf numFmtId="14" fontId="19" fillId="0" borderId="0" xfId="86" applyNumberFormat="1" applyFont="1" applyFill="1" applyBorder="1" applyAlignment="1">
      <alignment horizontal="left"/>
    </xf>
    <xf numFmtId="0" fontId="19" fillId="0" borderId="0" xfId="86" applyFont="1" applyFill="1" applyBorder="1" applyAlignment="1">
      <alignment vertical="top" wrapText="1"/>
    </xf>
    <xf numFmtId="0" fontId="19" fillId="0" borderId="0" xfId="86" applyFont="1" applyFill="1" applyBorder="1" applyAlignment="1">
      <alignment horizontal="left"/>
    </xf>
    <xf numFmtId="0" fontId="19" fillId="0" borderId="0" xfId="86" applyNumberFormat="1" applyFont="1" applyFill="1" applyBorder="1" applyAlignment="1">
      <alignment vertical="top" wrapText="1"/>
    </xf>
    <xf numFmtId="0" fontId="19" fillId="0" borderId="0" xfId="86" applyFont="1" applyFill="1" applyBorder="1" applyAlignment="1">
      <alignment horizontal="left" vertical="center"/>
    </xf>
    <xf numFmtId="0" fontId="18" fillId="0" borderId="0" xfId="0" applyFont="1" applyBorder="1" applyAlignment="1">
      <alignment horizontal="right"/>
    </xf>
    <xf numFmtId="0" fontId="18" fillId="0" borderId="0" xfId="0" applyNumberFormat="1" applyFont="1" applyBorder="1" applyAlignment="1"/>
    <xf numFmtId="0" fontId="18" fillId="0" borderId="0" xfId="0" applyFont="1" applyAlignment="1"/>
    <xf numFmtId="49" fontId="18" fillId="0" borderId="0" xfId="0" applyNumberFormat="1" applyFont="1" applyAlignment="1">
      <alignment horizontal="left"/>
    </xf>
    <xf numFmtId="17" fontId="18" fillId="0" borderId="0" xfId="0" quotePrefix="1" applyNumberFormat="1" applyFont="1" applyBorder="1" applyAlignment="1">
      <alignment horizontal="right" vertical="center"/>
    </xf>
    <xf numFmtId="0" fontId="18" fillId="0" borderId="0" xfId="0" applyFont="1" applyBorder="1" applyAlignment="1">
      <alignment horizontal="right" vertical="center"/>
    </xf>
    <xf numFmtId="49" fontId="18" fillId="33" borderId="2" xfId="0" applyNumberFormat="1" applyFont="1" applyFill="1" applyBorder="1"/>
    <xf numFmtId="49" fontId="18" fillId="33" borderId="3" xfId="0" applyNumberFormat="1" applyFont="1" applyFill="1" applyBorder="1" applyAlignment="1">
      <alignment horizontal="center" vertical="center"/>
    </xf>
    <xf numFmtId="0" fontId="18" fillId="33" borderId="4" xfId="0" applyFont="1" applyFill="1" applyBorder="1" applyAlignment="1">
      <alignment horizontal="center" vertical="center"/>
    </xf>
    <xf numFmtId="17" fontId="18" fillId="0" borderId="0" xfId="0" quotePrefix="1" applyNumberFormat="1" applyFont="1" applyFill="1" applyAlignment="1">
      <alignment horizontal="center"/>
    </xf>
    <xf numFmtId="167" fontId="18" fillId="0" borderId="20" xfId="86" applyNumberFormat="1" applyFont="1" applyFill="1" applyBorder="1" applyAlignment="1">
      <alignment horizontal="right"/>
    </xf>
    <xf numFmtId="0" fontId="18" fillId="0" borderId="30" xfId="0" applyFont="1" applyFill="1" applyBorder="1"/>
    <xf numFmtId="0" fontId="19" fillId="0" borderId="30" xfId="0" applyNumberFormat="1" applyFont="1" applyBorder="1" applyAlignment="1">
      <alignment horizontal="left" vertical="top" wrapText="1"/>
    </xf>
    <xf numFmtId="0" fontId="18" fillId="0" borderId="20" xfId="0" applyFont="1" applyBorder="1" applyAlignment="1">
      <alignment horizontal="right"/>
    </xf>
    <xf numFmtId="0" fontId="18" fillId="0" borderId="30" xfId="0" applyFont="1" applyFill="1" applyBorder="1" applyAlignment="1">
      <alignment horizontal="right"/>
    </xf>
    <xf numFmtId="0" fontId="19" fillId="0" borderId="30" xfId="0" applyFont="1" applyBorder="1"/>
    <xf numFmtId="0" fontId="18" fillId="0" borderId="30" xfId="0" applyFont="1" applyBorder="1"/>
    <xf numFmtId="0" fontId="18" fillId="0" borderId="26" xfId="0" applyFont="1" applyBorder="1"/>
    <xf numFmtId="0" fontId="0" fillId="0" borderId="30" xfId="0" applyBorder="1"/>
    <xf numFmtId="178" fontId="18" fillId="0" borderId="0" xfId="0" applyNumberFormat="1" applyFont="1" applyBorder="1" applyAlignment="1">
      <alignment horizontal="left"/>
    </xf>
    <xf numFmtId="0" fontId="18" fillId="0" borderId="30" xfId="91" applyFont="1" applyBorder="1"/>
    <xf numFmtId="0" fontId="19" fillId="0" borderId="30" xfId="91" applyFont="1" applyBorder="1"/>
    <xf numFmtId="184" fontId="18" fillId="0" borderId="30" xfId="91" applyNumberFormat="1" applyFont="1" applyBorder="1" applyAlignment="1">
      <alignment horizontal="right"/>
    </xf>
    <xf numFmtId="178" fontId="18" fillId="0" borderId="0" xfId="91" applyNumberFormat="1" applyFont="1" applyBorder="1" applyAlignment="1">
      <alignment horizontal="left"/>
    </xf>
    <xf numFmtId="0" fontId="44" fillId="0" borderId="30" xfId="91" applyFont="1" applyBorder="1" applyAlignment="1">
      <alignment horizontal="center"/>
    </xf>
    <xf numFmtId="0" fontId="44" fillId="0" borderId="30" xfId="91" applyFont="1" applyBorder="1"/>
    <xf numFmtId="17" fontId="18" fillId="0" borderId="0" xfId="0" quotePrefix="1" applyNumberFormat="1" applyFont="1" applyFill="1" applyBorder="1" applyAlignment="1">
      <alignment horizontal="right"/>
    </xf>
    <xf numFmtId="0" fontId="18" fillId="0" borderId="0" xfId="0" applyFont="1" applyFill="1" applyAlignment="1"/>
    <xf numFmtId="0" fontId="18" fillId="0" borderId="31" xfId="0" applyFont="1" applyFill="1" applyBorder="1"/>
    <xf numFmtId="0" fontId="18" fillId="0" borderId="20" xfId="0" applyFont="1" applyFill="1" applyBorder="1" applyAlignment="1">
      <alignment horizontal="right"/>
    </xf>
    <xf numFmtId="178" fontId="18" fillId="0" borderId="31" xfId="0" applyNumberFormat="1" applyFont="1" applyBorder="1"/>
    <xf numFmtId="0" fontId="18" fillId="0" borderId="31" xfId="0" applyFont="1" applyBorder="1"/>
    <xf numFmtId="178" fontId="18" fillId="0" borderId="31" xfId="0" applyNumberFormat="1" applyFont="1" applyBorder="1" applyAlignment="1">
      <alignment horizontal="right"/>
    </xf>
    <xf numFmtId="0" fontId="0" fillId="0" borderId="31" xfId="0" applyBorder="1"/>
    <xf numFmtId="184" fontId="18" fillId="0" borderId="0" xfId="91" applyNumberFormat="1" applyFont="1"/>
    <xf numFmtId="0" fontId="18" fillId="0" borderId="0" xfId="91" applyFont="1" applyAlignment="1">
      <alignment horizontal="right"/>
    </xf>
    <xf numFmtId="0" fontId="18" fillId="0" borderId="0" xfId="91" applyFont="1" applyBorder="1" applyAlignment="1">
      <alignment horizontal="left"/>
    </xf>
    <xf numFmtId="1" fontId="18" fillId="0" borderId="0" xfId="0" applyNumberFormat="1" applyFont="1" applyAlignment="1">
      <alignment horizontal="right"/>
    </xf>
    <xf numFmtId="1" fontId="18" fillId="0" borderId="0" xfId="0" applyNumberFormat="1" applyFont="1" applyAlignment="1"/>
    <xf numFmtId="0" fontId="18" fillId="0" borderId="0" xfId="0" applyFont="1" applyAlignment="1">
      <alignment vertical="center"/>
    </xf>
    <xf numFmtId="0" fontId="20" fillId="0" borderId="0" xfId="91" applyFont="1" applyFill="1" applyBorder="1" applyAlignment="1">
      <alignment horizontal="right"/>
    </xf>
    <xf numFmtId="0" fontId="20" fillId="0" borderId="0" xfId="0" applyFont="1" applyBorder="1"/>
    <xf numFmtId="0" fontId="20" fillId="0" borderId="20" xfId="91" applyFont="1" applyBorder="1"/>
    <xf numFmtId="0" fontId="18" fillId="0" borderId="0" xfId="0" applyFont="1" applyAlignment="1">
      <alignment horizontal="right"/>
    </xf>
    <xf numFmtId="17" fontId="18" fillId="0" borderId="0" xfId="0" applyNumberFormat="1" applyFont="1" applyBorder="1" applyAlignment="1">
      <alignment horizontal="right"/>
    </xf>
    <xf numFmtId="0" fontId="18" fillId="0" borderId="0" xfId="0" applyFont="1" applyBorder="1" applyAlignment="1">
      <alignment horizontal="right"/>
    </xf>
    <xf numFmtId="0" fontId="51" fillId="0" borderId="0" xfId="121" applyFont="1"/>
    <xf numFmtId="0" fontId="0" fillId="0" borderId="0" xfId="0" applyBorder="1" applyAlignment="1">
      <alignment horizontal="right"/>
    </xf>
    <xf numFmtId="0" fontId="20" fillId="0" borderId="0" xfId="91" applyFont="1" applyBorder="1"/>
    <xf numFmtId="0" fontId="18" fillId="0" borderId="0" xfId="86" applyNumberFormat="1" applyFont="1" applyFill="1" applyBorder="1" applyAlignment="1">
      <alignment horizontal="right"/>
    </xf>
    <xf numFmtId="0" fontId="57" fillId="0" borderId="0" xfId="0" applyFont="1" applyAlignment="1">
      <alignment vertical="center"/>
    </xf>
    <xf numFmtId="0" fontId="57" fillId="0" borderId="0" xfId="0" applyFont="1" applyFill="1"/>
    <xf numFmtId="0" fontId="57" fillId="0" borderId="0" xfId="0" applyFont="1" applyBorder="1"/>
    <xf numFmtId="0" fontId="58" fillId="0" borderId="0" xfId="0" applyFont="1"/>
    <xf numFmtId="0" fontId="57" fillId="0" borderId="0" xfId="0" applyFont="1" applyFill="1" applyBorder="1" applyAlignment="1">
      <alignment vertical="top"/>
    </xf>
    <xf numFmtId="0" fontId="57" fillId="0" borderId="0" xfId="91" applyFont="1"/>
    <xf numFmtId="0" fontId="57" fillId="0" borderId="0" xfId="91" applyFont="1" applyAlignment="1"/>
    <xf numFmtId="49" fontId="57" fillId="0" borderId="0" xfId="91" applyNumberFormat="1" applyFont="1" applyBorder="1" applyAlignment="1">
      <alignment horizontal="right"/>
    </xf>
    <xf numFmtId="0" fontId="57" fillId="0" borderId="0" xfId="86" applyFont="1"/>
    <xf numFmtId="0" fontId="18" fillId="0" borderId="0" xfId="0" applyFont="1" applyAlignment="1">
      <alignment horizontal="right"/>
    </xf>
    <xf numFmtId="0" fontId="45" fillId="0" borderId="0" xfId="0" applyFont="1" applyFill="1" applyBorder="1" applyAlignment="1">
      <alignment horizontal="left" indent="1"/>
    </xf>
    <xf numFmtId="0" fontId="19" fillId="0" borderId="0" xfId="0" applyFont="1" applyAlignment="1">
      <alignment horizontal="right"/>
    </xf>
    <xf numFmtId="0" fontId="18" fillId="0" borderId="0" xfId="0" applyFont="1" applyAlignment="1">
      <alignment horizontal="right"/>
    </xf>
    <xf numFmtId="0" fontId="18" fillId="0" borderId="0" xfId="86" applyNumberFormat="1" applyFont="1" applyAlignment="1">
      <alignment horizontal="right"/>
    </xf>
    <xf numFmtId="2" fontId="18" fillId="0" borderId="0" xfId="91" applyNumberFormat="1" applyFont="1" applyAlignment="1">
      <alignment horizontal="right"/>
    </xf>
    <xf numFmtId="0" fontId="38" fillId="0" borderId="0" xfId="169" applyFont="1" applyAlignment="1">
      <alignment horizontal="center"/>
    </xf>
    <xf numFmtId="0" fontId="38" fillId="0" borderId="0" xfId="169" applyFont="1" applyAlignment="1">
      <alignment horizontal="right"/>
    </xf>
    <xf numFmtId="0" fontId="18" fillId="0" borderId="0" xfId="0" applyFont="1" applyFill="1" applyAlignment="1">
      <alignment horizontal="right"/>
    </xf>
    <xf numFmtId="0" fontId="18" fillId="0" borderId="0" xfId="0" applyFont="1" applyAlignment="1">
      <alignment horizontal="right"/>
    </xf>
    <xf numFmtId="0" fontId="3" fillId="0" borderId="0" xfId="171"/>
    <xf numFmtId="0" fontId="2" fillId="0" borderId="0" xfId="185"/>
    <xf numFmtId="1" fontId="17" fillId="0" borderId="0" xfId="91" applyNumberFormat="1" applyBorder="1"/>
    <xf numFmtId="0" fontId="18" fillId="0" borderId="0" xfId="0" applyFont="1" applyBorder="1" applyAlignment="1">
      <alignment horizontal="right"/>
    </xf>
    <xf numFmtId="0" fontId="18" fillId="0" borderId="0" xfId="86" applyFont="1" applyAlignment="1">
      <alignment vertical="top" wrapText="1"/>
    </xf>
    <xf numFmtId="164" fontId="18" fillId="0" borderId="0" xfId="86" applyNumberFormat="1" applyFont="1" applyBorder="1" applyAlignment="1">
      <alignment horizontal="right" vertical="top" wrapText="1"/>
    </xf>
    <xf numFmtId="49" fontId="18" fillId="0" borderId="0" xfId="86" applyNumberFormat="1" applyFont="1" applyAlignment="1">
      <alignment horizontal="left" vertical="top" wrapText="1"/>
    </xf>
    <xf numFmtId="0" fontId="18" fillId="0" borderId="0" xfId="86" applyFont="1" applyBorder="1" applyAlignment="1">
      <alignment horizontal="left" vertical="top" wrapText="1"/>
    </xf>
    <xf numFmtId="0" fontId="18" fillId="0" borderId="0" xfId="86" applyFont="1" applyBorder="1" applyAlignment="1">
      <alignment horizontal="center" vertical="top" wrapText="1"/>
    </xf>
    <xf numFmtId="17" fontId="18" fillId="0" borderId="0" xfId="86" quotePrefix="1" applyNumberFormat="1" applyFont="1" applyBorder="1" applyAlignment="1">
      <alignment horizontal="center" vertical="top" wrapText="1"/>
    </xf>
    <xf numFmtId="0" fontId="18" fillId="33" borderId="4" xfId="86" applyFont="1" applyFill="1" applyBorder="1" applyAlignment="1">
      <alignment horizontal="center" vertical="center" wrapText="1"/>
    </xf>
    <xf numFmtId="0" fontId="18" fillId="33" borderId="5" xfId="86" applyFont="1" applyFill="1" applyBorder="1" applyAlignment="1">
      <alignment horizontal="center" vertical="center" wrapText="1"/>
    </xf>
    <xf numFmtId="164" fontId="18" fillId="0" borderId="0" xfId="0" applyNumberFormat="1" applyFont="1" applyBorder="1" applyAlignment="1">
      <alignment horizontal="right" vertical="top" wrapText="1"/>
    </xf>
    <xf numFmtId="165" fontId="59" fillId="0" borderId="0" xfId="0" applyNumberFormat="1" applyFont="1" applyBorder="1" applyAlignment="1">
      <alignment horizontal="right" vertical="top" wrapText="1"/>
    </xf>
    <xf numFmtId="0" fontId="1" fillId="0" borderId="0" xfId="199" applyAlignment="1">
      <alignment vertical="top" wrapText="1"/>
    </xf>
    <xf numFmtId="0" fontId="18" fillId="0" borderId="0" xfId="86" applyFont="1" applyBorder="1" applyAlignment="1">
      <alignment vertical="top" wrapText="1"/>
    </xf>
    <xf numFmtId="49" fontId="18" fillId="0" borderId="0" xfId="86" applyNumberFormat="1" applyFont="1" applyBorder="1" applyAlignment="1">
      <alignment horizontal="right" vertical="top" wrapText="1"/>
    </xf>
    <xf numFmtId="165" fontId="59" fillId="0" borderId="0" xfId="0" applyNumberFormat="1" applyFont="1" applyFill="1" applyBorder="1" applyAlignment="1">
      <alignment horizontal="left" vertical="top" wrapText="1"/>
    </xf>
    <xf numFmtId="49" fontId="19" fillId="0" borderId="0" xfId="0" applyNumberFormat="1" applyFont="1" applyBorder="1" applyAlignment="1">
      <alignment vertical="top" wrapText="1"/>
    </xf>
    <xf numFmtId="164" fontId="18" fillId="0" borderId="0" xfId="0" applyNumberFormat="1" applyFont="1" applyBorder="1" applyAlignment="1">
      <alignment vertical="top" wrapText="1"/>
    </xf>
    <xf numFmtId="49" fontId="18" fillId="0" borderId="0" xfId="0" applyNumberFormat="1" applyFont="1" applyBorder="1" applyAlignment="1">
      <alignment horizontal="right" vertical="top" wrapText="1"/>
    </xf>
    <xf numFmtId="0" fontId="60" fillId="0" borderId="0" xfId="0" applyFont="1" applyAlignment="1">
      <alignment vertical="top" wrapText="1"/>
    </xf>
    <xf numFmtId="0" fontId="18" fillId="0" borderId="0" xfId="86" applyFont="1" applyAlignment="1">
      <alignment horizontal="center" vertical="top" wrapText="1"/>
    </xf>
    <xf numFmtId="164" fontId="18" fillId="0" borderId="0" xfId="86" applyNumberFormat="1" applyFont="1" applyFill="1" applyBorder="1" applyAlignment="1">
      <alignment horizontal="right" vertical="top" wrapText="1"/>
    </xf>
    <xf numFmtId="164" fontId="18" fillId="33" borderId="0" xfId="86" applyNumberFormat="1" applyFont="1" applyFill="1" applyBorder="1" applyAlignment="1">
      <alignment horizontal="right" vertical="top" wrapText="1"/>
    </xf>
    <xf numFmtId="49" fontId="18" fillId="0" borderId="0" xfId="86" applyNumberFormat="1" applyFont="1" applyAlignment="1">
      <alignment vertical="top" wrapText="1"/>
    </xf>
    <xf numFmtId="49" fontId="19" fillId="0" borderId="0" xfId="0" applyNumberFormat="1" applyFont="1" applyAlignment="1"/>
    <xf numFmtId="0" fontId="63" fillId="0" borderId="0" xfId="0" applyFont="1" applyAlignment="1">
      <alignment vertical="top" wrapText="1"/>
    </xf>
    <xf numFmtId="0" fontId="38" fillId="0" borderId="0" xfId="0" applyFont="1" applyAlignment="1">
      <alignment vertical="top" wrapText="1"/>
    </xf>
    <xf numFmtId="0" fontId="38" fillId="0" borderId="0" xfId="200" applyFont="1" applyAlignment="1">
      <alignment horizontal="center" vertical="center"/>
    </xf>
    <xf numFmtId="0" fontId="38" fillId="0" borderId="0" xfId="0" applyFont="1" applyFill="1" applyAlignment="1">
      <alignment vertical="top" wrapText="1"/>
    </xf>
    <xf numFmtId="0" fontId="63" fillId="0" borderId="0" xfId="0" applyFont="1" applyFill="1" applyAlignment="1">
      <alignment vertical="top" wrapText="1"/>
    </xf>
    <xf numFmtId="0" fontId="38" fillId="0" borderId="0" xfId="200" applyFont="1" applyAlignment="1">
      <alignment horizontal="right" vertical="center"/>
    </xf>
    <xf numFmtId="0" fontId="38" fillId="0" borderId="0" xfId="200" applyFont="1" applyAlignment="1">
      <alignment vertical="center"/>
    </xf>
    <xf numFmtId="0" fontId="18" fillId="0" borderId="0" xfId="86" applyFont="1" applyBorder="1" applyAlignment="1">
      <alignment horizontal="right" vertical="center" wrapText="1"/>
    </xf>
    <xf numFmtId="188" fontId="61" fillId="0" borderId="0" xfId="0" applyNumberFormat="1" applyFont="1" applyBorder="1" applyAlignment="1">
      <alignment horizontal="left" vertical="center" wrapText="1"/>
    </xf>
    <xf numFmtId="0" fontId="61" fillId="0" borderId="0" xfId="86" applyFont="1" applyAlignment="1">
      <alignment horizontal="left" vertical="center" wrapText="1"/>
    </xf>
    <xf numFmtId="164" fontId="18" fillId="33" borderId="0" xfId="86" applyNumberFormat="1" applyFont="1" applyFill="1" applyBorder="1" applyAlignment="1">
      <alignment horizontal="right" vertical="center" wrapText="1"/>
    </xf>
    <xf numFmtId="0" fontId="38" fillId="0" borderId="11" xfId="0" applyFont="1" applyFill="1" applyBorder="1" applyAlignment="1">
      <alignment vertical="top" wrapText="1"/>
    </xf>
    <xf numFmtId="0" fontId="38" fillId="0" borderId="11" xfId="200" applyFont="1" applyBorder="1" applyAlignment="1">
      <alignment horizontal="center" vertical="center"/>
    </xf>
    <xf numFmtId="0" fontId="38" fillId="0" borderId="11" xfId="200" applyFont="1" applyBorder="1" applyAlignment="1">
      <alignment vertical="center"/>
    </xf>
    <xf numFmtId="0" fontId="61" fillId="0" borderId="0" xfId="86" applyFont="1" applyAlignment="1">
      <alignment vertical="center" wrapText="1"/>
    </xf>
    <xf numFmtId="2" fontId="18" fillId="0" borderId="0" xfId="86" applyNumberFormat="1" applyFont="1" applyBorder="1" applyAlignment="1">
      <alignment horizontal="center" vertical="top" wrapText="1"/>
    </xf>
    <xf numFmtId="2" fontId="18" fillId="33" borderId="10" xfId="86" applyNumberFormat="1" applyFont="1" applyFill="1" applyBorder="1" applyAlignment="1">
      <alignment horizontal="center" vertical="center" wrapText="1"/>
    </xf>
    <xf numFmtId="2" fontId="38" fillId="0" borderId="0" xfId="200" applyNumberFormat="1" applyFont="1" applyAlignment="1">
      <alignment horizontal="center" vertical="center"/>
    </xf>
    <xf numFmtId="2" fontId="18" fillId="0" borderId="0" xfId="0" applyNumberFormat="1" applyFont="1" applyBorder="1" applyAlignment="1">
      <alignment horizontal="right" vertical="top" wrapText="1"/>
    </xf>
    <xf numFmtId="2" fontId="18" fillId="0" borderId="0" xfId="86" applyNumberFormat="1" applyFont="1" applyAlignment="1">
      <alignment horizontal="center" vertical="top" wrapText="1"/>
    </xf>
    <xf numFmtId="2" fontId="18" fillId="0" borderId="0" xfId="86" applyNumberFormat="1" applyFont="1" applyAlignment="1">
      <alignment vertical="top" wrapText="1"/>
    </xf>
    <xf numFmtId="2" fontId="38" fillId="0" borderId="11" xfId="200" applyNumberFormat="1" applyFont="1" applyBorder="1" applyAlignment="1">
      <alignment horizontal="center" vertical="center"/>
    </xf>
    <xf numFmtId="2" fontId="18" fillId="33" borderId="0" xfId="86" applyNumberFormat="1" applyFont="1" applyFill="1" applyBorder="1" applyAlignment="1">
      <alignment horizontal="right" vertical="top" wrapText="1"/>
    </xf>
    <xf numFmtId="0" fontId="38" fillId="0" borderId="0" xfId="511" applyFont="1" applyAlignment="1">
      <alignment vertical="center"/>
    </xf>
    <xf numFmtId="0" fontId="38" fillId="0" borderId="0" xfId="511" applyFont="1"/>
    <xf numFmtId="0" fontId="38" fillId="0" borderId="0" xfId="511" applyFont="1" applyAlignment="1">
      <alignment horizontal="right" vertical="center"/>
    </xf>
    <xf numFmtId="164" fontId="18" fillId="33" borderId="0" xfId="0" applyNumberFormat="1" applyFont="1" applyFill="1" applyBorder="1" applyAlignment="1">
      <alignment horizontal="right"/>
    </xf>
    <xf numFmtId="0" fontId="18" fillId="0" borderId="0" xfId="0" applyFont="1" applyAlignment="1">
      <alignment horizontal="right" vertical="top" wrapText="1"/>
    </xf>
    <xf numFmtId="0" fontId="18" fillId="0" borderId="0" xfId="0" applyFont="1" applyFill="1" applyAlignment="1">
      <alignment horizontal="right" vertical="top" wrapText="1"/>
    </xf>
    <xf numFmtId="0" fontId="18" fillId="0" borderId="0" xfId="86" applyFont="1" applyFill="1" applyAlignment="1">
      <alignment horizontal="right" vertical="top" wrapText="1"/>
    </xf>
    <xf numFmtId="0" fontId="62" fillId="0" borderId="0" xfId="0" applyFont="1" applyAlignment="1">
      <alignment horizontal="right" vertical="top" wrapText="1"/>
    </xf>
    <xf numFmtId="168" fontId="18" fillId="0" borderId="0" xfId="0" applyNumberFormat="1" applyFont="1" applyBorder="1" applyAlignment="1"/>
    <xf numFmtId="168" fontId="18" fillId="0" borderId="0" xfId="0" applyNumberFormat="1" applyFont="1" applyBorder="1" applyAlignment="1">
      <alignment vertical="center"/>
    </xf>
    <xf numFmtId="168" fontId="18" fillId="33" borderId="3" xfId="0" applyNumberFormat="1" applyFont="1" applyFill="1" applyBorder="1" applyAlignment="1">
      <alignment horizontal="center" vertical="center"/>
    </xf>
    <xf numFmtId="168" fontId="38" fillId="0" borderId="0" xfId="511" applyNumberFormat="1" applyFont="1" applyAlignment="1">
      <alignment horizontal="center" vertical="center"/>
    </xf>
    <xf numFmtId="168" fontId="18" fillId="0" borderId="0" xfId="0" applyNumberFormat="1" applyFont="1" applyBorder="1" applyAlignment="1">
      <alignment horizontal="left" vertical="top" wrapText="1"/>
    </xf>
    <xf numFmtId="168" fontId="18" fillId="0" borderId="0" xfId="86" applyNumberFormat="1" applyFont="1" applyAlignment="1">
      <alignment horizontal="left" vertical="top" wrapText="1"/>
    </xf>
    <xf numFmtId="168" fontId="18" fillId="0" borderId="0" xfId="86" applyNumberFormat="1" applyFont="1" applyAlignment="1">
      <alignment vertical="top" wrapText="1"/>
    </xf>
    <xf numFmtId="168" fontId="18" fillId="33" borderId="0" xfId="86" applyNumberFormat="1" applyFont="1" applyFill="1" applyBorder="1" applyAlignment="1">
      <alignment horizontal="right" vertical="top" wrapText="1"/>
    </xf>
    <xf numFmtId="168" fontId="61" fillId="0" borderId="0" xfId="86" applyNumberFormat="1" applyFont="1" applyAlignment="1">
      <alignment horizontal="left" vertical="top" wrapText="1"/>
    </xf>
    <xf numFmtId="168" fontId="18" fillId="0" borderId="0" xfId="0" applyNumberFormat="1" applyFont="1" applyBorder="1" applyAlignment="1">
      <alignment horizontal="right" vertical="center"/>
    </xf>
    <xf numFmtId="168" fontId="18" fillId="33" borderId="5" xfId="0" applyNumberFormat="1" applyFont="1" applyFill="1" applyBorder="1" applyAlignment="1">
      <alignment horizontal="center" vertical="center"/>
    </xf>
    <xf numFmtId="168" fontId="38" fillId="0" borderId="0" xfId="511" applyNumberFormat="1" applyFont="1" applyAlignment="1">
      <alignment horizontal="center"/>
    </xf>
    <xf numFmtId="168" fontId="18" fillId="0" borderId="0" xfId="0" applyNumberFormat="1" applyFont="1" applyBorder="1" applyAlignment="1">
      <alignment horizontal="right" vertical="top" wrapText="1"/>
    </xf>
    <xf numFmtId="168" fontId="18" fillId="0" borderId="0" xfId="0" applyNumberFormat="1" applyFont="1" applyBorder="1" applyAlignment="1">
      <alignment horizontal="left"/>
    </xf>
    <xf numFmtId="168" fontId="18" fillId="0" borderId="0" xfId="0" applyNumberFormat="1" applyFont="1" applyBorder="1" applyAlignment="1">
      <alignment horizontal="center" vertical="center"/>
    </xf>
    <xf numFmtId="168" fontId="18" fillId="0" borderId="0" xfId="86" applyNumberFormat="1" applyFont="1" applyAlignment="1">
      <alignment horizontal="center" vertical="top" wrapText="1"/>
    </xf>
    <xf numFmtId="0" fontId="18" fillId="0" borderId="11" xfId="0" applyFont="1" applyFill="1" applyBorder="1" applyAlignment="1">
      <alignment horizontal="right" vertical="top" wrapText="1"/>
    </xf>
    <xf numFmtId="164" fontId="18" fillId="33" borderId="1" xfId="0" applyNumberFormat="1" applyFont="1" applyFill="1" applyBorder="1" applyAlignment="1">
      <alignment horizontal="left" vertical="center"/>
    </xf>
    <xf numFmtId="0" fontId="38" fillId="0" borderId="11" xfId="511" applyFont="1" applyBorder="1"/>
    <xf numFmtId="168" fontId="38" fillId="0" borderId="11" xfId="511" applyNumberFormat="1" applyFont="1" applyBorder="1" applyAlignment="1">
      <alignment horizontal="center" vertical="center"/>
    </xf>
    <xf numFmtId="0" fontId="38" fillId="0" borderId="11" xfId="511" applyFont="1" applyBorder="1" applyAlignment="1">
      <alignment horizontal="right" vertical="center"/>
    </xf>
    <xf numFmtId="0" fontId="38" fillId="0" borderId="11" xfId="169" applyFont="1" applyBorder="1" applyAlignment="1">
      <alignment horizontal="right"/>
    </xf>
    <xf numFmtId="0" fontId="38" fillId="0" borderId="11" xfId="169" applyFont="1" applyBorder="1" applyAlignment="1">
      <alignment horizontal="center"/>
    </xf>
    <xf numFmtId="0" fontId="38" fillId="0" borderId="11" xfId="200" applyFont="1" applyBorder="1" applyAlignment="1">
      <alignment horizontal="right" vertical="center"/>
    </xf>
    <xf numFmtId="0" fontId="18" fillId="0" borderId="0" xfId="0" applyFont="1" applyBorder="1" applyAlignment="1">
      <alignment horizontal="left"/>
    </xf>
    <xf numFmtId="0" fontId="18" fillId="0" borderId="11" xfId="0" applyFont="1" applyFill="1" applyBorder="1"/>
    <xf numFmtId="0" fontId="40" fillId="0" borderId="0" xfId="454" applyFont="1" applyAlignment="1">
      <alignment horizontal="left" vertical="center"/>
    </xf>
    <xf numFmtId="0" fontId="17" fillId="0" borderId="0" xfId="454"/>
    <xf numFmtId="0" fontId="17" fillId="0" borderId="0" xfId="454" applyFont="1" applyAlignment="1">
      <alignment vertical="center" wrapText="1"/>
    </xf>
    <xf numFmtId="0" fontId="17" fillId="0" borderId="32" xfId="454" applyBorder="1"/>
    <xf numFmtId="0" fontId="64" fillId="0" borderId="0" xfId="454" applyFont="1" applyAlignment="1">
      <alignment vertical="center" wrapText="1"/>
    </xf>
    <xf numFmtId="17" fontId="18" fillId="0" borderId="0" xfId="0" quotePrefix="1" applyNumberFormat="1" applyFont="1" applyBorder="1" applyAlignment="1">
      <alignment horizontal="center"/>
    </xf>
    <xf numFmtId="0" fontId="18" fillId="0" borderId="0" xfId="0" applyFont="1" applyFill="1" applyAlignment="1">
      <alignment horizontal="left"/>
    </xf>
    <xf numFmtId="0" fontId="18" fillId="0" borderId="0" xfId="0" applyNumberFormat="1" applyFont="1" applyFill="1" applyAlignment="1">
      <alignment horizontal="left" vertical="justify"/>
    </xf>
    <xf numFmtId="17" fontId="18" fillId="0" borderId="0" xfId="0" quotePrefix="1" applyNumberFormat="1" applyFont="1" applyFill="1" applyBorder="1" applyAlignment="1">
      <alignment horizontal="center"/>
    </xf>
    <xf numFmtId="0" fontId="18" fillId="0" borderId="0" xfId="0" applyFont="1" applyFill="1" applyBorder="1" applyAlignment="1">
      <alignment horizontal="left"/>
    </xf>
    <xf numFmtId="0" fontId="18" fillId="33" borderId="3" xfId="0" applyNumberFormat="1" applyFont="1" applyFill="1" applyBorder="1" applyAlignment="1">
      <alignment horizontal="center" vertical="center"/>
    </xf>
    <xf numFmtId="0" fontId="18" fillId="33" borderId="3" xfId="0" applyNumberFormat="1" applyFont="1" applyFill="1" applyBorder="1" applyAlignment="1">
      <alignment horizontal="center" vertical="center" shrinkToFit="1"/>
    </xf>
    <xf numFmtId="0" fontId="18" fillId="33" borderId="3" xfId="0" applyNumberFormat="1" applyFont="1" applyFill="1" applyBorder="1" applyAlignment="1">
      <alignment horizontal="center" vertical="center" wrapText="1"/>
    </xf>
    <xf numFmtId="0" fontId="18" fillId="0" borderId="0" xfId="0" applyFont="1" applyFill="1" applyAlignment="1"/>
    <xf numFmtId="17" fontId="18" fillId="0" borderId="0" xfId="0" quotePrefix="1" applyNumberFormat="1" applyFont="1" applyFill="1" applyAlignment="1">
      <alignment horizontal="center"/>
    </xf>
    <xf numFmtId="0" fontId="18" fillId="0" borderId="0" xfId="0" applyFont="1" applyAlignment="1">
      <alignment horizontal="left"/>
    </xf>
    <xf numFmtId="0" fontId="44" fillId="33" borderId="3" xfId="0" applyFont="1" applyFill="1" applyBorder="1" applyAlignment="1">
      <alignment horizontal="center" vertical="center" wrapText="1"/>
    </xf>
    <xf numFmtId="0" fontId="0" fillId="33" borderId="3" xfId="0" applyFill="1" applyBorder="1" applyAlignment="1">
      <alignment horizontal="center" vertical="center" wrapText="1"/>
    </xf>
    <xf numFmtId="0" fontId="44" fillId="33" borderId="2" xfId="0" applyFont="1" applyFill="1" applyBorder="1" applyAlignment="1">
      <alignment horizontal="center" vertical="center" wrapText="1"/>
    </xf>
    <xf numFmtId="0" fontId="44" fillId="33" borderId="3" xfId="0" applyFont="1" applyFill="1" applyBorder="1" applyAlignment="1">
      <alignment horizontal="center" vertical="center"/>
    </xf>
    <xf numFmtId="0" fontId="0" fillId="33" borderId="3" xfId="0" applyFill="1" applyBorder="1" applyAlignment="1">
      <alignment horizontal="center" vertical="center"/>
    </xf>
    <xf numFmtId="0" fontId="0" fillId="33" borderId="3" xfId="0" applyFill="1" applyBorder="1" applyAlignment="1">
      <alignment horizontal="center"/>
    </xf>
    <xf numFmtId="0" fontId="0" fillId="33" borderId="3" xfId="0" applyFill="1" applyBorder="1"/>
    <xf numFmtId="0" fontId="18" fillId="33" borderId="6" xfId="0" applyFont="1" applyFill="1" applyBorder="1" applyAlignment="1">
      <alignment horizontal="center" vertical="center"/>
    </xf>
    <xf numFmtId="0" fontId="18" fillId="33" borderId="24" xfId="0" applyFont="1" applyFill="1" applyBorder="1" applyAlignment="1">
      <alignment horizontal="center" vertical="center"/>
    </xf>
    <xf numFmtId="0" fontId="18" fillId="33" borderId="23" xfId="0" applyFont="1" applyFill="1" applyBorder="1" applyAlignment="1">
      <alignment horizontal="center" vertical="center"/>
    </xf>
    <xf numFmtId="0" fontId="18" fillId="33" borderId="3" xfId="0" applyFont="1" applyFill="1" applyBorder="1" applyAlignment="1">
      <alignment horizontal="center" vertical="center" wrapText="1"/>
    </xf>
    <xf numFmtId="0" fontId="18" fillId="33" borderId="2" xfId="0" applyFont="1" applyFill="1" applyBorder="1" applyAlignment="1">
      <alignment horizontal="center" vertical="center" wrapText="1"/>
    </xf>
    <xf numFmtId="0" fontId="20" fillId="0" borderId="0" xfId="0" applyNumberFormat="1" applyFont="1" applyBorder="1" applyAlignment="1">
      <alignment horizontal="left"/>
    </xf>
    <xf numFmtId="0" fontId="57" fillId="0" borderId="0" xfId="0" applyFont="1" applyFill="1" applyBorder="1" applyAlignment="1">
      <alignment horizontal="left" vertical="top"/>
    </xf>
    <xf numFmtId="0" fontId="18" fillId="0" borderId="0" xfId="0" applyFont="1" applyBorder="1" applyAlignment="1">
      <alignment horizontal="left" vertical="center"/>
    </xf>
    <xf numFmtId="17" fontId="18" fillId="0" borderId="0" xfId="0" quotePrefix="1" applyNumberFormat="1" applyFont="1" applyAlignment="1">
      <alignment horizontal="center"/>
    </xf>
    <xf numFmtId="17" fontId="18" fillId="0" borderId="0" xfId="0" applyNumberFormat="1" applyFont="1" applyAlignment="1">
      <alignment horizontal="center"/>
    </xf>
    <xf numFmtId="0" fontId="18" fillId="0" borderId="20" xfId="0" applyFont="1" applyBorder="1" applyAlignment="1">
      <alignment horizontal="left" vertical="center"/>
    </xf>
    <xf numFmtId="0" fontId="18" fillId="0" borderId="0" xfId="0" applyFont="1" applyFill="1" applyAlignment="1">
      <alignment horizontal="right"/>
    </xf>
    <xf numFmtId="0" fontId="18" fillId="33" borderId="2" xfId="0" applyNumberFormat="1" applyFont="1" applyFill="1" applyBorder="1" applyAlignment="1">
      <alignment horizontal="center" vertical="center"/>
    </xf>
    <xf numFmtId="0" fontId="20" fillId="0" borderId="0" xfId="0" applyFont="1" applyBorder="1" applyAlignment="1">
      <alignment horizontal="left"/>
    </xf>
    <xf numFmtId="0" fontId="57" fillId="0" borderId="0" xfId="0" applyFont="1" applyFill="1" applyBorder="1" applyAlignment="1">
      <alignment horizontal="left" vertical="center"/>
    </xf>
    <xf numFmtId="0" fontId="18" fillId="0" borderId="20" xfId="0" applyFont="1" applyFill="1" applyBorder="1" applyAlignment="1">
      <alignment horizontal="left"/>
    </xf>
    <xf numFmtId="0" fontId="18" fillId="0" borderId="0" xfId="0" applyFont="1" applyAlignment="1">
      <alignment horizontal="left" wrapText="1"/>
    </xf>
    <xf numFmtId="0" fontId="18" fillId="33" borderId="3" xfId="0" applyFont="1" applyFill="1" applyBorder="1" applyAlignment="1">
      <alignment horizontal="center" vertical="center"/>
    </xf>
    <xf numFmtId="0" fontId="18" fillId="33" borderId="8" xfId="0" applyFont="1" applyFill="1" applyBorder="1" applyAlignment="1">
      <alignment horizontal="center" vertical="center"/>
    </xf>
    <xf numFmtId="0" fontId="18" fillId="33" borderId="7" xfId="0" applyFont="1" applyFill="1" applyBorder="1" applyAlignment="1">
      <alignment horizontal="center" vertical="center"/>
    </xf>
    <xf numFmtId="0" fontId="18" fillId="33" borderId="10" xfId="0" applyFont="1" applyFill="1" applyBorder="1" applyAlignment="1">
      <alignment horizontal="center" vertical="center"/>
    </xf>
    <xf numFmtId="0" fontId="18" fillId="33" borderId="6" xfId="0" applyFont="1" applyFill="1" applyBorder="1" applyAlignment="1">
      <alignment horizontal="center" vertical="center" wrapText="1"/>
    </xf>
    <xf numFmtId="0" fontId="18" fillId="33" borderId="10" xfId="0" applyFont="1" applyFill="1" applyBorder="1" applyAlignment="1">
      <alignment horizontal="center" vertical="center" wrapText="1"/>
    </xf>
    <xf numFmtId="0" fontId="18" fillId="0" borderId="0" xfId="0" applyFont="1" applyAlignment="1">
      <alignment horizontal="left" vertical="top" wrapText="1"/>
    </xf>
    <xf numFmtId="0" fontId="18" fillId="0" borderId="0" xfId="0" applyFont="1" applyBorder="1" applyAlignment="1">
      <alignment horizontal="left"/>
    </xf>
    <xf numFmtId="0" fontId="18" fillId="0" borderId="0" xfId="0" applyFont="1" applyAlignment="1">
      <alignment horizontal="right"/>
    </xf>
    <xf numFmtId="0" fontId="0" fillId="0" borderId="0" xfId="0" applyAlignment="1">
      <alignment horizontal="left" wrapText="1"/>
    </xf>
    <xf numFmtId="17" fontId="18" fillId="0" borderId="0" xfId="0" applyNumberFormat="1" applyFont="1" applyBorder="1" applyAlignment="1">
      <alignment horizontal="right"/>
    </xf>
    <xf numFmtId="17" fontId="18" fillId="0" borderId="0" xfId="0" quotePrefix="1" applyNumberFormat="1" applyFont="1" applyFill="1" applyBorder="1" applyAlignment="1">
      <alignment horizontal="right"/>
    </xf>
    <xf numFmtId="0" fontId="47" fillId="0" borderId="0" xfId="0" applyNumberFormat="1" applyFont="1" applyBorder="1" applyAlignment="1">
      <alignment horizontal="left" wrapText="1"/>
    </xf>
    <xf numFmtId="0" fontId="47" fillId="0" borderId="0" xfId="0" applyNumberFormat="1" applyFont="1" applyBorder="1" applyAlignment="1">
      <alignment horizontal="left" vertical="center" wrapText="1"/>
    </xf>
    <xf numFmtId="0" fontId="18" fillId="0" borderId="0" xfId="0" applyFont="1" applyBorder="1" applyAlignment="1">
      <alignment horizontal="right"/>
    </xf>
    <xf numFmtId="0" fontId="18" fillId="33" borderId="0" xfId="0" applyFont="1" applyFill="1" applyBorder="1" applyAlignment="1">
      <alignment horizontal="left"/>
    </xf>
    <xf numFmtId="0" fontId="18" fillId="33" borderId="1" xfId="0" applyFont="1" applyFill="1" applyBorder="1" applyAlignment="1">
      <alignment horizontal="left"/>
    </xf>
    <xf numFmtId="17" fontId="18" fillId="0" borderId="0" xfId="0" applyNumberFormat="1" applyFont="1" applyFill="1" applyBorder="1" applyAlignment="1">
      <alignment horizontal="right"/>
    </xf>
    <xf numFmtId="0" fontId="18" fillId="0" borderId="0" xfId="0" applyFont="1" applyFill="1" applyBorder="1" applyAlignment="1">
      <alignment horizontal="left" vertical="center"/>
    </xf>
    <xf numFmtId="16" fontId="18" fillId="33" borderId="3" xfId="0" applyNumberFormat="1" applyFont="1" applyFill="1" applyBorder="1" applyAlignment="1">
      <alignment horizontal="center" vertical="center" wrapText="1"/>
    </xf>
    <xf numFmtId="16" fontId="18" fillId="33" borderId="2" xfId="0" applyNumberFormat="1" applyFont="1" applyFill="1" applyBorder="1" applyAlignment="1">
      <alignment horizontal="center" vertical="center" wrapText="1"/>
    </xf>
    <xf numFmtId="0" fontId="18" fillId="33" borderId="9" xfId="91" applyFont="1" applyFill="1" applyBorder="1" applyAlignment="1">
      <alignment horizontal="center" vertical="center"/>
    </xf>
    <xf numFmtId="0" fontId="18" fillId="33" borderId="4" xfId="91" applyFont="1" applyFill="1" applyBorder="1" applyAlignment="1">
      <alignment horizontal="center" vertical="center"/>
    </xf>
    <xf numFmtId="0" fontId="43" fillId="33" borderId="8" xfId="91" applyFont="1" applyFill="1" applyBorder="1" applyAlignment="1">
      <alignment horizontal="center" vertical="center" wrapText="1"/>
    </xf>
    <xf numFmtId="0" fontId="17" fillId="33" borderId="5" xfId="91" applyFill="1" applyBorder="1" applyAlignment="1">
      <alignment horizontal="center" vertical="center"/>
    </xf>
    <xf numFmtId="0" fontId="18" fillId="0" borderId="0" xfId="91" applyFont="1" applyAlignment="1">
      <alignment horizontal="left" vertical="center" wrapText="1"/>
    </xf>
    <xf numFmtId="17" fontId="18" fillId="0" borderId="0" xfId="91" quotePrefix="1" applyNumberFormat="1" applyFont="1" applyFill="1" applyBorder="1" applyAlignment="1">
      <alignment horizontal="center"/>
    </xf>
    <xf numFmtId="0" fontId="18" fillId="33" borderId="3" xfId="91" applyFont="1" applyFill="1" applyBorder="1" applyAlignment="1">
      <alignment horizontal="center" vertical="center"/>
    </xf>
    <xf numFmtId="0" fontId="18" fillId="33" borderId="3" xfId="91" applyFont="1" applyFill="1" applyBorder="1" applyAlignment="1">
      <alignment horizontal="center" vertical="center" wrapText="1"/>
    </xf>
    <xf numFmtId="17" fontId="18" fillId="0" borderId="0" xfId="91" quotePrefix="1" applyNumberFormat="1" applyFont="1" applyBorder="1" applyAlignment="1">
      <alignment horizontal="center"/>
    </xf>
    <xf numFmtId="0" fontId="43" fillId="33" borderId="27" xfId="91" applyFont="1" applyFill="1" applyBorder="1" applyAlignment="1">
      <alignment horizontal="center" vertical="center" wrapText="1"/>
    </xf>
    <xf numFmtId="0" fontId="17" fillId="33" borderId="27" xfId="91" applyFill="1" applyBorder="1" applyAlignment="1">
      <alignment horizontal="center" vertical="center"/>
    </xf>
    <xf numFmtId="0" fontId="18" fillId="33" borderId="6" xfId="91" applyFont="1" applyFill="1" applyBorder="1" applyAlignment="1">
      <alignment horizontal="center" vertical="center"/>
    </xf>
    <xf numFmtId="0" fontId="18" fillId="33" borderId="10" xfId="91" applyFont="1" applyFill="1" applyBorder="1" applyAlignment="1">
      <alignment horizontal="center" vertical="center"/>
    </xf>
    <xf numFmtId="0" fontId="18" fillId="33" borderId="8" xfId="91" applyFont="1" applyFill="1" applyBorder="1" applyAlignment="1">
      <alignment horizontal="center" vertical="center"/>
    </xf>
    <xf numFmtId="0" fontId="18" fillId="0" borderId="0" xfId="91" applyFont="1" applyAlignment="1">
      <alignment horizontal="left"/>
    </xf>
    <xf numFmtId="0" fontId="17" fillId="33" borderId="3" xfId="91" applyFill="1" applyBorder="1" applyAlignment="1">
      <alignment horizontal="center" vertical="center" wrapText="1"/>
    </xf>
    <xf numFmtId="0" fontId="43" fillId="33" borderId="3" xfId="91" applyFont="1" applyFill="1" applyBorder="1" applyAlignment="1">
      <alignment horizontal="center" vertical="center"/>
    </xf>
    <xf numFmtId="169" fontId="43" fillId="33" borderId="2" xfId="91" applyNumberFormat="1" applyFont="1" applyFill="1" applyBorder="1" applyAlignment="1">
      <alignment horizontal="center" vertical="center" wrapText="1"/>
    </xf>
    <xf numFmtId="0" fontId="17" fillId="33" borderId="2" xfId="91" applyFill="1" applyBorder="1" applyAlignment="1">
      <alignment horizontal="center" vertical="center" wrapText="1"/>
    </xf>
    <xf numFmtId="0" fontId="43" fillId="33" borderId="3" xfId="91" applyFont="1" applyFill="1" applyBorder="1" applyAlignment="1">
      <alignment horizontal="center" vertical="center" wrapText="1"/>
    </xf>
    <xf numFmtId="169" fontId="43" fillId="33" borderId="3" xfId="91" applyNumberFormat="1" applyFont="1" applyFill="1" applyBorder="1" applyAlignment="1">
      <alignment horizontal="center" vertical="center" wrapText="1"/>
    </xf>
    <xf numFmtId="0" fontId="43" fillId="33" borderId="3" xfId="0" applyFont="1" applyFill="1" applyBorder="1" applyAlignment="1">
      <alignment horizontal="center" vertical="center" wrapText="1"/>
    </xf>
    <xf numFmtId="0" fontId="18" fillId="33" borderId="3" xfId="91" applyNumberFormat="1" applyFont="1" applyFill="1" applyBorder="1" applyAlignment="1">
      <alignment horizontal="center" vertical="center" wrapText="1"/>
    </xf>
    <xf numFmtId="0" fontId="18" fillId="33" borderId="3" xfId="91" applyNumberFormat="1" applyFont="1" applyFill="1" applyBorder="1" applyAlignment="1">
      <alignment horizontal="center" vertical="center"/>
    </xf>
    <xf numFmtId="17" fontId="18" fillId="0" borderId="0" xfId="91" quotePrefix="1" applyNumberFormat="1" applyFont="1" applyAlignment="1">
      <alignment horizontal="center"/>
    </xf>
    <xf numFmtId="0" fontId="20" fillId="0" borderId="0" xfId="91" applyNumberFormat="1" applyFont="1" applyBorder="1" applyAlignment="1">
      <alignment horizontal="left"/>
    </xf>
    <xf numFmtId="0" fontId="18" fillId="0" borderId="0" xfId="91" applyFont="1" applyAlignment="1">
      <alignment horizontal="right"/>
    </xf>
    <xf numFmtId="0" fontId="18" fillId="0" borderId="0" xfId="91" applyFont="1" applyBorder="1" applyAlignment="1">
      <alignment horizontal="left"/>
    </xf>
    <xf numFmtId="0" fontId="18" fillId="33" borderId="24" xfId="91" applyFont="1" applyFill="1" applyBorder="1" applyAlignment="1">
      <alignment horizontal="center" vertical="center"/>
    </xf>
    <xf numFmtId="0" fontId="18" fillId="33" borderId="23" xfId="91" applyFont="1" applyFill="1" applyBorder="1" applyAlignment="1">
      <alignment horizontal="center" vertical="center"/>
    </xf>
    <xf numFmtId="0" fontId="18" fillId="33" borderId="8" xfId="91" applyFont="1" applyFill="1" applyBorder="1" applyAlignment="1">
      <alignment horizontal="center" vertical="center" wrapText="1"/>
    </xf>
    <xf numFmtId="0" fontId="17" fillId="33" borderId="9" xfId="91" applyFill="1" applyBorder="1" applyAlignment="1">
      <alignment horizontal="center"/>
    </xf>
    <xf numFmtId="0" fontId="18" fillId="33" borderId="6" xfId="86" applyFont="1" applyFill="1" applyBorder="1" applyAlignment="1">
      <alignment horizontal="center" vertical="center"/>
    </xf>
    <xf numFmtId="0" fontId="18" fillId="33" borderId="8" xfId="86" applyFont="1" applyFill="1" applyBorder="1" applyAlignment="1">
      <alignment horizontal="center" vertical="center"/>
    </xf>
    <xf numFmtId="17" fontId="18" fillId="0" borderId="0" xfId="86" quotePrefix="1" applyNumberFormat="1" applyFont="1" applyBorder="1" applyAlignment="1">
      <alignment horizontal="center"/>
    </xf>
    <xf numFmtId="17" fontId="18" fillId="0" borderId="0" xfId="86" quotePrefix="1" applyNumberFormat="1" applyFont="1" applyFill="1" applyAlignment="1">
      <alignment horizontal="center"/>
    </xf>
    <xf numFmtId="0" fontId="18" fillId="0" borderId="0" xfId="86" applyFont="1" applyAlignment="1">
      <alignment horizontal="left"/>
    </xf>
    <xf numFmtId="17" fontId="18" fillId="0" borderId="0" xfId="86" quotePrefix="1" applyNumberFormat="1" applyFont="1" applyBorder="1" applyAlignment="1">
      <alignment horizontal="right"/>
    </xf>
    <xf numFmtId="0" fontId="38" fillId="0" borderId="0" xfId="0" applyFont="1" applyAlignment="1">
      <alignment horizontal="left" vertical="top" wrapText="1"/>
    </xf>
    <xf numFmtId="0" fontId="18" fillId="0" borderId="0" xfId="86" applyFont="1" applyBorder="1" applyAlignment="1">
      <alignment horizontal="right" vertical="top" wrapText="1"/>
    </xf>
    <xf numFmtId="0" fontId="18" fillId="0" borderId="0" xfId="86" applyFont="1" applyBorder="1" applyAlignment="1">
      <alignment vertical="top" wrapText="1"/>
    </xf>
    <xf numFmtId="164" fontId="18" fillId="0" borderId="0" xfId="86" applyNumberFormat="1" applyFont="1" applyBorder="1" applyAlignment="1">
      <alignment horizontal="left" vertical="top" wrapText="1"/>
    </xf>
    <xf numFmtId="17" fontId="18" fillId="0" borderId="0" xfId="86" quotePrefix="1" applyNumberFormat="1" applyFont="1" applyBorder="1" applyAlignment="1">
      <alignment horizontal="center" vertical="top" wrapText="1"/>
    </xf>
    <xf numFmtId="0" fontId="18" fillId="0" borderId="0" xfId="86" applyFont="1" applyBorder="1" applyAlignment="1">
      <alignment horizontal="left" vertical="top" wrapText="1"/>
    </xf>
    <xf numFmtId="164" fontId="18" fillId="33" borderId="0" xfId="86" applyNumberFormat="1" applyFont="1" applyFill="1" applyBorder="1" applyAlignment="1">
      <alignment horizontal="left" vertical="center" wrapText="1"/>
    </xf>
    <xf numFmtId="164" fontId="18" fillId="33" borderId="1" xfId="86" applyNumberFormat="1" applyFont="1" applyFill="1" applyBorder="1" applyAlignment="1">
      <alignment horizontal="left" vertical="center" wrapText="1"/>
    </xf>
    <xf numFmtId="0" fontId="18" fillId="33" borderId="3" xfId="86" applyFont="1" applyFill="1" applyBorder="1" applyAlignment="1">
      <alignment horizontal="center" vertical="center" wrapText="1"/>
    </xf>
    <xf numFmtId="2" fontId="18" fillId="33" borderId="2" xfId="86" applyNumberFormat="1" applyFont="1" applyFill="1" applyBorder="1" applyAlignment="1">
      <alignment horizontal="center" vertical="center" wrapText="1"/>
    </xf>
    <xf numFmtId="2" fontId="18" fillId="33" borderId="1" xfId="86" applyNumberFormat="1" applyFont="1" applyFill="1" applyBorder="1" applyAlignment="1">
      <alignment horizontal="center" vertical="center" wrapText="1"/>
    </xf>
    <xf numFmtId="0" fontId="18" fillId="33" borderId="2" xfId="86" applyFont="1" applyFill="1" applyBorder="1" applyAlignment="1">
      <alignment horizontal="center" vertical="center" wrapText="1"/>
    </xf>
    <xf numFmtId="0" fontId="18" fillId="33" borderId="0" xfId="86" applyFont="1" applyFill="1" applyBorder="1" applyAlignment="1">
      <alignment horizontal="center" vertical="center" wrapText="1"/>
    </xf>
    <xf numFmtId="0" fontId="60" fillId="0" borderId="0" xfId="0" applyFont="1" applyAlignment="1">
      <alignment horizontal="left" vertical="top" wrapText="1"/>
    </xf>
    <xf numFmtId="164" fontId="18" fillId="0" borderId="0" xfId="0" applyNumberFormat="1" applyFont="1" applyBorder="1" applyAlignment="1">
      <alignment horizontal="left" vertical="top"/>
    </xf>
    <xf numFmtId="49" fontId="18" fillId="33" borderId="3" xfId="0" applyNumberFormat="1" applyFont="1" applyFill="1" applyBorder="1" applyAlignment="1">
      <alignment horizontal="center" vertical="center" wrapText="1" shrinkToFit="1"/>
    </xf>
    <xf numFmtId="0" fontId="18" fillId="33" borderId="2" xfId="0" applyFont="1" applyFill="1" applyBorder="1" applyAlignment="1">
      <alignment horizontal="center" vertical="center"/>
    </xf>
    <xf numFmtId="0" fontId="18" fillId="33" borderId="0" xfId="0" applyFont="1" applyFill="1" applyBorder="1" applyAlignment="1">
      <alignment horizontal="center" vertical="center"/>
    </xf>
    <xf numFmtId="49" fontId="18" fillId="33" borderId="6" xfId="0" applyNumberFormat="1" applyFont="1" applyFill="1" applyBorder="1" applyAlignment="1">
      <alignment horizontal="center" vertical="center"/>
    </xf>
    <xf numFmtId="0" fontId="18" fillId="33" borderId="8" xfId="0" applyFont="1" applyFill="1" applyBorder="1" applyAlignment="1">
      <alignment horizontal="center" vertical="top"/>
    </xf>
    <xf numFmtId="0" fontId="18" fillId="33" borderId="7" xfId="0" applyFont="1" applyFill="1" applyBorder="1" applyAlignment="1">
      <alignment horizontal="center" vertical="top"/>
    </xf>
    <xf numFmtId="165" fontId="59" fillId="0" borderId="0" xfId="0" applyNumberFormat="1" applyFont="1" applyBorder="1" applyAlignment="1">
      <alignment horizontal="right"/>
    </xf>
  </cellXfs>
  <cellStyles count="512">
    <cellStyle name="20% - Cor1" xfId="1" builtinId="30" customBuiltin="1"/>
    <cellStyle name="20% - Cor1 10" xfId="173" xr:uid="{00000000-0005-0000-0000-000001000000}"/>
    <cellStyle name="20% - Cor1 11" xfId="187" xr:uid="{00000000-0005-0000-0000-000002000000}"/>
    <cellStyle name="20% - Cor1 2" xfId="46" xr:uid="{00000000-0005-0000-0000-000003000000}"/>
    <cellStyle name="20% - Cor1 2 2" xfId="201" xr:uid="{00000000-0005-0000-0000-000004000000}"/>
    <cellStyle name="20% - Cor1 2 2 2" xfId="202" xr:uid="{00000000-0005-0000-0000-000005000000}"/>
    <cellStyle name="20% - Cor1 2 3" xfId="203" xr:uid="{00000000-0005-0000-0000-000006000000}"/>
    <cellStyle name="20% - Cor1 3" xfId="60" xr:uid="{00000000-0005-0000-0000-000007000000}"/>
    <cellStyle name="20% - Cor1 3 2" xfId="204" xr:uid="{00000000-0005-0000-0000-000008000000}"/>
    <cellStyle name="20% - Cor1 3 2 2" xfId="205" xr:uid="{00000000-0005-0000-0000-000009000000}"/>
    <cellStyle name="20% - Cor1 3 3" xfId="206" xr:uid="{00000000-0005-0000-0000-00000A000000}"/>
    <cellStyle name="20% - Cor1 4" xfId="74" xr:uid="{00000000-0005-0000-0000-00000B000000}"/>
    <cellStyle name="20% - Cor1 4 2" xfId="207" xr:uid="{00000000-0005-0000-0000-00000C000000}"/>
    <cellStyle name="20% - Cor1 4 2 2" xfId="208" xr:uid="{00000000-0005-0000-0000-00000D000000}"/>
    <cellStyle name="20% - Cor1 4 3" xfId="209" xr:uid="{00000000-0005-0000-0000-00000E000000}"/>
    <cellStyle name="20% - Cor1 5" xfId="95" xr:uid="{00000000-0005-0000-0000-00000F000000}"/>
    <cellStyle name="20% - Cor1 5 2" xfId="210" xr:uid="{00000000-0005-0000-0000-000010000000}"/>
    <cellStyle name="20% - Cor1 5 2 2" xfId="211" xr:uid="{00000000-0005-0000-0000-000011000000}"/>
    <cellStyle name="20% - Cor1 5 3" xfId="212" xr:uid="{00000000-0005-0000-0000-000012000000}"/>
    <cellStyle name="20% - Cor1 6" xfId="109" xr:uid="{00000000-0005-0000-0000-000013000000}"/>
    <cellStyle name="20% - Cor1 6 2" xfId="213" xr:uid="{00000000-0005-0000-0000-000014000000}"/>
    <cellStyle name="20% - Cor1 6 2 2" xfId="214" xr:uid="{00000000-0005-0000-0000-000015000000}"/>
    <cellStyle name="20% - Cor1 6 3" xfId="215" xr:uid="{00000000-0005-0000-0000-000016000000}"/>
    <cellStyle name="20% - Cor1 7" xfId="124" xr:uid="{00000000-0005-0000-0000-000017000000}"/>
    <cellStyle name="20% - Cor1 7 2" xfId="216" xr:uid="{00000000-0005-0000-0000-000018000000}"/>
    <cellStyle name="20% - Cor1 7 2 2" xfId="217" xr:uid="{00000000-0005-0000-0000-000019000000}"/>
    <cellStyle name="20% - Cor1 7 3" xfId="218" xr:uid="{00000000-0005-0000-0000-00001A000000}"/>
    <cellStyle name="20% - Cor1 8" xfId="138" xr:uid="{00000000-0005-0000-0000-00001B000000}"/>
    <cellStyle name="20% - Cor1 8 2" xfId="219" xr:uid="{00000000-0005-0000-0000-00001C000000}"/>
    <cellStyle name="20% - Cor1 8 2 2" xfId="220" xr:uid="{00000000-0005-0000-0000-00001D000000}"/>
    <cellStyle name="20% - Cor1 8 3" xfId="221" xr:uid="{00000000-0005-0000-0000-00001E000000}"/>
    <cellStyle name="20% - Cor1 9" xfId="155" xr:uid="{00000000-0005-0000-0000-00001F000000}"/>
    <cellStyle name="20% - Cor2" xfId="2" builtinId="34" customBuiltin="1"/>
    <cellStyle name="20% - Cor2 10" xfId="175" xr:uid="{00000000-0005-0000-0000-000021000000}"/>
    <cellStyle name="20% - Cor2 11" xfId="189" xr:uid="{00000000-0005-0000-0000-000022000000}"/>
    <cellStyle name="20% - Cor2 2" xfId="48" xr:uid="{00000000-0005-0000-0000-000023000000}"/>
    <cellStyle name="20% - Cor2 2 2" xfId="222" xr:uid="{00000000-0005-0000-0000-000024000000}"/>
    <cellStyle name="20% - Cor2 2 2 2" xfId="223" xr:uid="{00000000-0005-0000-0000-000025000000}"/>
    <cellStyle name="20% - Cor2 2 3" xfId="224" xr:uid="{00000000-0005-0000-0000-000026000000}"/>
    <cellStyle name="20% - Cor2 3" xfId="62" xr:uid="{00000000-0005-0000-0000-000027000000}"/>
    <cellStyle name="20% - Cor2 3 2" xfId="225" xr:uid="{00000000-0005-0000-0000-000028000000}"/>
    <cellStyle name="20% - Cor2 3 2 2" xfId="226" xr:uid="{00000000-0005-0000-0000-000029000000}"/>
    <cellStyle name="20% - Cor2 3 3" xfId="227" xr:uid="{00000000-0005-0000-0000-00002A000000}"/>
    <cellStyle name="20% - Cor2 4" xfId="76" xr:uid="{00000000-0005-0000-0000-00002B000000}"/>
    <cellStyle name="20% - Cor2 4 2" xfId="228" xr:uid="{00000000-0005-0000-0000-00002C000000}"/>
    <cellStyle name="20% - Cor2 4 2 2" xfId="229" xr:uid="{00000000-0005-0000-0000-00002D000000}"/>
    <cellStyle name="20% - Cor2 4 3" xfId="230" xr:uid="{00000000-0005-0000-0000-00002E000000}"/>
    <cellStyle name="20% - Cor2 5" xfId="97" xr:uid="{00000000-0005-0000-0000-00002F000000}"/>
    <cellStyle name="20% - Cor2 5 2" xfId="231" xr:uid="{00000000-0005-0000-0000-000030000000}"/>
    <cellStyle name="20% - Cor2 5 2 2" xfId="232" xr:uid="{00000000-0005-0000-0000-000031000000}"/>
    <cellStyle name="20% - Cor2 5 3" xfId="233" xr:uid="{00000000-0005-0000-0000-000032000000}"/>
    <cellStyle name="20% - Cor2 6" xfId="111" xr:uid="{00000000-0005-0000-0000-000033000000}"/>
    <cellStyle name="20% - Cor2 6 2" xfId="234" xr:uid="{00000000-0005-0000-0000-000034000000}"/>
    <cellStyle name="20% - Cor2 6 2 2" xfId="235" xr:uid="{00000000-0005-0000-0000-000035000000}"/>
    <cellStyle name="20% - Cor2 6 3" xfId="236" xr:uid="{00000000-0005-0000-0000-000036000000}"/>
    <cellStyle name="20% - Cor2 7" xfId="126" xr:uid="{00000000-0005-0000-0000-000037000000}"/>
    <cellStyle name="20% - Cor2 7 2" xfId="237" xr:uid="{00000000-0005-0000-0000-000038000000}"/>
    <cellStyle name="20% - Cor2 7 2 2" xfId="238" xr:uid="{00000000-0005-0000-0000-000039000000}"/>
    <cellStyle name="20% - Cor2 7 3" xfId="239" xr:uid="{00000000-0005-0000-0000-00003A000000}"/>
    <cellStyle name="20% - Cor2 8" xfId="140" xr:uid="{00000000-0005-0000-0000-00003B000000}"/>
    <cellStyle name="20% - Cor2 8 2" xfId="240" xr:uid="{00000000-0005-0000-0000-00003C000000}"/>
    <cellStyle name="20% - Cor2 8 2 2" xfId="241" xr:uid="{00000000-0005-0000-0000-00003D000000}"/>
    <cellStyle name="20% - Cor2 8 3" xfId="242" xr:uid="{00000000-0005-0000-0000-00003E000000}"/>
    <cellStyle name="20% - Cor2 9" xfId="157" xr:uid="{00000000-0005-0000-0000-00003F000000}"/>
    <cellStyle name="20% - Cor3" xfId="3" builtinId="38" customBuiltin="1"/>
    <cellStyle name="20% - Cor3 10" xfId="177" xr:uid="{00000000-0005-0000-0000-000041000000}"/>
    <cellStyle name="20% - Cor3 11" xfId="191" xr:uid="{00000000-0005-0000-0000-000042000000}"/>
    <cellStyle name="20% - Cor3 2" xfId="50" xr:uid="{00000000-0005-0000-0000-000043000000}"/>
    <cellStyle name="20% - Cor3 2 2" xfId="243" xr:uid="{00000000-0005-0000-0000-000044000000}"/>
    <cellStyle name="20% - Cor3 2 2 2" xfId="244" xr:uid="{00000000-0005-0000-0000-000045000000}"/>
    <cellStyle name="20% - Cor3 2 3" xfId="245" xr:uid="{00000000-0005-0000-0000-000046000000}"/>
    <cellStyle name="20% - Cor3 3" xfId="64" xr:uid="{00000000-0005-0000-0000-000047000000}"/>
    <cellStyle name="20% - Cor3 3 2" xfId="246" xr:uid="{00000000-0005-0000-0000-000048000000}"/>
    <cellStyle name="20% - Cor3 3 2 2" xfId="247" xr:uid="{00000000-0005-0000-0000-000049000000}"/>
    <cellStyle name="20% - Cor3 3 3" xfId="248" xr:uid="{00000000-0005-0000-0000-00004A000000}"/>
    <cellStyle name="20% - Cor3 4" xfId="78" xr:uid="{00000000-0005-0000-0000-00004B000000}"/>
    <cellStyle name="20% - Cor3 4 2" xfId="249" xr:uid="{00000000-0005-0000-0000-00004C000000}"/>
    <cellStyle name="20% - Cor3 4 2 2" xfId="250" xr:uid="{00000000-0005-0000-0000-00004D000000}"/>
    <cellStyle name="20% - Cor3 4 3" xfId="251" xr:uid="{00000000-0005-0000-0000-00004E000000}"/>
    <cellStyle name="20% - Cor3 5" xfId="99" xr:uid="{00000000-0005-0000-0000-00004F000000}"/>
    <cellStyle name="20% - Cor3 5 2" xfId="252" xr:uid="{00000000-0005-0000-0000-000050000000}"/>
    <cellStyle name="20% - Cor3 5 2 2" xfId="253" xr:uid="{00000000-0005-0000-0000-000051000000}"/>
    <cellStyle name="20% - Cor3 5 3" xfId="254" xr:uid="{00000000-0005-0000-0000-000052000000}"/>
    <cellStyle name="20% - Cor3 6" xfId="113" xr:uid="{00000000-0005-0000-0000-000053000000}"/>
    <cellStyle name="20% - Cor3 6 2" xfId="255" xr:uid="{00000000-0005-0000-0000-000054000000}"/>
    <cellStyle name="20% - Cor3 6 2 2" xfId="256" xr:uid="{00000000-0005-0000-0000-000055000000}"/>
    <cellStyle name="20% - Cor3 6 3" xfId="257" xr:uid="{00000000-0005-0000-0000-000056000000}"/>
    <cellStyle name="20% - Cor3 7" xfId="128" xr:uid="{00000000-0005-0000-0000-000057000000}"/>
    <cellStyle name="20% - Cor3 7 2" xfId="258" xr:uid="{00000000-0005-0000-0000-000058000000}"/>
    <cellStyle name="20% - Cor3 7 2 2" xfId="259" xr:uid="{00000000-0005-0000-0000-000059000000}"/>
    <cellStyle name="20% - Cor3 7 3" xfId="260" xr:uid="{00000000-0005-0000-0000-00005A000000}"/>
    <cellStyle name="20% - Cor3 8" xfId="142" xr:uid="{00000000-0005-0000-0000-00005B000000}"/>
    <cellStyle name="20% - Cor3 8 2" xfId="261" xr:uid="{00000000-0005-0000-0000-00005C000000}"/>
    <cellStyle name="20% - Cor3 8 2 2" xfId="262" xr:uid="{00000000-0005-0000-0000-00005D000000}"/>
    <cellStyle name="20% - Cor3 8 3" xfId="263" xr:uid="{00000000-0005-0000-0000-00005E000000}"/>
    <cellStyle name="20% - Cor3 9" xfId="159" xr:uid="{00000000-0005-0000-0000-00005F000000}"/>
    <cellStyle name="20% - Cor4" xfId="4" builtinId="42" customBuiltin="1"/>
    <cellStyle name="20% - Cor4 10" xfId="179" xr:uid="{00000000-0005-0000-0000-000061000000}"/>
    <cellStyle name="20% - Cor4 11" xfId="193" xr:uid="{00000000-0005-0000-0000-000062000000}"/>
    <cellStyle name="20% - Cor4 2" xfId="52" xr:uid="{00000000-0005-0000-0000-000063000000}"/>
    <cellStyle name="20% - Cor4 2 2" xfId="264" xr:uid="{00000000-0005-0000-0000-000064000000}"/>
    <cellStyle name="20% - Cor4 2 2 2" xfId="265" xr:uid="{00000000-0005-0000-0000-000065000000}"/>
    <cellStyle name="20% - Cor4 2 3" xfId="266" xr:uid="{00000000-0005-0000-0000-000066000000}"/>
    <cellStyle name="20% - Cor4 3" xfId="66" xr:uid="{00000000-0005-0000-0000-000067000000}"/>
    <cellStyle name="20% - Cor4 3 2" xfId="267" xr:uid="{00000000-0005-0000-0000-000068000000}"/>
    <cellStyle name="20% - Cor4 3 2 2" xfId="268" xr:uid="{00000000-0005-0000-0000-000069000000}"/>
    <cellStyle name="20% - Cor4 3 3" xfId="269" xr:uid="{00000000-0005-0000-0000-00006A000000}"/>
    <cellStyle name="20% - Cor4 4" xfId="80" xr:uid="{00000000-0005-0000-0000-00006B000000}"/>
    <cellStyle name="20% - Cor4 4 2" xfId="270" xr:uid="{00000000-0005-0000-0000-00006C000000}"/>
    <cellStyle name="20% - Cor4 4 2 2" xfId="271" xr:uid="{00000000-0005-0000-0000-00006D000000}"/>
    <cellStyle name="20% - Cor4 4 3" xfId="272" xr:uid="{00000000-0005-0000-0000-00006E000000}"/>
    <cellStyle name="20% - Cor4 5" xfId="101" xr:uid="{00000000-0005-0000-0000-00006F000000}"/>
    <cellStyle name="20% - Cor4 5 2" xfId="273" xr:uid="{00000000-0005-0000-0000-000070000000}"/>
    <cellStyle name="20% - Cor4 5 2 2" xfId="274" xr:uid="{00000000-0005-0000-0000-000071000000}"/>
    <cellStyle name="20% - Cor4 5 3" xfId="275" xr:uid="{00000000-0005-0000-0000-000072000000}"/>
    <cellStyle name="20% - Cor4 6" xfId="115" xr:uid="{00000000-0005-0000-0000-000073000000}"/>
    <cellStyle name="20% - Cor4 6 2" xfId="276" xr:uid="{00000000-0005-0000-0000-000074000000}"/>
    <cellStyle name="20% - Cor4 6 2 2" xfId="277" xr:uid="{00000000-0005-0000-0000-000075000000}"/>
    <cellStyle name="20% - Cor4 6 3" xfId="278" xr:uid="{00000000-0005-0000-0000-000076000000}"/>
    <cellStyle name="20% - Cor4 7" xfId="130" xr:uid="{00000000-0005-0000-0000-000077000000}"/>
    <cellStyle name="20% - Cor4 7 2" xfId="279" xr:uid="{00000000-0005-0000-0000-000078000000}"/>
    <cellStyle name="20% - Cor4 7 2 2" xfId="280" xr:uid="{00000000-0005-0000-0000-000079000000}"/>
    <cellStyle name="20% - Cor4 7 3" xfId="281" xr:uid="{00000000-0005-0000-0000-00007A000000}"/>
    <cellStyle name="20% - Cor4 8" xfId="144" xr:uid="{00000000-0005-0000-0000-00007B000000}"/>
    <cellStyle name="20% - Cor4 8 2" xfId="282" xr:uid="{00000000-0005-0000-0000-00007C000000}"/>
    <cellStyle name="20% - Cor4 8 2 2" xfId="283" xr:uid="{00000000-0005-0000-0000-00007D000000}"/>
    <cellStyle name="20% - Cor4 8 3" xfId="284" xr:uid="{00000000-0005-0000-0000-00007E000000}"/>
    <cellStyle name="20% - Cor4 9" xfId="161" xr:uid="{00000000-0005-0000-0000-00007F000000}"/>
    <cellStyle name="20% - Cor5" xfId="5" builtinId="46" customBuiltin="1"/>
    <cellStyle name="20% - Cor5 10" xfId="181" xr:uid="{00000000-0005-0000-0000-000081000000}"/>
    <cellStyle name="20% - Cor5 11" xfId="195" xr:uid="{00000000-0005-0000-0000-000082000000}"/>
    <cellStyle name="20% - Cor5 2" xfId="54" xr:uid="{00000000-0005-0000-0000-000083000000}"/>
    <cellStyle name="20% - Cor5 2 2" xfId="285" xr:uid="{00000000-0005-0000-0000-000084000000}"/>
    <cellStyle name="20% - Cor5 2 2 2" xfId="286" xr:uid="{00000000-0005-0000-0000-000085000000}"/>
    <cellStyle name="20% - Cor5 2 3" xfId="287" xr:uid="{00000000-0005-0000-0000-000086000000}"/>
    <cellStyle name="20% - Cor5 3" xfId="68" xr:uid="{00000000-0005-0000-0000-000087000000}"/>
    <cellStyle name="20% - Cor5 3 2" xfId="288" xr:uid="{00000000-0005-0000-0000-000088000000}"/>
    <cellStyle name="20% - Cor5 3 2 2" xfId="289" xr:uid="{00000000-0005-0000-0000-000089000000}"/>
    <cellStyle name="20% - Cor5 3 3" xfId="290" xr:uid="{00000000-0005-0000-0000-00008A000000}"/>
    <cellStyle name="20% - Cor5 4" xfId="82" xr:uid="{00000000-0005-0000-0000-00008B000000}"/>
    <cellStyle name="20% - Cor5 4 2" xfId="291" xr:uid="{00000000-0005-0000-0000-00008C000000}"/>
    <cellStyle name="20% - Cor5 4 2 2" xfId="292" xr:uid="{00000000-0005-0000-0000-00008D000000}"/>
    <cellStyle name="20% - Cor5 4 3" xfId="293" xr:uid="{00000000-0005-0000-0000-00008E000000}"/>
    <cellStyle name="20% - Cor5 5" xfId="103" xr:uid="{00000000-0005-0000-0000-00008F000000}"/>
    <cellStyle name="20% - Cor5 5 2" xfId="294" xr:uid="{00000000-0005-0000-0000-000090000000}"/>
    <cellStyle name="20% - Cor5 5 2 2" xfId="295" xr:uid="{00000000-0005-0000-0000-000091000000}"/>
    <cellStyle name="20% - Cor5 5 3" xfId="296" xr:uid="{00000000-0005-0000-0000-000092000000}"/>
    <cellStyle name="20% - Cor5 6" xfId="117" xr:uid="{00000000-0005-0000-0000-000093000000}"/>
    <cellStyle name="20% - Cor5 6 2" xfId="297" xr:uid="{00000000-0005-0000-0000-000094000000}"/>
    <cellStyle name="20% - Cor5 6 2 2" xfId="298" xr:uid="{00000000-0005-0000-0000-000095000000}"/>
    <cellStyle name="20% - Cor5 6 3" xfId="299" xr:uid="{00000000-0005-0000-0000-000096000000}"/>
    <cellStyle name="20% - Cor5 7" xfId="132" xr:uid="{00000000-0005-0000-0000-000097000000}"/>
    <cellStyle name="20% - Cor5 7 2" xfId="300" xr:uid="{00000000-0005-0000-0000-000098000000}"/>
    <cellStyle name="20% - Cor5 7 2 2" xfId="301" xr:uid="{00000000-0005-0000-0000-000099000000}"/>
    <cellStyle name="20% - Cor5 7 3" xfId="302" xr:uid="{00000000-0005-0000-0000-00009A000000}"/>
    <cellStyle name="20% - Cor5 8" xfId="146" xr:uid="{00000000-0005-0000-0000-00009B000000}"/>
    <cellStyle name="20% - Cor5 8 2" xfId="303" xr:uid="{00000000-0005-0000-0000-00009C000000}"/>
    <cellStyle name="20% - Cor5 8 2 2" xfId="304" xr:uid="{00000000-0005-0000-0000-00009D000000}"/>
    <cellStyle name="20% - Cor5 8 3" xfId="305" xr:uid="{00000000-0005-0000-0000-00009E000000}"/>
    <cellStyle name="20% - Cor5 9" xfId="163" xr:uid="{00000000-0005-0000-0000-00009F000000}"/>
    <cellStyle name="20% - Cor6" xfId="6" builtinId="50" customBuiltin="1"/>
    <cellStyle name="20% - Cor6 10" xfId="183" xr:uid="{00000000-0005-0000-0000-0000A1000000}"/>
    <cellStyle name="20% - Cor6 11" xfId="197" xr:uid="{00000000-0005-0000-0000-0000A2000000}"/>
    <cellStyle name="20% - Cor6 2" xfId="56" xr:uid="{00000000-0005-0000-0000-0000A3000000}"/>
    <cellStyle name="20% - Cor6 2 2" xfId="306" xr:uid="{00000000-0005-0000-0000-0000A4000000}"/>
    <cellStyle name="20% - Cor6 2 2 2" xfId="307" xr:uid="{00000000-0005-0000-0000-0000A5000000}"/>
    <cellStyle name="20% - Cor6 2 3" xfId="308" xr:uid="{00000000-0005-0000-0000-0000A6000000}"/>
    <cellStyle name="20% - Cor6 3" xfId="70" xr:uid="{00000000-0005-0000-0000-0000A7000000}"/>
    <cellStyle name="20% - Cor6 3 2" xfId="309" xr:uid="{00000000-0005-0000-0000-0000A8000000}"/>
    <cellStyle name="20% - Cor6 3 2 2" xfId="310" xr:uid="{00000000-0005-0000-0000-0000A9000000}"/>
    <cellStyle name="20% - Cor6 3 3" xfId="311" xr:uid="{00000000-0005-0000-0000-0000AA000000}"/>
    <cellStyle name="20% - Cor6 4" xfId="84" xr:uid="{00000000-0005-0000-0000-0000AB000000}"/>
    <cellStyle name="20% - Cor6 4 2" xfId="312" xr:uid="{00000000-0005-0000-0000-0000AC000000}"/>
    <cellStyle name="20% - Cor6 4 2 2" xfId="313" xr:uid="{00000000-0005-0000-0000-0000AD000000}"/>
    <cellStyle name="20% - Cor6 4 3" xfId="314" xr:uid="{00000000-0005-0000-0000-0000AE000000}"/>
    <cellStyle name="20% - Cor6 5" xfId="105" xr:uid="{00000000-0005-0000-0000-0000AF000000}"/>
    <cellStyle name="20% - Cor6 5 2" xfId="315" xr:uid="{00000000-0005-0000-0000-0000B0000000}"/>
    <cellStyle name="20% - Cor6 5 2 2" xfId="316" xr:uid="{00000000-0005-0000-0000-0000B1000000}"/>
    <cellStyle name="20% - Cor6 5 3" xfId="317" xr:uid="{00000000-0005-0000-0000-0000B2000000}"/>
    <cellStyle name="20% - Cor6 6" xfId="119" xr:uid="{00000000-0005-0000-0000-0000B3000000}"/>
    <cellStyle name="20% - Cor6 6 2" xfId="318" xr:uid="{00000000-0005-0000-0000-0000B4000000}"/>
    <cellStyle name="20% - Cor6 6 2 2" xfId="319" xr:uid="{00000000-0005-0000-0000-0000B5000000}"/>
    <cellStyle name="20% - Cor6 6 3" xfId="320" xr:uid="{00000000-0005-0000-0000-0000B6000000}"/>
    <cellStyle name="20% - Cor6 7" xfId="134" xr:uid="{00000000-0005-0000-0000-0000B7000000}"/>
    <cellStyle name="20% - Cor6 7 2" xfId="321" xr:uid="{00000000-0005-0000-0000-0000B8000000}"/>
    <cellStyle name="20% - Cor6 7 2 2" xfId="322" xr:uid="{00000000-0005-0000-0000-0000B9000000}"/>
    <cellStyle name="20% - Cor6 7 3" xfId="323" xr:uid="{00000000-0005-0000-0000-0000BA000000}"/>
    <cellStyle name="20% - Cor6 8" xfId="148" xr:uid="{00000000-0005-0000-0000-0000BB000000}"/>
    <cellStyle name="20% - Cor6 8 2" xfId="324" xr:uid="{00000000-0005-0000-0000-0000BC000000}"/>
    <cellStyle name="20% - Cor6 8 2 2" xfId="325" xr:uid="{00000000-0005-0000-0000-0000BD000000}"/>
    <cellStyle name="20% - Cor6 8 3" xfId="326" xr:uid="{00000000-0005-0000-0000-0000BE000000}"/>
    <cellStyle name="20% - Cor6 9" xfId="165" xr:uid="{00000000-0005-0000-0000-0000BF000000}"/>
    <cellStyle name="40% - Cor1" xfId="7" builtinId="31" customBuiltin="1"/>
    <cellStyle name="40% - Cor1 10" xfId="174" xr:uid="{00000000-0005-0000-0000-0000C1000000}"/>
    <cellStyle name="40% - Cor1 11" xfId="188" xr:uid="{00000000-0005-0000-0000-0000C2000000}"/>
    <cellStyle name="40% - Cor1 2" xfId="47" xr:uid="{00000000-0005-0000-0000-0000C3000000}"/>
    <cellStyle name="40% - Cor1 2 2" xfId="327" xr:uid="{00000000-0005-0000-0000-0000C4000000}"/>
    <cellStyle name="40% - Cor1 2 2 2" xfId="328" xr:uid="{00000000-0005-0000-0000-0000C5000000}"/>
    <cellStyle name="40% - Cor1 2 3" xfId="329" xr:uid="{00000000-0005-0000-0000-0000C6000000}"/>
    <cellStyle name="40% - Cor1 3" xfId="61" xr:uid="{00000000-0005-0000-0000-0000C7000000}"/>
    <cellStyle name="40% - Cor1 3 2" xfId="330" xr:uid="{00000000-0005-0000-0000-0000C8000000}"/>
    <cellStyle name="40% - Cor1 3 2 2" xfId="331" xr:uid="{00000000-0005-0000-0000-0000C9000000}"/>
    <cellStyle name="40% - Cor1 3 3" xfId="332" xr:uid="{00000000-0005-0000-0000-0000CA000000}"/>
    <cellStyle name="40% - Cor1 4" xfId="75" xr:uid="{00000000-0005-0000-0000-0000CB000000}"/>
    <cellStyle name="40% - Cor1 4 2" xfId="333" xr:uid="{00000000-0005-0000-0000-0000CC000000}"/>
    <cellStyle name="40% - Cor1 4 2 2" xfId="334" xr:uid="{00000000-0005-0000-0000-0000CD000000}"/>
    <cellStyle name="40% - Cor1 4 3" xfId="335" xr:uid="{00000000-0005-0000-0000-0000CE000000}"/>
    <cellStyle name="40% - Cor1 5" xfId="96" xr:uid="{00000000-0005-0000-0000-0000CF000000}"/>
    <cellStyle name="40% - Cor1 5 2" xfId="336" xr:uid="{00000000-0005-0000-0000-0000D0000000}"/>
    <cellStyle name="40% - Cor1 5 2 2" xfId="337" xr:uid="{00000000-0005-0000-0000-0000D1000000}"/>
    <cellStyle name="40% - Cor1 5 3" xfId="338" xr:uid="{00000000-0005-0000-0000-0000D2000000}"/>
    <cellStyle name="40% - Cor1 6" xfId="110" xr:uid="{00000000-0005-0000-0000-0000D3000000}"/>
    <cellStyle name="40% - Cor1 6 2" xfId="339" xr:uid="{00000000-0005-0000-0000-0000D4000000}"/>
    <cellStyle name="40% - Cor1 6 2 2" xfId="340" xr:uid="{00000000-0005-0000-0000-0000D5000000}"/>
    <cellStyle name="40% - Cor1 6 3" xfId="341" xr:uid="{00000000-0005-0000-0000-0000D6000000}"/>
    <cellStyle name="40% - Cor1 7" xfId="125" xr:uid="{00000000-0005-0000-0000-0000D7000000}"/>
    <cellStyle name="40% - Cor1 7 2" xfId="342" xr:uid="{00000000-0005-0000-0000-0000D8000000}"/>
    <cellStyle name="40% - Cor1 7 2 2" xfId="343" xr:uid="{00000000-0005-0000-0000-0000D9000000}"/>
    <cellStyle name="40% - Cor1 7 3" xfId="344" xr:uid="{00000000-0005-0000-0000-0000DA000000}"/>
    <cellStyle name="40% - Cor1 8" xfId="139" xr:uid="{00000000-0005-0000-0000-0000DB000000}"/>
    <cellStyle name="40% - Cor1 8 2" xfId="345" xr:uid="{00000000-0005-0000-0000-0000DC000000}"/>
    <cellStyle name="40% - Cor1 8 2 2" xfId="346" xr:uid="{00000000-0005-0000-0000-0000DD000000}"/>
    <cellStyle name="40% - Cor1 8 3" xfId="347" xr:uid="{00000000-0005-0000-0000-0000DE000000}"/>
    <cellStyle name="40% - Cor1 9" xfId="156" xr:uid="{00000000-0005-0000-0000-0000DF000000}"/>
    <cellStyle name="40% - Cor2" xfId="8" builtinId="35" customBuiltin="1"/>
    <cellStyle name="40% - Cor2 10" xfId="176" xr:uid="{00000000-0005-0000-0000-0000E1000000}"/>
    <cellStyle name="40% - Cor2 11" xfId="190" xr:uid="{00000000-0005-0000-0000-0000E2000000}"/>
    <cellStyle name="40% - Cor2 2" xfId="49" xr:uid="{00000000-0005-0000-0000-0000E3000000}"/>
    <cellStyle name="40% - Cor2 2 2" xfId="348" xr:uid="{00000000-0005-0000-0000-0000E4000000}"/>
    <cellStyle name="40% - Cor2 2 2 2" xfId="349" xr:uid="{00000000-0005-0000-0000-0000E5000000}"/>
    <cellStyle name="40% - Cor2 2 3" xfId="350" xr:uid="{00000000-0005-0000-0000-0000E6000000}"/>
    <cellStyle name="40% - Cor2 3" xfId="63" xr:uid="{00000000-0005-0000-0000-0000E7000000}"/>
    <cellStyle name="40% - Cor2 3 2" xfId="351" xr:uid="{00000000-0005-0000-0000-0000E8000000}"/>
    <cellStyle name="40% - Cor2 3 2 2" xfId="352" xr:uid="{00000000-0005-0000-0000-0000E9000000}"/>
    <cellStyle name="40% - Cor2 3 3" xfId="353" xr:uid="{00000000-0005-0000-0000-0000EA000000}"/>
    <cellStyle name="40% - Cor2 4" xfId="77" xr:uid="{00000000-0005-0000-0000-0000EB000000}"/>
    <cellStyle name="40% - Cor2 4 2" xfId="354" xr:uid="{00000000-0005-0000-0000-0000EC000000}"/>
    <cellStyle name="40% - Cor2 4 2 2" xfId="355" xr:uid="{00000000-0005-0000-0000-0000ED000000}"/>
    <cellStyle name="40% - Cor2 4 3" xfId="356" xr:uid="{00000000-0005-0000-0000-0000EE000000}"/>
    <cellStyle name="40% - Cor2 5" xfId="98" xr:uid="{00000000-0005-0000-0000-0000EF000000}"/>
    <cellStyle name="40% - Cor2 5 2" xfId="357" xr:uid="{00000000-0005-0000-0000-0000F0000000}"/>
    <cellStyle name="40% - Cor2 5 2 2" xfId="358" xr:uid="{00000000-0005-0000-0000-0000F1000000}"/>
    <cellStyle name="40% - Cor2 5 3" xfId="359" xr:uid="{00000000-0005-0000-0000-0000F2000000}"/>
    <cellStyle name="40% - Cor2 6" xfId="112" xr:uid="{00000000-0005-0000-0000-0000F3000000}"/>
    <cellStyle name="40% - Cor2 6 2" xfId="360" xr:uid="{00000000-0005-0000-0000-0000F4000000}"/>
    <cellStyle name="40% - Cor2 6 2 2" xfId="361" xr:uid="{00000000-0005-0000-0000-0000F5000000}"/>
    <cellStyle name="40% - Cor2 6 3" xfId="362" xr:uid="{00000000-0005-0000-0000-0000F6000000}"/>
    <cellStyle name="40% - Cor2 7" xfId="127" xr:uid="{00000000-0005-0000-0000-0000F7000000}"/>
    <cellStyle name="40% - Cor2 7 2" xfId="363" xr:uid="{00000000-0005-0000-0000-0000F8000000}"/>
    <cellStyle name="40% - Cor2 7 2 2" xfId="364" xr:uid="{00000000-0005-0000-0000-0000F9000000}"/>
    <cellStyle name="40% - Cor2 7 3" xfId="365" xr:uid="{00000000-0005-0000-0000-0000FA000000}"/>
    <cellStyle name="40% - Cor2 8" xfId="141" xr:uid="{00000000-0005-0000-0000-0000FB000000}"/>
    <cellStyle name="40% - Cor2 8 2" xfId="366" xr:uid="{00000000-0005-0000-0000-0000FC000000}"/>
    <cellStyle name="40% - Cor2 8 2 2" xfId="367" xr:uid="{00000000-0005-0000-0000-0000FD000000}"/>
    <cellStyle name="40% - Cor2 8 3" xfId="368" xr:uid="{00000000-0005-0000-0000-0000FE000000}"/>
    <cellStyle name="40% - Cor2 9" xfId="158" xr:uid="{00000000-0005-0000-0000-0000FF000000}"/>
    <cellStyle name="40% - Cor3" xfId="9" builtinId="39" customBuiltin="1"/>
    <cellStyle name="40% - Cor3 10" xfId="178" xr:uid="{00000000-0005-0000-0000-000001010000}"/>
    <cellStyle name="40% - Cor3 11" xfId="192" xr:uid="{00000000-0005-0000-0000-000002010000}"/>
    <cellStyle name="40% - Cor3 2" xfId="51" xr:uid="{00000000-0005-0000-0000-000003010000}"/>
    <cellStyle name="40% - Cor3 2 2" xfId="369" xr:uid="{00000000-0005-0000-0000-000004010000}"/>
    <cellStyle name="40% - Cor3 2 2 2" xfId="370" xr:uid="{00000000-0005-0000-0000-000005010000}"/>
    <cellStyle name="40% - Cor3 2 3" xfId="371" xr:uid="{00000000-0005-0000-0000-000006010000}"/>
    <cellStyle name="40% - Cor3 3" xfId="65" xr:uid="{00000000-0005-0000-0000-000007010000}"/>
    <cellStyle name="40% - Cor3 3 2" xfId="372" xr:uid="{00000000-0005-0000-0000-000008010000}"/>
    <cellStyle name="40% - Cor3 3 2 2" xfId="373" xr:uid="{00000000-0005-0000-0000-000009010000}"/>
    <cellStyle name="40% - Cor3 3 3" xfId="374" xr:uid="{00000000-0005-0000-0000-00000A010000}"/>
    <cellStyle name="40% - Cor3 4" xfId="79" xr:uid="{00000000-0005-0000-0000-00000B010000}"/>
    <cellStyle name="40% - Cor3 4 2" xfId="375" xr:uid="{00000000-0005-0000-0000-00000C010000}"/>
    <cellStyle name="40% - Cor3 4 2 2" xfId="376" xr:uid="{00000000-0005-0000-0000-00000D010000}"/>
    <cellStyle name="40% - Cor3 4 3" xfId="377" xr:uid="{00000000-0005-0000-0000-00000E010000}"/>
    <cellStyle name="40% - Cor3 5" xfId="100" xr:uid="{00000000-0005-0000-0000-00000F010000}"/>
    <cellStyle name="40% - Cor3 5 2" xfId="378" xr:uid="{00000000-0005-0000-0000-000010010000}"/>
    <cellStyle name="40% - Cor3 5 2 2" xfId="379" xr:uid="{00000000-0005-0000-0000-000011010000}"/>
    <cellStyle name="40% - Cor3 5 3" xfId="380" xr:uid="{00000000-0005-0000-0000-000012010000}"/>
    <cellStyle name="40% - Cor3 6" xfId="114" xr:uid="{00000000-0005-0000-0000-000013010000}"/>
    <cellStyle name="40% - Cor3 6 2" xfId="381" xr:uid="{00000000-0005-0000-0000-000014010000}"/>
    <cellStyle name="40% - Cor3 6 2 2" xfId="382" xr:uid="{00000000-0005-0000-0000-000015010000}"/>
    <cellStyle name="40% - Cor3 6 3" xfId="383" xr:uid="{00000000-0005-0000-0000-000016010000}"/>
    <cellStyle name="40% - Cor3 7" xfId="129" xr:uid="{00000000-0005-0000-0000-000017010000}"/>
    <cellStyle name="40% - Cor3 7 2" xfId="384" xr:uid="{00000000-0005-0000-0000-000018010000}"/>
    <cellStyle name="40% - Cor3 7 2 2" xfId="385" xr:uid="{00000000-0005-0000-0000-000019010000}"/>
    <cellStyle name="40% - Cor3 7 3" xfId="386" xr:uid="{00000000-0005-0000-0000-00001A010000}"/>
    <cellStyle name="40% - Cor3 8" xfId="143" xr:uid="{00000000-0005-0000-0000-00001B010000}"/>
    <cellStyle name="40% - Cor3 8 2" xfId="387" xr:uid="{00000000-0005-0000-0000-00001C010000}"/>
    <cellStyle name="40% - Cor3 8 2 2" xfId="388" xr:uid="{00000000-0005-0000-0000-00001D010000}"/>
    <cellStyle name="40% - Cor3 8 3" xfId="389" xr:uid="{00000000-0005-0000-0000-00001E010000}"/>
    <cellStyle name="40% - Cor3 9" xfId="160" xr:uid="{00000000-0005-0000-0000-00001F010000}"/>
    <cellStyle name="40% - Cor4" xfId="10" builtinId="43" customBuiltin="1"/>
    <cellStyle name="40% - Cor4 10" xfId="180" xr:uid="{00000000-0005-0000-0000-000021010000}"/>
    <cellStyle name="40% - Cor4 11" xfId="194" xr:uid="{00000000-0005-0000-0000-000022010000}"/>
    <cellStyle name="40% - Cor4 2" xfId="53" xr:uid="{00000000-0005-0000-0000-000023010000}"/>
    <cellStyle name="40% - Cor4 2 2" xfId="390" xr:uid="{00000000-0005-0000-0000-000024010000}"/>
    <cellStyle name="40% - Cor4 2 2 2" xfId="391" xr:uid="{00000000-0005-0000-0000-000025010000}"/>
    <cellStyle name="40% - Cor4 2 3" xfId="392" xr:uid="{00000000-0005-0000-0000-000026010000}"/>
    <cellStyle name="40% - Cor4 3" xfId="67" xr:uid="{00000000-0005-0000-0000-000027010000}"/>
    <cellStyle name="40% - Cor4 3 2" xfId="393" xr:uid="{00000000-0005-0000-0000-000028010000}"/>
    <cellStyle name="40% - Cor4 3 2 2" xfId="394" xr:uid="{00000000-0005-0000-0000-000029010000}"/>
    <cellStyle name="40% - Cor4 3 3" xfId="395" xr:uid="{00000000-0005-0000-0000-00002A010000}"/>
    <cellStyle name="40% - Cor4 4" xfId="81" xr:uid="{00000000-0005-0000-0000-00002B010000}"/>
    <cellStyle name="40% - Cor4 4 2" xfId="396" xr:uid="{00000000-0005-0000-0000-00002C010000}"/>
    <cellStyle name="40% - Cor4 4 2 2" xfId="397" xr:uid="{00000000-0005-0000-0000-00002D010000}"/>
    <cellStyle name="40% - Cor4 4 3" xfId="398" xr:uid="{00000000-0005-0000-0000-00002E010000}"/>
    <cellStyle name="40% - Cor4 5" xfId="102" xr:uid="{00000000-0005-0000-0000-00002F010000}"/>
    <cellStyle name="40% - Cor4 5 2" xfId="399" xr:uid="{00000000-0005-0000-0000-000030010000}"/>
    <cellStyle name="40% - Cor4 5 2 2" xfId="400" xr:uid="{00000000-0005-0000-0000-000031010000}"/>
    <cellStyle name="40% - Cor4 5 3" xfId="401" xr:uid="{00000000-0005-0000-0000-000032010000}"/>
    <cellStyle name="40% - Cor4 6" xfId="116" xr:uid="{00000000-0005-0000-0000-000033010000}"/>
    <cellStyle name="40% - Cor4 6 2" xfId="402" xr:uid="{00000000-0005-0000-0000-000034010000}"/>
    <cellStyle name="40% - Cor4 6 2 2" xfId="403" xr:uid="{00000000-0005-0000-0000-000035010000}"/>
    <cellStyle name="40% - Cor4 6 3" xfId="404" xr:uid="{00000000-0005-0000-0000-000036010000}"/>
    <cellStyle name="40% - Cor4 7" xfId="131" xr:uid="{00000000-0005-0000-0000-000037010000}"/>
    <cellStyle name="40% - Cor4 7 2" xfId="405" xr:uid="{00000000-0005-0000-0000-000038010000}"/>
    <cellStyle name="40% - Cor4 7 2 2" xfId="406" xr:uid="{00000000-0005-0000-0000-000039010000}"/>
    <cellStyle name="40% - Cor4 7 3" xfId="407" xr:uid="{00000000-0005-0000-0000-00003A010000}"/>
    <cellStyle name="40% - Cor4 8" xfId="145" xr:uid="{00000000-0005-0000-0000-00003B010000}"/>
    <cellStyle name="40% - Cor4 8 2" xfId="408" xr:uid="{00000000-0005-0000-0000-00003C010000}"/>
    <cellStyle name="40% - Cor4 8 2 2" xfId="409" xr:uid="{00000000-0005-0000-0000-00003D010000}"/>
    <cellStyle name="40% - Cor4 8 3" xfId="410" xr:uid="{00000000-0005-0000-0000-00003E010000}"/>
    <cellStyle name="40% - Cor4 9" xfId="162" xr:uid="{00000000-0005-0000-0000-00003F010000}"/>
    <cellStyle name="40% - Cor5" xfId="11" builtinId="47" customBuiltin="1"/>
    <cellStyle name="40% - Cor5 10" xfId="182" xr:uid="{00000000-0005-0000-0000-000041010000}"/>
    <cellStyle name="40% - Cor5 11" xfId="196" xr:uid="{00000000-0005-0000-0000-000042010000}"/>
    <cellStyle name="40% - Cor5 2" xfId="55" xr:uid="{00000000-0005-0000-0000-000043010000}"/>
    <cellStyle name="40% - Cor5 2 2" xfId="411" xr:uid="{00000000-0005-0000-0000-000044010000}"/>
    <cellStyle name="40% - Cor5 2 2 2" xfId="412" xr:uid="{00000000-0005-0000-0000-000045010000}"/>
    <cellStyle name="40% - Cor5 2 3" xfId="413" xr:uid="{00000000-0005-0000-0000-000046010000}"/>
    <cellStyle name="40% - Cor5 3" xfId="69" xr:uid="{00000000-0005-0000-0000-000047010000}"/>
    <cellStyle name="40% - Cor5 3 2" xfId="414" xr:uid="{00000000-0005-0000-0000-000048010000}"/>
    <cellStyle name="40% - Cor5 3 2 2" xfId="415" xr:uid="{00000000-0005-0000-0000-000049010000}"/>
    <cellStyle name="40% - Cor5 3 3" xfId="416" xr:uid="{00000000-0005-0000-0000-00004A010000}"/>
    <cellStyle name="40% - Cor5 4" xfId="83" xr:uid="{00000000-0005-0000-0000-00004B010000}"/>
    <cellStyle name="40% - Cor5 4 2" xfId="417" xr:uid="{00000000-0005-0000-0000-00004C010000}"/>
    <cellStyle name="40% - Cor5 4 2 2" xfId="418" xr:uid="{00000000-0005-0000-0000-00004D010000}"/>
    <cellStyle name="40% - Cor5 4 3" xfId="419" xr:uid="{00000000-0005-0000-0000-00004E010000}"/>
    <cellStyle name="40% - Cor5 5" xfId="104" xr:uid="{00000000-0005-0000-0000-00004F010000}"/>
    <cellStyle name="40% - Cor5 5 2" xfId="420" xr:uid="{00000000-0005-0000-0000-000050010000}"/>
    <cellStyle name="40% - Cor5 5 2 2" xfId="421" xr:uid="{00000000-0005-0000-0000-000051010000}"/>
    <cellStyle name="40% - Cor5 5 3" xfId="422" xr:uid="{00000000-0005-0000-0000-000052010000}"/>
    <cellStyle name="40% - Cor5 6" xfId="118" xr:uid="{00000000-0005-0000-0000-000053010000}"/>
    <cellStyle name="40% - Cor5 6 2" xfId="423" xr:uid="{00000000-0005-0000-0000-000054010000}"/>
    <cellStyle name="40% - Cor5 6 2 2" xfId="424" xr:uid="{00000000-0005-0000-0000-000055010000}"/>
    <cellStyle name="40% - Cor5 6 3" xfId="425" xr:uid="{00000000-0005-0000-0000-000056010000}"/>
    <cellStyle name="40% - Cor5 7" xfId="133" xr:uid="{00000000-0005-0000-0000-000057010000}"/>
    <cellStyle name="40% - Cor5 7 2" xfId="426" xr:uid="{00000000-0005-0000-0000-000058010000}"/>
    <cellStyle name="40% - Cor5 7 2 2" xfId="427" xr:uid="{00000000-0005-0000-0000-000059010000}"/>
    <cellStyle name="40% - Cor5 7 3" xfId="428" xr:uid="{00000000-0005-0000-0000-00005A010000}"/>
    <cellStyle name="40% - Cor5 8" xfId="147" xr:uid="{00000000-0005-0000-0000-00005B010000}"/>
    <cellStyle name="40% - Cor5 8 2" xfId="429" xr:uid="{00000000-0005-0000-0000-00005C010000}"/>
    <cellStyle name="40% - Cor5 8 2 2" xfId="430" xr:uid="{00000000-0005-0000-0000-00005D010000}"/>
    <cellStyle name="40% - Cor5 8 3" xfId="431" xr:uid="{00000000-0005-0000-0000-00005E010000}"/>
    <cellStyle name="40% - Cor5 9" xfId="164" xr:uid="{00000000-0005-0000-0000-00005F010000}"/>
    <cellStyle name="40% - Cor6" xfId="12" builtinId="51" customBuiltin="1"/>
    <cellStyle name="40% - Cor6 10" xfId="184" xr:uid="{00000000-0005-0000-0000-000061010000}"/>
    <cellStyle name="40% - Cor6 11" xfId="198" xr:uid="{00000000-0005-0000-0000-000062010000}"/>
    <cellStyle name="40% - Cor6 2" xfId="57" xr:uid="{00000000-0005-0000-0000-000063010000}"/>
    <cellStyle name="40% - Cor6 2 2" xfId="432" xr:uid="{00000000-0005-0000-0000-000064010000}"/>
    <cellStyle name="40% - Cor6 2 2 2" xfId="433" xr:uid="{00000000-0005-0000-0000-000065010000}"/>
    <cellStyle name="40% - Cor6 2 3" xfId="434" xr:uid="{00000000-0005-0000-0000-000066010000}"/>
    <cellStyle name="40% - Cor6 3" xfId="71" xr:uid="{00000000-0005-0000-0000-000067010000}"/>
    <cellStyle name="40% - Cor6 3 2" xfId="435" xr:uid="{00000000-0005-0000-0000-000068010000}"/>
    <cellStyle name="40% - Cor6 3 2 2" xfId="436" xr:uid="{00000000-0005-0000-0000-000069010000}"/>
    <cellStyle name="40% - Cor6 3 3" xfId="437" xr:uid="{00000000-0005-0000-0000-00006A010000}"/>
    <cellStyle name="40% - Cor6 4" xfId="85" xr:uid="{00000000-0005-0000-0000-00006B010000}"/>
    <cellStyle name="40% - Cor6 4 2" xfId="438" xr:uid="{00000000-0005-0000-0000-00006C010000}"/>
    <cellStyle name="40% - Cor6 4 2 2" xfId="439" xr:uid="{00000000-0005-0000-0000-00006D010000}"/>
    <cellStyle name="40% - Cor6 4 3" xfId="440" xr:uid="{00000000-0005-0000-0000-00006E010000}"/>
    <cellStyle name="40% - Cor6 5" xfId="106" xr:uid="{00000000-0005-0000-0000-00006F010000}"/>
    <cellStyle name="40% - Cor6 5 2" xfId="441" xr:uid="{00000000-0005-0000-0000-000070010000}"/>
    <cellStyle name="40% - Cor6 5 2 2" xfId="442" xr:uid="{00000000-0005-0000-0000-000071010000}"/>
    <cellStyle name="40% - Cor6 5 3" xfId="443" xr:uid="{00000000-0005-0000-0000-000072010000}"/>
    <cellStyle name="40% - Cor6 6" xfId="120" xr:uid="{00000000-0005-0000-0000-000073010000}"/>
    <cellStyle name="40% - Cor6 6 2" xfId="444" xr:uid="{00000000-0005-0000-0000-000074010000}"/>
    <cellStyle name="40% - Cor6 6 2 2" xfId="445" xr:uid="{00000000-0005-0000-0000-000075010000}"/>
    <cellStyle name="40% - Cor6 6 3" xfId="446" xr:uid="{00000000-0005-0000-0000-000076010000}"/>
    <cellStyle name="40% - Cor6 7" xfId="135" xr:uid="{00000000-0005-0000-0000-000077010000}"/>
    <cellStyle name="40% - Cor6 7 2" xfId="447" xr:uid="{00000000-0005-0000-0000-000078010000}"/>
    <cellStyle name="40% - Cor6 7 2 2" xfId="448" xr:uid="{00000000-0005-0000-0000-000079010000}"/>
    <cellStyle name="40% - Cor6 7 3" xfId="449" xr:uid="{00000000-0005-0000-0000-00007A010000}"/>
    <cellStyle name="40% - Cor6 8" xfId="149" xr:uid="{00000000-0005-0000-0000-00007B010000}"/>
    <cellStyle name="40% - Cor6 8 2" xfId="450" xr:uid="{00000000-0005-0000-0000-00007C010000}"/>
    <cellStyle name="40% - Cor6 8 2 2" xfId="451" xr:uid="{00000000-0005-0000-0000-00007D010000}"/>
    <cellStyle name="40% - Cor6 8 3" xfId="452" xr:uid="{00000000-0005-0000-0000-00007E010000}"/>
    <cellStyle name="40% - Cor6 9" xfId="166" xr:uid="{00000000-0005-0000-0000-00007F010000}"/>
    <cellStyle name="60% - Cor1" xfId="13" builtinId="32" customBuiltin="1"/>
    <cellStyle name="60% - Cor2" xfId="14" builtinId="36" customBuiltin="1"/>
    <cellStyle name="60% - Cor3" xfId="15" builtinId="40" customBuiltin="1"/>
    <cellStyle name="60% - Cor4" xfId="16" builtinId="44" customBuiltin="1"/>
    <cellStyle name="60% - Cor5" xfId="17" builtinId="48" customBuiltin="1"/>
    <cellStyle name="60% - Cor6" xfId="18" builtinId="52" customBuiltin="1"/>
    <cellStyle name="Cabeçalho 1" xfId="19" builtinId="16" customBuiltin="1"/>
    <cellStyle name="Cabeçalho 2" xfId="20" builtinId="17" customBuiltin="1"/>
    <cellStyle name="Cabeçalho 3" xfId="21" builtinId="18" customBuiltin="1"/>
    <cellStyle name="Cabeçalho 4" xfId="22" builtinId="19" customBuiltin="1"/>
    <cellStyle name="Cálculo" xfId="23" builtinId="22" customBuiltin="1"/>
    <cellStyle name="Célula Ligada" xfId="24" builtinId="24" customBuiltin="1"/>
    <cellStyle name="Cor1" xfId="25" builtinId="29" customBuiltin="1"/>
    <cellStyle name="Cor2" xfId="26" builtinId="33" customBuiltin="1"/>
    <cellStyle name="Cor3" xfId="27" builtinId="37" customBuiltin="1"/>
    <cellStyle name="Cor4" xfId="28" builtinId="41" customBuiltin="1"/>
    <cellStyle name="Cor5" xfId="29" builtinId="45" customBuiltin="1"/>
    <cellStyle name="Cor6" xfId="30" builtinId="49" customBuiltin="1"/>
    <cellStyle name="Correto" xfId="31" builtinId="26" customBuiltin="1"/>
    <cellStyle name="Entrada" xfId="32" builtinId="20" customBuiltin="1"/>
    <cellStyle name="Euro" xfId="33" xr:uid="{00000000-0005-0000-0000-000094010000}"/>
    <cellStyle name="Hiperligação" xfId="121" builtinId="8"/>
    <cellStyle name="Incorreto" xfId="34" builtinId="27" customBuiltin="1"/>
    <cellStyle name="Neutro" xfId="35" builtinId="28" customBuiltin="1"/>
    <cellStyle name="Normal" xfId="0" builtinId="0"/>
    <cellStyle name="Normal 10" xfId="136" xr:uid="{00000000-0005-0000-0000-000099010000}"/>
    <cellStyle name="Normal 10 2" xfId="150" xr:uid="{00000000-0005-0000-0000-00009A010000}"/>
    <cellStyle name="Normal 10 2 2" xfId="152" xr:uid="{00000000-0005-0000-0000-00009B010000}"/>
    <cellStyle name="Normal 10 2 2 2" xfId="170" xr:uid="{00000000-0005-0000-0000-00009C010000}"/>
    <cellStyle name="Normal 10 2 2 2 2" xfId="511" xr:uid="{00000000-0005-0000-0000-00009D010000}"/>
    <cellStyle name="Normal 10 2 2 3" xfId="200" xr:uid="{00000000-0005-0000-0000-00009E010000}"/>
    <cellStyle name="Normal 10 2 3" xfId="168" xr:uid="{00000000-0005-0000-0000-00009F010000}"/>
    <cellStyle name="Normal 10 3" xfId="453" xr:uid="{00000000-0005-0000-0000-0000A0010000}"/>
    <cellStyle name="Normal 11" xfId="153" xr:uid="{00000000-0005-0000-0000-0000A1010000}"/>
    <cellStyle name="Normal 11 2" xfId="454" xr:uid="{00000000-0005-0000-0000-0000A2010000}"/>
    <cellStyle name="Normal 12" xfId="151" xr:uid="{00000000-0005-0000-0000-0000A3010000}"/>
    <cellStyle name="Normal 12 2" xfId="169" xr:uid="{00000000-0005-0000-0000-0000A4010000}"/>
    <cellStyle name="Normal 13" xfId="171" xr:uid="{00000000-0005-0000-0000-0000A5010000}"/>
    <cellStyle name="Normal 14" xfId="185" xr:uid="{00000000-0005-0000-0000-0000A6010000}"/>
    <cellStyle name="Normal 2" xfId="42" xr:uid="{00000000-0005-0000-0000-0000A7010000}"/>
    <cellStyle name="Normal 2 2" xfId="88" xr:uid="{00000000-0005-0000-0000-0000A8010000}"/>
    <cellStyle name="Normal 2 2 2" xfId="455" xr:uid="{00000000-0005-0000-0000-0000A9010000}"/>
    <cellStyle name="Normal 2 2 2 2" xfId="456" xr:uid="{00000000-0005-0000-0000-0000AA010000}"/>
    <cellStyle name="Normal 2 2 3" xfId="457" xr:uid="{00000000-0005-0000-0000-0000AB010000}"/>
    <cellStyle name="Normal 2 3" xfId="90" xr:uid="{00000000-0005-0000-0000-0000AC010000}"/>
    <cellStyle name="Normal 2 3 2" xfId="458" xr:uid="{00000000-0005-0000-0000-0000AD010000}"/>
    <cellStyle name="Normal 2 3 2 2" xfId="459" xr:uid="{00000000-0005-0000-0000-0000AE010000}"/>
    <cellStyle name="Normal 2 3 3" xfId="460" xr:uid="{00000000-0005-0000-0000-0000AF010000}"/>
    <cellStyle name="Normal 2 4" xfId="92" xr:uid="{00000000-0005-0000-0000-0000B0010000}"/>
    <cellStyle name="Normal 2 4 2" xfId="461" xr:uid="{00000000-0005-0000-0000-0000B1010000}"/>
    <cellStyle name="Normal 2 4 2 2" xfId="462" xr:uid="{00000000-0005-0000-0000-0000B2010000}"/>
    <cellStyle name="Normal 2 4 3" xfId="463" xr:uid="{00000000-0005-0000-0000-0000B3010000}"/>
    <cellStyle name="Normal 2 5" xfId="167" xr:uid="{00000000-0005-0000-0000-0000B4010000}"/>
    <cellStyle name="Normal 2 5 2" xfId="464" xr:uid="{00000000-0005-0000-0000-0000B5010000}"/>
    <cellStyle name="Normal 2 6" xfId="199" xr:uid="{00000000-0005-0000-0000-0000B6010000}"/>
    <cellStyle name="Normal 3" xfId="44" xr:uid="{00000000-0005-0000-0000-0000B7010000}"/>
    <cellStyle name="Normal 3 2" xfId="87" xr:uid="{00000000-0005-0000-0000-0000B8010000}"/>
    <cellStyle name="Normal 3 2 2" xfId="465" xr:uid="{00000000-0005-0000-0000-0000B9010000}"/>
    <cellStyle name="Normal 3 2 2 2" xfId="466" xr:uid="{00000000-0005-0000-0000-0000BA010000}"/>
    <cellStyle name="Normal 3 2 3" xfId="467" xr:uid="{00000000-0005-0000-0000-0000BB010000}"/>
    <cellStyle name="Normal 3 3" xfId="91" xr:uid="{00000000-0005-0000-0000-0000BC010000}"/>
    <cellStyle name="Normal 3 4" xfId="468" xr:uid="{00000000-0005-0000-0000-0000BD010000}"/>
    <cellStyle name="Normal 3 4 2" xfId="469" xr:uid="{00000000-0005-0000-0000-0000BE010000}"/>
    <cellStyle name="Normal 3 5" xfId="470" xr:uid="{00000000-0005-0000-0000-0000BF010000}"/>
    <cellStyle name="Normal 4" xfId="58" xr:uid="{00000000-0005-0000-0000-0000C0010000}"/>
    <cellStyle name="Normal 4 2" xfId="471" xr:uid="{00000000-0005-0000-0000-0000C1010000}"/>
    <cellStyle name="Normal 4 2 2" xfId="472" xr:uid="{00000000-0005-0000-0000-0000C2010000}"/>
    <cellStyle name="Normal 4 3" xfId="473" xr:uid="{00000000-0005-0000-0000-0000C3010000}"/>
    <cellStyle name="Normal 5" xfId="72" xr:uid="{00000000-0005-0000-0000-0000C4010000}"/>
    <cellStyle name="Normal 5 2" xfId="474" xr:uid="{00000000-0005-0000-0000-0000C5010000}"/>
    <cellStyle name="Normal 5 2 2" xfId="475" xr:uid="{00000000-0005-0000-0000-0000C6010000}"/>
    <cellStyle name="Normal 5 3" xfId="476" xr:uid="{00000000-0005-0000-0000-0000C7010000}"/>
    <cellStyle name="Normal 6" xfId="86" xr:uid="{00000000-0005-0000-0000-0000C8010000}"/>
    <cellStyle name="Normal 7" xfId="93" xr:uid="{00000000-0005-0000-0000-0000C9010000}"/>
    <cellStyle name="Normal 7 2" xfId="477" xr:uid="{00000000-0005-0000-0000-0000CA010000}"/>
    <cellStyle name="Normal 7 2 2" xfId="478" xr:uid="{00000000-0005-0000-0000-0000CB010000}"/>
    <cellStyle name="Normal 7 3" xfId="479" xr:uid="{00000000-0005-0000-0000-0000CC010000}"/>
    <cellStyle name="Normal 8" xfId="107" xr:uid="{00000000-0005-0000-0000-0000CD010000}"/>
    <cellStyle name="Normal 8 2" xfId="480" xr:uid="{00000000-0005-0000-0000-0000CE010000}"/>
    <cellStyle name="Normal 8 2 2" xfId="481" xr:uid="{00000000-0005-0000-0000-0000CF010000}"/>
    <cellStyle name="Normal 8 3" xfId="482" xr:uid="{00000000-0005-0000-0000-0000D0010000}"/>
    <cellStyle name="Normal 9" xfId="122" xr:uid="{00000000-0005-0000-0000-0000D1010000}"/>
    <cellStyle name="Normal 9 2" xfId="483" xr:uid="{00000000-0005-0000-0000-0000D2010000}"/>
    <cellStyle name="Normal 9 2 2" xfId="484" xr:uid="{00000000-0005-0000-0000-0000D3010000}"/>
    <cellStyle name="Normal 9 3" xfId="485" xr:uid="{00000000-0005-0000-0000-0000D4010000}"/>
    <cellStyle name="Normal_Folha1_1" xfId="89" xr:uid="{00000000-0005-0000-0000-0000D5010000}"/>
    <cellStyle name="Nota 10" xfId="154" xr:uid="{00000000-0005-0000-0000-0000D6010000}"/>
    <cellStyle name="Nota 10 2" xfId="486" xr:uid="{00000000-0005-0000-0000-0000D7010000}"/>
    <cellStyle name="Nota 11" xfId="172" xr:uid="{00000000-0005-0000-0000-0000D8010000}"/>
    <cellStyle name="Nota 12" xfId="186" xr:uid="{00000000-0005-0000-0000-0000D9010000}"/>
    <cellStyle name="Nota 2" xfId="43" xr:uid="{00000000-0005-0000-0000-0000DA010000}"/>
    <cellStyle name="Nota 2 2" xfId="487" xr:uid="{00000000-0005-0000-0000-0000DB010000}"/>
    <cellStyle name="Nota 2 2 2" xfId="488" xr:uid="{00000000-0005-0000-0000-0000DC010000}"/>
    <cellStyle name="Nota 2 3" xfId="489" xr:uid="{00000000-0005-0000-0000-0000DD010000}"/>
    <cellStyle name="Nota 3" xfId="45" xr:uid="{00000000-0005-0000-0000-0000DE010000}"/>
    <cellStyle name="Nota 3 2" xfId="490" xr:uid="{00000000-0005-0000-0000-0000DF010000}"/>
    <cellStyle name="Nota 3 2 2" xfId="491" xr:uid="{00000000-0005-0000-0000-0000E0010000}"/>
    <cellStyle name="Nota 3 3" xfId="492" xr:uid="{00000000-0005-0000-0000-0000E1010000}"/>
    <cellStyle name="Nota 4" xfId="59" xr:uid="{00000000-0005-0000-0000-0000E2010000}"/>
    <cellStyle name="Nota 4 2" xfId="493" xr:uid="{00000000-0005-0000-0000-0000E3010000}"/>
    <cellStyle name="Nota 4 2 2" xfId="494" xr:uid="{00000000-0005-0000-0000-0000E4010000}"/>
    <cellStyle name="Nota 4 3" xfId="495" xr:uid="{00000000-0005-0000-0000-0000E5010000}"/>
    <cellStyle name="Nota 5" xfId="73" xr:uid="{00000000-0005-0000-0000-0000E6010000}"/>
    <cellStyle name="Nota 5 2" xfId="496" xr:uid="{00000000-0005-0000-0000-0000E7010000}"/>
    <cellStyle name="Nota 5 2 2" xfId="497" xr:uid="{00000000-0005-0000-0000-0000E8010000}"/>
    <cellStyle name="Nota 5 3" xfId="498" xr:uid="{00000000-0005-0000-0000-0000E9010000}"/>
    <cellStyle name="Nota 6" xfId="94" xr:uid="{00000000-0005-0000-0000-0000EA010000}"/>
    <cellStyle name="Nota 6 2" xfId="499" xr:uid="{00000000-0005-0000-0000-0000EB010000}"/>
    <cellStyle name="Nota 6 2 2" xfId="500" xr:uid="{00000000-0005-0000-0000-0000EC010000}"/>
    <cellStyle name="Nota 6 3" xfId="501" xr:uid="{00000000-0005-0000-0000-0000ED010000}"/>
    <cellStyle name="Nota 7" xfId="108" xr:uid="{00000000-0005-0000-0000-0000EE010000}"/>
    <cellStyle name="Nota 7 2" xfId="502" xr:uid="{00000000-0005-0000-0000-0000EF010000}"/>
    <cellStyle name="Nota 7 2 2" xfId="503" xr:uid="{00000000-0005-0000-0000-0000F0010000}"/>
    <cellStyle name="Nota 7 3" xfId="504" xr:uid="{00000000-0005-0000-0000-0000F1010000}"/>
    <cellStyle name="Nota 8" xfId="123" xr:uid="{00000000-0005-0000-0000-0000F2010000}"/>
    <cellStyle name="Nota 8 2" xfId="505" xr:uid="{00000000-0005-0000-0000-0000F3010000}"/>
    <cellStyle name="Nota 8 2 2" xfId="506" xr:uid="{00000000-0005-0000-0000-0000F4010000}"/>
    <cellStyle name="Nota 8 3" xfId="507" xr:uid="{00000000-0005-0000-0000-0000F5010000}"/>
    <cellStyle name="Nota 9" xfId="137" xr:uid="{00000000-0005-0000-0000-0000F6010000}"/>
    <cellStyle name="Nota 9 2" xfId="508" xr:uid="{00000000-0005-0000-0000-0000F7010000}"/>
    <cellStyle name="Nota 9 2 2" xfId="509" xr:uid="{00000000-0005-0000-0000-0000F8010000}"/>
    <cellStyle name="Nota 9 3" xfId="510" xr:uid="{00000000-0005-0000-0000-0000F9010000}"/>
    <cellStyle name="Saída" xfId="36" builtinId="21" customBuiltin="1"/>
    <cellStyle name="Texto de Aviso" xfId="37" builtinId="11" customBuiltin="1"/>
    <cellStyle name="Texto Explicativo" xfId="38" builtinId="53" customBuiltin="1"/>
    <cellStyle name="Título" xfId="39" builtinId="15" customBuiltin="1"/>
    <cellStyle name="Total" xfId="40" builtinId="25" customBuiltin="1"/>
    <cellStyle name="Verificar Célula" xfId="41" builtinId="23"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Relationships>
</file>

<file path=xl/drawings/_rels/drawing10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4"/></Relationships>
</file>

<file path=xl/drawings/_rels/drawing10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9"/></Relationships>
</file>

<file path=xl/drawings/_rels/drawing10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0"/></Relationships>
</file>

<file path=xl/drawings/_rels/drawing10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1"/></Relationships>
</file>

<file path=xl/drawings/_rels/drawing10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2"/></Relationships>
</file>

<file path=xl/drawings/_rels/drawing10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3"/></Relationships>
</file>

<file path=xl/drawings/_rels/drawing10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4"/></Relationships>
</file>

<file path=xl/drawings/_rels/drawing10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5"/></Relationships>
</file>

<file path=xl/drawings/_rels/drawing10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6"/></Relationships>
</file>

<file path=xl/drawings/_rels/drawing10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7"/></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Relationships>
</file>

<file path=xl/drawings/_rels/drawing1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38"/></Relationships>
</file>

<file path=xl/drawings/_rels/drawing1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1"/></Relationships>
</file>

<file path=xl/drawings/_rels/drawing1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2"/></Relationships>
</file>

<file path=xl/drawings/_rels/drawing1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3"/></Relationships>
</file>

<file path=xl/drawings/_rels/drawing1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4"/></Relationships>
</file>

<file path=xl/drawings/_rels/drawing1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5"/></Relationships>
</file>

<file path=xl/drawings/_rels/drawing1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6"/></Relationships>
</file>

<file path=xl/drawings/_rels/drawing1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7"/></Relationships>
</file>

<file path=xl/drawings/_rels/drawing1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8"/></Relationships>
</file>

<file path=xl/drawings/_rels/drawing1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9"/></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4"/></Relationships>
</file>

<file path=xl/drawings/_rels/drawing1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0"/></Relationships>
</file>

<file path=xl/drawings/_rels/drawing1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1"/></Relationships>
</file>

<file path=xl/drawings/_rels/drawing1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2"/></Relationships>
</file>

<file path=xl/drawings/_rels/drawing1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3"/></Relationships>
</file>

<file path=xl/drawings/_rels/drawing1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4"/></Relationships>
</file>

<file path=xl/drawings/_rels/drawing1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5"/></Relationships>
</file>

<file path=xl/drawings/_rels/drawing1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4"/></Relationships>
</file>

<file path=xl/drawings/_rels/drawing1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6"/></Relationships>
</file>

<file path=xl/drawings/_rels/drawing1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7"/></Relationships>
</file>

<file path=xl/drawings/_rels/drawing1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7"/></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Relationships>
</file>

<file path=xl/drawings/_rels/drawing1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8"/></Relationships>
</file>

<file path=xl/drawings/_rels/drawing1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59"/></Relationships>
</file>

<file path=xl/drawings/_rels/drawing1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0"/></Relationships>
</file>

<file path=xl/drawings/_rels/drawing1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1"/></Relationships>
</file>

<file path=xl/drawings/_rels/drawing13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2"/></Relationships>
</file>

<file path=xl/drawings/_rels/drawing1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3"/></Relationships>
</file>

<file path=xl/drawings/_rels/drawing13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4"/></Relationships>
</file>

<file path=xl/drawings/_rels/drawing13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5"/></Relationships>
</file>

<file path=xl/drawings/_rels/drawing13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6"/></Relationships>
</file>

<file path=xl/drawings/_rels/drawing13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7"/></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Relationships>
</file>

<file path=xl/drawings/_rels/drawing14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8"/></Relationships>
</file>

<file path=xl/drawings/_rels/drawing14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69"/></Relationships>
</file>

<file path=xl/drawings/_rels/drawing1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0"/></Relationships>
</file>

<file path=xl/drawings/_rels/drawing14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1"/></Relationships>
</file>

<file path=xl/drawings/_rels/drawing14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1"/></Relationships>
</file>

<file path=xl/drawings/_rels/drawing14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2"/></Relationships>
</file>

<file path=xl/drawings/_rels/drawing14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3"/></Relationships>
</file>

<file path=xl/drawings/_rels/drawing14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4"/></Relationships>
</file>

<file path=xl/drawings/_rels/drawing14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5"/></Relationships>
</file>

<file path=xl/drawings/_rels/drawing14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6"/></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Relationships>
</file>

<file path=xl/drawings/_rels/drawing15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77"/></Relationships>
</file>

<file path=xl/drawings/_rels/drawing15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0"/></Relationships>
</file>

<file path=xl/drawings/_rels/drawing15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1"/></Relationships>
</file>

<file path=xl/drawings/_rels/drawing15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2"/></Relationships>
</file>

<file path=xl/drawings/_rels/drawing15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4"/></Relationships>
</file>

<file path=xl/drawings/_rels/drawing15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5"/></Relationships>
</file>

<file path=xl/drawings/_rels/drawing15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6"/></Relationships>
</file>

<file path=xl/drawings/_rels/drawing15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7"/></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8"/></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9"/></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0"/></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4"/></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5"/></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6"/></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7"/></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8"/></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29"/></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0"/></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3"/></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2"/></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4"/></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3"/></Relationships>
</file>

<file path=xl/drawings/_rels/drawing3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5"/></Relationships>
</file>

<file path=xl/drawings/_rels/drawing3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5"/></Relationships>
</file>

<file path=xl/drawings/_rels/drawing3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6"/></Relationships>
</file>

<file path=xl/drawings/_rels/drawing3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37"/></Relationships>
</file>

<file path=xl/drawings/_rels/drawing3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0"/></Relationships>
</file>

<file path=xl/drawings/_rels/drawing3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Relationships>
</file>

<file path=xl/drawings/_rels/drawing4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4"/></Relationships>
</file>

<file path=xl/drawings/_rels/drawing4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5"/></Relationships>
</file>

<file path=xl/drawings/_rels/drawing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8"/></Relationships>
</file>

<file path=xl/drawings/_rels/drawing4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49"/></Relationships>
</file>

<file path=xl/drawings/_rels/drawing4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2"/></Relationships>
</file>

<file path=xl/drawings/_rels/drawing4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3"/></Relationships>
</file>

<file path=xl/drawings/_rels/drawing4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6"/></Relationships>
</file>

<file path=xl/drawings/_rels/drawing4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7"/></Relationships>
</file>

<file path=xl/drawings/_rels/drawing4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8"/></Relationships>
</file>

<file path=xl/drawings/_rels/drawing4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59"/></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Relationships>
</file>

<file path=xl/drawings/_rels/drawing5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2"/></Relationships>
</file>

<file path=xl/drawings/_rels/drawing5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3"/></Relationships>
</file>

<file path=xl/drawings/_rels/drawing5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6"/></Relationships>
</file>

<file path=xl/drawings/_rels/drawing5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7"/></Relationships>
</file>

<file path=xl/drawings/_rels/drawing5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8"/></Relationships>
</file>

<file path=xl/drawings/_rels/drawing5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69"/></Relationships>
</file>

<file path=xl/drawings/_rels/drawing5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0"/></Relationships>
</file>

<file path=xl/drawings/_rels/drawing5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1"/></Relationships>
</file>

<file path=xl/drawings/_rels/drawing5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2"/></Relationships>
</file>

<file path=xl/drawings/_rels/drawing5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3"/></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Relationships>
</file>

<file path=xl/drawings/_rels/drawing6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4"/></Relationships>
</file>

<file path=xl/drawings/_rels/drawing6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5"/></Relationships>
</file>

<file path=xl/drawings/_rels/drawing6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6"/></Relationships>
</file>

<file path=xl/drawings/_rels/drawing6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7"/></Relationships>
</file>

<file path=xl/drawings/_rels/drawing6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79"/></Relationships>
</file>

<file path=xl/drawings/_rels/drawing6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0"/></Relationships>
</file>

<file path=xl/drawings/_rels/drawing6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1"/></Relationships>
</file>

<file path=xl/drawings/_rels/drawing6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4"/></Relationships>
</file>

<file path=xl/drawings/_rels/drawing6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7"/></Relationships>
</file>

<file path=xl/drawings/_rels/drawing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8"/></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Relationships>
</file>

<file path=xl/drawings/_rels/drawing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89"/></Relationships>
</file>

<file path=xl/drawings/_rels/drawing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0"/></Relationships>
</file>

<file path=xl/drawings/_rels/drawing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1"/></Relationships>
</file>

<file path=xl/drawings/_rels/drawing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2"/></Relationships>
</file>

<file path=xl/drawings/_rels/drawing7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3"/></Relationships>
</file>

<file path=xl/drawings/_rels/drawing7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4"/></Relationships>
</file>

<file path=xl/drawings/_rels/drawing7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5"/></Relationships>
</file>

<file path=xl/drawings/_rels/drawing7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6"/></Relationships>
</file>

<file path=xl/drawings/_rels/drawing7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7"/></Relationships>
</file>

<file path=xl/drawings/_rels/drawing7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8"/></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Relationships>
</file>

<file path=xl/drawings/_rels/drawing8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99"/></Relationships>
</file>

<file path=xl/drawings/_rels/drawing8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0"/></Relationships>
</file>

<file path=xl/drawings/_rels/drawing8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1"/></Relationships>
</file>

<file path=xl/drawings/_rels/drawing8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2"/></Relationships>
</file>

<file path=xl/drawings/_rels/drawing8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2"/></Relationships>
</file>

<file path=xl/drawings/_rels/drawing8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3"/></Relationships>
</file>

<file path=xl/drawings/_rels/drawing8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4"/></Relationships>
</file>

<file path=xl/drawings/_rels/drawing8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5"/></Relationships>
</file>

<file path=xl/drawings/_rels/drawing8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6"/></Relationships>
</file>

<file path=xl/drawings/_rels/drawing8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7"/></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Relationships>
</file>

<file path=xl/drawings/_rels/drawing9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8"/></Relationships>
</file>

<file path=xl/drawings/_rels/drawing9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09"/></Relationships>
</file>

<file path=xl/drawings/_rels/drawing9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0"/></Relationships>
</file>

<file path=xl/drawings/_rels/drawing9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1"/></Relationships>
</file>

<file path=xl/drawings/_rels/drawing9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2"/></Relationships>
</file>

<file path=xl/drawings/_rels/drawing9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5"/></Relationships>
</file>

<file path=xl/drawings/_rels/drawing9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8"/></Relationships>
</file>

<file path=xl/drawings/_rels/drawing9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19"/></Relationships>
</file>

<file path=xl/drawings/_rels/drawing9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0"/></Relationships>
</file>

<file path=xl/drawings/_rels/drawing9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Indice!A121"/></Relationships>
</file>

<file path=xl/drawings/drawing1.xml><?xml version="1.0" encoding="utf-8"?>
<xdr:wsDr xmlns:xdr="http://schemas.openxmlformats.org/drawingml/2006/spreadsheetDrawing" xmlns:a="http://schemas.openxmlformats.org/drawingml/2006/main">
  <xdr:twoCellAnchor editAs="oneCell">
    <xdr:from>
      <xdr:col>0</xdr:col>
      <xdr:colOff>5991225</xdr:colOff>
      <xdr:row>1</xdr:row>
      <xdr:rowOff>38100</xdr:rowOff>
    </xdr:from>
    <xdr:to>
      <xdr:col>0</xdr:col>
      <xdr:colOff>7086463</xdr:colOff>
      <xdr:row>1</xdr:row>
      <xdr:rowOff>32762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5991225" y="200025"/>
          <a:ext cx="1095238" cy="289525"/>
        </a:xfrm>
        <a:prstGeom prst="rect">
          <a:avLst/>
        </a:prstGeom>
      </xdr:spPr>
    </xdr:pic>
    <xdr:clientData fPrintsWithSheet="0"/>
  </xdr:twoCellAnchor>
</xdr:wsDr>
</file>

<file path=xl/drawings/drawing10.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B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00.xml><?xml version="1.0" encoding="utf-8"?>
<xdr:wsDr xmlns:xdr="http://schemas.openxmlformats.org/drawingml/2006/spreadsheetDrawing" xmlns:a="http://schemas.openxmlformats.org/drawingml/2006/main">
  <xdr:twoCellAnchor>
    <xdr:from>
      <xdr:col>1</xdr:col>
      <xdr:colOff>2085975</xdr:colOff>
      <xdr:row>0</xdr:row>
      <xdr:rowOff>0</xdr:rowOff>
    </xdr:from>
    <xdr:to>
      <xdr:col>1</xdr:col>
      <xdr:colOff>2133600</xdr:colOff>
      <xdr:row>0</xdr:row>
      <xdr:rowOff>0</xdr:rowOff>
    </xdr:to>
    <xdr:sp macro="" textlink="">
      <xdr:nvSpPr>
        <xdr:cNvPr id="2" name="Text 1">
          <a:extLst>
            <a:ext uri="{FF2B5EF4-FFF2-40B4-BE49-F238E27FC236}">
              <a16:creationId xmlns:a16="http://schemas.microsoft.com/office/drawing/2014/main" id="{00000000-0008-0000-66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3" name="Text 3">
          <a:extLst>
            <a:ext uri="{FF2B5EF4-FFF2-40B4-BE49-F238E27FC236}">
              <a16:creationId xmlns:a16="http://schemas.microsoft.com/office/drawing/2014/main" id="{00000000-0008-0000-6600-000003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4" name="Text 1">
          <a:extLst>
            <a:ext uri="{FF2B5EF4-FFF2-40B4-BE49-F238E27FC236}">
              <a16:creationId xmlns:a16="http://schemas.microsoft.com/office/drawing/2014/main" id="{00000000-0008-0000-66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5" name="Text 3">
          <a:extLst>
            <a:ext uri="{FF2B5EF4-FFF2-40B4-BE49-F238E27FC236}">
              <a16:creationId xmlns:a16="http://schemas.microsoft.com/office/drawing/2014/main" id="{00000000-0008-0000-6600-000005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1">
          <a:extLst>
            <a:ext uri="{FF2B5EF4-FFF2-40B4-BE49-F238E27FC236}">
              <a16:creationId xmlns:a16="http://schemas.microsoft.com/office/drawing/2014/main" id="{00000000-0008-0000-66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7" name="Text 3">
          <a:extLst>
            <a:ext uri="{FF2B5EF4-FFF2-40B4-BE49-F238E27FC236}">
              <a16:creationId xmlns:a16="http://schemas.microsoft.com/office/drawing/2014/main" id="{00000000-0008-0000-66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8" name="Text 1">
          <a:extLst>
            <a:ext uri="{FF2B5EF4-FFF2-40B4-BE49-F238E27FC236}">
              <a16:creationId xmlns:a16="http://schemas.microsoft.com/office/drawing/2014/main" id="{00000000-0008-0000-6600-000008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076325</xdr:colOff>
      <xdr:row>0</xdr:row>
      <xdr:rowOff>0</xdr:rowOff>
    </xdr:from>
    <xdr:to>
      <xdr:col>1</xdr:col>
      <xdr:colOff>2114550</xdr:colOff>
      <xdr:row>0</xdr:row>
      <xdr:rowOff>0</xdr:rowOff>
    </xdr:to>
    <xdr:sp macro="" textlink="">
      <xdr:nvSpPr>
        <xdr:cNvPr id="9" name="Text 3">
          <a:extLst>
            <a:ext uri="{FF2B5EF4-FFF2-40B4-BE49-F238E27FC236}">
              <a16:creationId xmlns:a16="http://schemas.microsoft.com/office/drawing/2014/main" id="{00000000-0008-0000-6600-000009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2085975</xdr:colOff>
      <xdr:row>6</xdr:row>
      <xdr:rowOff>76200</xdr:rowOff>
    </xdr:from>
    <xdr:to>
      <xdr:col>1</xdr:col>
      <xdr:colOff>2133600</xdr:colOff>
      <xdr:row>6</xdr:row>
      <xdr:rowOff>228600</xdr:rowOff>
    </xdr:to>
    <xdr:sp macro="" textlink="">
      <xdr:nvSpPr>
        <xdr:cNvPr id="10" name="Text 1">
          <a:extLst>
            <a:ext uri="{FF2B5EF4-FFF2-40B4-BE49-F238E27FC236}">
              <a16:creationId xmlns:a16="http://schemas.microsoft.com/office/drawing/2014/main" id="{00000000-0008-0000-6600-00000A000000}"/>
            </a:ext>
          </a:extLst>
        </xdr:cNvPr>
        <xdr:cNvSpPr txBox="1">
          <a:spLocks noChangeArrowheads="1"/>
        </xdr:cNvSpPr>
      </xdr:nvSpPr>
      <xdr:spPr bwMode="auto">
        <a:xfrm>
          <a:off x="1219200" y="1047750"/>
          <a:ext cx="0" cy="85725"/>
        </a:xfrm>
        <a:prstGeom prst="rect">
          <a:avLst/>
        </a:prstGeom>
        <a:noFill/>
        <a:ln w="1">
          <a:noFill/>
          <a:miter lim="800000"/>
          <a:headEnd/>
          <a:tailEnd/>
        </a:ln>
      </xdr:spPr>
    </xdr:sp>
    <xdr:clientData/>
  </xdr:twoCellAnchor>
  <xdr:twoCellAnchor>
    <xdr:from>
      <xdr:col>1</xdr:col>
      <xdr:colOff>2085975</xdr:colOff>
      <xdr:row>26</xdr:row>
      <xdr:rowOff>76200</xdr:rowOff>
    </xdr:from>
    <xdr:to>
      <xdr:col>1</xdr:col>
      <xdr:colOff>2133600</xdr:colOff>
      <xdr:row>26</xdr:row>
      <xdr:rowOff>228600</xdr:rowOff>
    </xdr:to>
    <xdr:sp macro="" textlink="">
      <xdr:nvSpPr>
        <xdr:cNvPr id="11" name="Text 1">
          <a:extLst>
            <a:ext uri="{FF2B5EF4-FFF2-40B4-BE49-F238E27FC236}">
              <a16:creationId xmlns:a16="http://schemas.microsoft.com/office/drawing/2014/main" id="{00000000-0008-0000-6600-00000B000000}"/>
            </a:ext>
          </a:extLst>
        </xdr:cNvPr>
        <xdr:cNvSpPr txBox="1">
          <a:spLocks noChangeArrowheads="1"/>
        </xdr:cNvSpPr>
      </xdr:nvSpPr>
      <xdr:spPr bwMode="auto">
        <a:xfrm>
          <a:off x="1219200" y="4286250"/>
          <a:ext cx="0" cy="85725"/>
        </a:xfrm>
        <a:prstGeom prst="rect">
          <a:avLst/>
        </a:prstGeom>
        <a:noFill/>
        <a:ln w="1">
          <a:noFill/>
          <a:miter lim="800000"/>
          <a:headEnd/>
          <a:tailEnd/>
        </a:ln>
      </xdr:spPr>
    </xdr:sp>
    <xdr:clientData/>
  </xdr:twoCellAnchor>
  <xdr:twoCellAnchor>
    <xdr:from>
      <xdr:col>1</xdr:col>
      <xdr:colOff>2085975</xdr:colOff>
      <xdr:row>46</xdr:row>
      <xdr:rowOff>76200</xdr:rowOff>
    </xdr:from>
    <xdr:to>
      <xdr:col>1</xdr:col>
      <xdr:colOff>2133600</xdr:colOff>
      <xdr:row>46</xdr:row>
      <xdr:rowOff>228600</xdr:rowOff>
    </xdr:to>
    <xdr:sp macro="" textlink="">
      <xdr:nvSpPr>
        <xdr:cNvPr id="12" name="Text 1">
          <a:extLst>
            <a:ext uri="{FF2B5EF4-FFF2-40B4-BE49-F238E27FC236}">
              <a16:creationId xmlns:a16="http://schemas.microsoft.com/office/drawing/2014/main" id="{00000000-0008-0000-6600-00000C000000}"/>
            </a:ext>
          </a:extLst>
        </xdr:cNvPr>
        <xdr:cNvSpPr txBox="1">
          <a:spLocks noChangeArrowheads="1"/>
        </xdr:cNvSpPr>
      </xdr:nvSpPr>
      <xdr:spPr bwMode="auto">
        <a:xfrm>
          <a:off x="1219200" y="7524750"/>
          <a:ext cx="0" cy="85725"/>
        </a:xfrm>
        <a:prstGeom prst="rect">
          <a:avLst/>
        </a:prstGeom>
        <a:noFill/>
        <a:ln w="1">
          <a:noFill/>
          <a:miter lim="800000"/>
          <a:headEnd/>
          <a:tailEnd/>
        </a:ln>
      </xdr:spPr>
    </xdr:sp>
    <xdr:clientData/>
  </xdr:twoCellAnchor>
  <xdr:twoCellAnchor>
    <xdr:from>
      <xdr:col>1</xdr:col>
      <xdr:colOff>2085975</xdr:colOff>
      <xdr:row>46</xdr:row>
      <xdr:rowOff>76200</xdr:rowOff>
    </xdr:from>
    <xdr:to>
      <xdr:col>1</xdr:col>
      <xdr:colOff>2133600</xdr:colOff>
      <xdr:row>46</xdr:row>
      <xdr:rowOff>228600</xdr:rowOff>
    </xdr:to>
    <xdr:sp macro="" textlink="">
      <xdr:nvSpPr>
        <xdr:cNvPr id="13" name="Text 1">
          <a:extLst>
            <a:ext uri="{FF2B5EF4-FFF2-40B4-BE49-F238E27FC236}">
              <a16:creationId xmlns:a16="http://schemas.microsoft.com/office/drawing/2014/main" id="{00000000-0008-0000-6600-00000D000000}"/>
            </a:ext>
          </a:extLst>
        </xdr:cNvPr>
        <xdr:cNvSpPr txBox="1">
          <a:spLocks noChangeArrowheads="1"/>
        </xdr:cNvSpPr>
      </xdr:nvSpPr>
      <xdr:spPr bwMode="auto">
        <a:xfrm>
          <a:off x="1219200" y="7524750"/>
          <a:ext cx="0" cy="85725"/>
        </a:xfrm>
        <a:prstGeom prst="rect">
          <a:avLst/>
        </a:prstGeom>
        <a:noFill/>
        <a:ln w="1">
          <a:noFill/>
          <a:miter lim="800000"/>
          <a:headEnd/>
          <a:tailEnd/>
        </a:ln>
      </xdr:spPr>
    </xdr:sp>
    <xdr:clientData/>
  </xdr:twoCellAnchor>
  <xdr:twoCellAnchor editAs="oneCell">
    <xdr:from>
      <xdr:col>3</xdr:col>
      <xdr:colOff>952470</xdr:colOff>
      <xdr:row>3</xdr:row>
      <xdr:rowOff>0</xdr:rowOff>
    </xdr:from>
    <xdr:to>
      <xdr:col>4</xdr:col>
      <xdr:colOff>999958</xdr:colOff>
      <xdr:row>5</xdr:row>
      <xdr:rowOff>1023</xdr:rowOff>
    </xdr:to>
    <xdr:pic>
      <xdr:nvPicPr>
        <xdr:cNvPr id="14" name="Imagem 13">
          <a:hlinkClick xmlns:r="http://schemas.openxmlformats.org/officeDocument/2006/relationships" r:id="rId1"/>
          <a:extLst>
            <a:ext uri="{FF2B5EF4-FFF2-40B4-BE49-F238E27FC236}">
              <a16:creationId xmlns:a16="http://schemas.microsoft.com/office/drawing/2014/main" id="{00000000-0008-0000-6600-00000E000000}"/>
            </a:ext>
          </a:extLst>
        </xdr:cNvPr>
        <xdr:cNvPicPr>
          <a:picLocks noChangeAspect="1"/>
        </xdr:cNvPicPr>
      </xdr:nvPicPr>
      <xdr:blipFill>
        <a:blip xmlns:r="http://schemas.openxmlformats.org/officeDocument/2006/relationships" r:embed="rId2"/>
        <a:stretch>
          <a:fillRect/>
        </a:stretch>
      </xdr:blipFill>
      <xdr:spPr>
        <a:xfrm>
          <a:off x="4381470" y="444500"/>
          <a:ext cx="1095238" cy="276190"/>
        </a:xfrm>
        <a:prstGeom prst="rect">
          <a:avLst/>
        </a:prstGeom>
      </xdr:spPr>
    </xdr:pic>
    <xdr:clientData fPrintsWithSheet="0"/>
  </xdr:twoCellAnchor>
</xdr:wsDr>
</file>

<file path=xl/drawings/drawing101.xml><?xml version="1.0" encoding="utf-8"?>
<xdr:wsDr xmlns:xdr="http://schemas.openxmlformats.org/drawingml/2006/spreadsheetDrawing" xmlns:a="http://schemas.openxmlformats.org/drawingml/2006/main">
  <xdr:twoCellAnchor>
    <xdr:from>
      <xdr:col>0</xdr:col>
      <xdr:colOff>1647825</xdr:colOff>
      <xdr:row>7</xdr:row>
      <xdr:rowOff>95250</xdr:rowOff>
    </xdr:from>
    <xdr:to>
      <xdr:col>0</xdr:col>
      <xdr:colOff>2628900</xdr:colOff>
      <xdr:row>7</xdr:row>
      <xdr:rowOff>247650</xdr:rowOff>
    </xdr:to>
    <xdr:sp macro="" textlink="">
      <xdr:nvSpPr>
        <xdr:cNvPr id="2" name="Text 2">
          <a:extLst>
            <a:ext uri="{FF2B5EF4-FFF2-40B4-BE49-F238E27FC236}">
              <a16:creationId xmlns:a16="http://schemas.microsoft.com/office/drawing/2014/main" id="{00000000-0008-0000-68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04775</xdr:colOff>
      <xdr:row>4</xdr:row>
      <xdr:rowOff>0</xdr:rowOff>
    </xdr:from>
    <xdr:to>
      <xdr:col>7</xdr:col>
      <xdr:colOff>6189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800-000003000000}"/>
            </a:ext>
          </a:extLst>
        </xdr:cNvPr>
        <xdr:cNvPicPr>
          <a:picLocks noChangeAspect="1"/>
        </xdr:cNvPicPr>
      </xdr:nvPicPr>
      <xdr:blipFill>
        <a:blip xmlns:r="http://schemas.openxmlformats.org/officeDocument/2006/relationships" r:embed="rId2"/>
        <a:stretch>
          <a:fillRect/>
        </a:stretch>
      </xdr:blipFill>
      <xdr:spPr>
        <a:xfrm>
          <a:off x="6010275" y="571500"/>
          <a:ext cx="1095238" cy="276190"/>
        </a:xfrm>
        <a:prstGeom prst="rect">
          <a:avLst/>
        </a:prstGeom>
      </xdr:spPr>
    </xdr:pic>
    <xdr:clientData fPrintsWithSheet="0"/>
  </xdr:twoCellAnchor>
</xdr:wsDr>
</file>

<file path=xl/drawings/drawing102.xml><?xml version="1.0" encoding="utf-8"?>
<xdr:wsDr xmlns:xdr="http://schemas.openxmlformats.org/drawingml/2006/spreadsheetDrawing" xmlns:a="http://schemas.openxmlformats.org/drawingml/2006/main">
  <xdr:twoCellAnchor>
    <xdr:from>
      <xdr:col>0</xdr:col>
      <xdr:colOff>156210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9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9050</xdr:colOff>
      <xdr:row>4</xdr:row>
      <xdr:rowOff>0</xdr:rowOff>
    </xdr:from>
    <xdr:to>
      <xdr:col>6</xdr:col>
      <xdr:colOff>53326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900-000003000000}"/>
            </a:ext>
          </a:extLst>
        </xdr:cNvPr>
        <xdr:cNvPicPr>
          <a:picLocks noChangeAspect="1"/>
        </xdr:cNvPicPr>
      </xdr:nvPicPr>
      <xdr:blipFill>
        <a:blip xmlns:r="http://schemas.openxmlformats.org/officeDocument/2006/relationships" r:embed="rId2"/>
        <a:stretch>
          <a:fillRect/>
        </a:stretch>
      </xdr:blipFill>
      <xdr:spPr>
        <a:xfrm>
          <a:off x="5305425" y="571500"/>
          <a:ext cx="1095238" cy="276190"/>
        </a:xfrm>
        <a:prstGeom prst="rect">
          <a:avLst/>
        </a:prstGeom>
      </xdr:spPr>
    </xdr:pic>
    <xdr:clientData fPrintsWithSheet="0"/>
  </xdr:twoCellAnchor>
</xdr:wsDr>
</file>

<file path=xl/drawings/drawing103.xml><?xml version="1.0" encoding="utf-8"?>
<xdr:wsDr xmlns:xdr="http://schemas.openxmlformats.org/drawingml/2006/spreadsheetDrawing" xmlns:a="http://schemas.openxmlformats.org/drawingml/2006/main">
  <xdr:twoCellAnchor>
    <xdr:from>
      <xdr:col>0</xdr:col>
      <xdr:colOff>1371600</xdr:colOff>
      <xdr:row>7</xdr:row>
      <xdr:rowOff>57150</xdr:rowOff>
    </xdr:from>
    <xdr:to>
      <xdr:col>0</xdr:col>
      <xdr:colOff>2895600</xdr:colOff>
      <xdr:row>7</xdr:row>
      <xdr:rowOff>219075</xdr:rowOff>
    </xdr:to>
    <xdr:sp macro="" textlink="">
      <xdr:nvSpPr>
        <xdr:cNvPr id="2" name="Text 2">
          <a:extLst>
            <a:ext uri="{FF2B5EF4-FFF2-40B4-BE49-F238E27FC236}">
              <a16:creationId xmlns:a16="http://schemas.microsoft.com/office/drawing/2014/main" id="{00000000-0008-0000-6A00-000002000000}"/>
            </a:ext>
          </a:extLst>
        </xdr:cNvPr>
        <xdr:cNvSpPr txBox="1">
          <a:spLocks noChangeArrowheads="1"/>
        </xdr:cNvSpPr>
      </xdr:nvSpPr>
      <xdr:spPr bwMode="auto">
        <a:xfrm>
          <a:off x="609600" y="119062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19050</xdr:rowOff>
    </xdr:from>
    <xdr:to>
      <xdr:col>9</xdr:col>
      <xdr:colOff>571363</xdr:colOff>
      <xdr:row>4</xdr:row>
      <xdr:rowOff>94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A00-000003000000}"/>
            </a:ext>
          </a:extLst>
        </xdr:cNvPr>
        <xdr:cNvPicPr>
          <a:picLocks noChangeAspect="1"/>
        </xdr:cNvPicPr>
      </xdr:nvPicPr>
      <xdr:blipFill>
        <a:blip xmlns:r="http://schemas.openxmlformats.org/officeDocument/2006/relationships" r:embed="rId2"/>
        <a:stretch>
          <a:fillRect/>
        </a:stretch>
      </xdr:blipFill>
      <xdr:spPr>
        <a:xfrm>
          <a:off x="7143750" y="304800"/>
          <a:ext cx="1095238" cy="276190"/>
        </a:xfrm>
        <a:prstGeom prst="rect">
          <a:avLst/>
        </a:prstGeom>
      </xdr:spPr>
    </xdr:pic>
    <xdr:clientData fPrintsWithSheet="0"/>
  </xdr:twoCellAnchor>
</xdr:wsDr>
</file>

<file path=xl/drawings/drawing104.xml><?xml version="1.0" encoding="utf-8"?>
<xdr:wsDr xmlns:xdr="http://schemas.openxmlformats.org/drawingml/2006/spreadsheetDrawing" xmlns:a="http://schemas.openxmlformats.org/drawingml/2006/main">
  <xdr:twoCellAnchor>
    <xdr:from>
      <xdr:col>0</xdr:col>
      <xdr:colOff>923925</xdr:colOff>
      <xdr:row>0</xdr:row>
      <xdr:rowOff>0</xdr:rowOff>
    </xdr:from>
    <xdr:to>
      <xdr:col>0</xdr:col>
      <xdr:colOff>2228850</xdr:colOff>
      <xdr:row>0</xdr:row>
      <xdr:rowOff>0</xdr:rowOff>
    </xdr:to>
    <xdr:sp macro="" textlink="">
      <xdr:nvSpPr>
        <xdr:cNvPr id="2" name="Text 2">
          <a:extLst>
            <a:ext uri="{FF2B5EF4-FFF2-40B4-BE49-F238E27FC236}">
              <a16:creationId xmlns:a16="http://schemas.microsoft.com/office/drawing/2014/main" id="{00000000-0008-0000-6B00-000002000000}"/>
            </a:ext>
          </a:extLst>
        </xdr:cNvPr>
        <xdr:cNvSpPr txBox="1">
          <a:spLocks noChangeArrowheads="1"/>
        </xdr:cNvSpPr>
      </xdr:nvSpPr>
      <xdr:spPr bwMode="auto">
        <a:xfrm>
          <a:off x="6096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0</xdr:col>
      <xdr:colOff>1609725</xdr:colOff>
      <xdr:row>7</xdr:row>
      <xdr:rowOff>57149</xdr:rowOff>
    </xdr:from>
    <xdr:to>
      <xdr:col>0</xdr:col>
      <xdr:colOff>2867025</xdr:colOff>
      <xdr:row>7</xdr:row>
      <xdr:rowOff>200024</xdr:rowOff>
    </xdr:to>
    <xdr:sp macro="" textlink="">
      <xdr:nvSpPr>
        <xdr:cNvPr id="3" name="Text 2">
          <a:extLst>
            <a:ext uri="{FF2B5EF4-FFF2-40B4-BE49-F238E27FC236}">
              <a16:creationId xmlns:a16="http://schemas.microsoft.com/office/drawing/2014/main" id="{00000000-0008-0000-6B00-000003000000}"/>
            </a:ext>
          </a:extLst>
        </xdr:cNvPr>
        <xdr:cNvSpPr txBox="1">
          <a:spLocks noChangeArrowheads="1"/>
        </xdr:cNvSpPr>
      </xdr:nvSpPr>
      <xdr:spPr bwMode="auto">
        <a:xfrm>
          <a:off x="609600" y="1190624"/>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95250</xdr:colOff>
      <xdr:row>4</xdr:row>
      <xdr:rowOff>0</xdr:rowOff>
    </xdr:from>
    <xdr:to>
      <xdr:col>7</xdr:col>
      <xdr:colOff>590413</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B00-000004000000}"/>
            </a:ext>
          </a:extLst>
        </xdr:cNvPr>
        <xdr:cNvPicPr>
          <a:picLocks noChangeAspect="1"/>
        </xdr:cNvPicPr>
      </xdr:nvPicPr>
      <xdr:blipFill>
        <a:blip xmlns:r="http://schemas.openxmlformats.org/officeDocument/2006/relationships" r:embed="rId2"/>
        <a:stretch>
          <a:fillRect/>
        </a:stretch>
      </xdr:blipFill>
      <xdr:spPr>
        <a:xfrm>
          <a:off x="5962650" y="571500"/>
          <a:ext cx="1095238" cy="276190"/>
        </a:xfrm>
        <a:prstGeom prst="rect">
          <a:avLst/>
        </a:prstGeom>
      </xdr:spPr>
    </xdr:pic>
    <xdr:clientData fPrintsWithSheet="0"/>
  </xdr:twoCellAnchor>
</xdr:wsDr>
</file>

<file path=xl/drawings/drawing105.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C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PNT  PNT</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95250</xdr:colOff>
      <xdr:row>4</xdr:row>
      <xdr:rowOff>0</xdr:rowOff>
    </xdr:from>
    <xdr:to>
      <xdr:col>6</xdr:col>
      <xdr:colOff>57136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C00-000003000000}"/>
            </a:ext>
          </a:extLst>
        </xdr:cNvPr>
        <xdr:cNvPicPr>
          <a:picLocks noChangeAspect="1"/>
        </xdr:cNvPicPr>
      </xdr:nvPicPr>
      <xdr:blipFill>
        <a:blip xmlns:r="http://schemas.openxmlformats.org/officeDocument/2006/relationships" r:embed="rId2"/>
        <a:stretch>
          <a:fillRect/>
        </a:stretch>
      </xdr:blipFill>
      <xdr:spPr>
        <a:xfrm>
          <a:off x="5534025" y="571500"/>
          <a:ext cx="1095238" cy="276190"/>
        </a:xfrm>
        <a:prstGeom prst="rect">
          <a:avLst/>
        </a:prstGeom>
      </xdr:spPr>
    </xdr:pic>
    <xdr:clientData fPrintsWithSheet="0"/>
  </xdr:twoCellAnchor>
</xdr:wsDr>
</file>

<file path=xl/drawings/drawing106.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D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6D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28575</xdr:rowOff>
    </xdr:from>
    <xdr:to>
      <xdr:col>9</xdr:col>
      <xdr:colOff>571363</xdr:colOff>
      <xdr:row>4</xdr:row>
      <xdr:rowOff>1901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D00-000004000000}"/>
            </a:ext>
          </a:extLst>
        </xdr:cNvPr>
        <xdr:cNvPicPr>
          <a:picLocks noChangeAspect="1"/>
        </xdr:cNvPicPr>
      </xdr:nvPicPr>
      <xdr:blipFill>
        <a:blip xmlns:r="http://schemas.openxmlformats.org/officeDocument/2006/relationships" r:embed="rId2"/>
        <a:stretch>
          <a:fillRect/>
        </a:stretch>
      </xdr:blipFill>
      <xdr:spPr>
        <a:xfrm>
          <a:off x="7143750" y="314325"/>
          <a:ext cx="1095238" cy="276190"/>
        </a:xfrm>
        <a:prstGeom prst="rect">
          <a:avLst/>
        </a:prstGeom>
      </xdr:spPr>
    </xdr:pic>
    <xdr:clientData fPrintsWithSheet="0"/>
  </xdr:twoCellAnchor>
</xdr:wsDr>
</file>

<file path=xl/drawings/drawing107.xml><?xml version="1.0" encoding="utf-8"?>
<xdr:wsDr xmlns:xdr="http://schemas.openxmlformats.org/drawingml/2006/spreadsheetDrawing" xmlns:a="http://schemas.openxmlformats.org/drawingml/2006/main">
  <xdr:twoCellAnchor>
    <xdr:from>
      <xdr:col>0</xdr:col>
      <xdr:colOff>847725</xdr:colOff>
      <xdr:row>7</xdr:row>
      <xdr:rowOff>47625</xdr:rowOff>
    </xdr:from>
    <xdr:to>
      <xdr:col>0</xdr:col>
      <xdr:colOff>2895600</xdr:colOff>
      <xdr:row>8</xdr:row>
      <xdr:rowOff>76200</xdr:rowOff>
    </xdr:to>
    <xdr:sp macro="" textlink="">
      <xdr:nvSpPr>
        <xdr:cNvPr id="2" name="Text 2">
          <a:extLst>
            <a:ext uri="{FF2B5EF4-FFF2-40B4-BE49-F238E27FC236}">
              <a16:creationId xmlns:a16="http://schemas.microsoft.com/office/drawing/2014/main" id="{00000000-0008-0000-6E00-000002000000}"/>
            </a:ext>
          </a:extLst>
        </xdr:cNvPr>
        <xdr:cNvSpPr txBox="1">
          <a:spLocks noChangeArrowheads="1"/>
        </xdr:cNvSpPr>
      </xdr:nvSpPr>
      <xdr:spPr bwMode="auto">
        <a:xfrm>
          <a:off x="609600" y="1181100"/>
          <a:ext cx="0"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E TRABALH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04775</xdr:colOff>
      <xdr:row>2</xdr:row>
      <xdr:rowOff>0</xdr:rowOff>
    </xdr:from>
    <xdr:to>
      <xdr:col>7</xdr:col>
      <xdr:colOff>6189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6E00-000003000000}"/>
            </a:ext>
          </a:extLst>
        </xdr:cNvPr>
        <xdr:cNvPicPr>
          <a:picLocks noChangeAspect="1"/>
        </xdr:cNvPicPr>
      </xdr:nvPicPr>
      <xdr:blipFill>
        <a:blip xmlns:r="http://schemas.openxmlformats.org/officeDocument/2006/relationships" r:embed="rId2"/>
        <a:stretch>
          <a:fillRect/>
        </a:stretch>
      </xdr:blipFill>
      <xdr:spPr>
        <a:xfrm>
          <a:off x="6010275" y="285750"/>
          <a:ext cx="1095238" cy="276190"/>
        </a:xfrm>
        <a:prstGeom prst="rect">
          <a:avLst/>
        </a:prstGeom>
      </xdr:spPr>
    </xdr:pic>
    <xdr:clientData fPrintsWithSheet="0"/>
  </xdr:twoCellAnchor>
</xdr:wsDr>
</file>

<file path=xl/drawings/drawing108.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6F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6F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76200</xdr:colOff>
      <xdr:row>2</xdr:row>
      <xdr:rowOff>0</xdr:rowOff>
    </xdr:from>
    <xdr:to>
      <xdr:col>9</xdr:col>
      <xdr:colOff>561838</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6F00-000004000000}"/>
            </a:ext>
          </a:extLst>
        </xdr:cNvPr>
        <xdr:cNvPicPr>
          <a:picLocks noChangeAspect="1"/>
        </xdr:cNvPicPr>
      </xdr:nvPicPr>
      <xdr:blipFill>
        <a:blip xmlns:r="http://schemas.openxmlformats.org/officeDocument/2006/relationships" r:embed="rId2"/>
        <a:stretch>
          <a:fillRect/>
        </a:stretch>
      </xdr:blipFill>
      <xdr:spPr>
        <a:xfrm>
          <a:off x="7134225" y="285750"/>
          <a:ext cx="1095238" cy="276190"/>
        </a:xfrm>
        <a:prstGeom prst="rect">
          <a:avLst/>
        </a:prstGeom>
      </xdr:spPr>
    </xdr:pic>
    <xdr:clientData fPrintsWithSheet="0"/>
  </xdr:twoCellAnchor>
</xdr:wsDr>
</file>

<file path=xl/drawings/drawing109.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70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70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76200</xdr:colOff>
      <xdr:row>2</xdr:row>
      <xdr:rowOff>0</xdr:rowOff>
    </xdr:from>
    <xdr:to>
      <xdr:col>9</xdr:col>
      <xdr:colOff>561838</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7000-000004000000}"/>
            </a:ext>
          </a:extLst>
        </xdr:cNvPr>
        <xdr:cNvPicPr>
          <a:picLocks noChangeAspect="1"/>
        </xdr:cNvPicPr>
      </xdr:nvPicPr>
      <xdr:blipFill>
        <a:blip xmlns:r="http://schemas.openxmlformats.org/officeDocument/2006/relationships" r:embed="rId2"/>
        <a:stretch>
          <a:fillRect/>
        </a:stretch>
      </xdr:blipFill>
      <xdr:spPr>
        <a:xfrm>
          <a:off x="7134225" y="285750"/>
          <a:ext cx="1095238" cy="276190"/>
        </a:xfrm>
        <a:prstGeom prst="rect">
          <a:avLst/>
        </a:prstGeom>
      </xdr:spPr>
    </xdr:pic>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C00-000002000000}"/>
            </a:ext>
          </a:extLst>
        </xdr:cNvPr>
        <xdr:cNvSpPr txBox="1">
          <a:spLocks noChangeArrowheads="1"/>
        </xdr:cNvSpPr>
      </xdr:nvSpPr>
      <xdr:spPr bwMode="auto">
        <a:xfrm>
          <a:off x="6096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10.xml><?xml version="1.0" encoding="utf-8"?>
<xdr:wsDr xmlns:xdr="http://schemas.openxmlformats.org/drawingml/2006/spreadsheetDrawing" xmlns:a="http://schemas.openxmlformats.org/drawingml/2006/main">
  <xdr:twoCellAnchor>
    <xdr:from>
      <xdr:col>0</xdr:col>
      <xdr:colOff>1733550</xdr:colOff>
      <xdr:row>7</xdr:row>
      <xdr:rowOff>95250</xdr:rowOff>
    </xdr:from>
    <xdr:to>
      <xdr:col>0</xdr:col>
      <xdr:colOff>2714625</xdr:colOff>
      <xdr:row>7</xdr:row>
      <xdr:rowOff>247650</xdr:rowOff>
    </xdr:to>
    <xdr:sp macro="" textlink="">
      <xdr:nvSpPr>
        <xdr:cNvPr id="2" name="Text 2">
          <a:extLst>
            <a:ext uri="{FF2B5EF4-FFF2-40B4-BE49-F238E27FC236}">
              <a16:creationId xmlns:a16="http://schemas.microsoft.com/office/drawing/2014/main" id="{00000000-0008-0000-7100-000002000000}"/>
            </a:ext>
          </a:extLst>
        </xdr:cNvPr>
        <xdr:cNvSpPr txBox="1">
          <a:spLocks noChangeArrowheads="1"/>
        </xdr:cNvSpPr>
      </xdr:nvSpPr>
      <xdr:spPr bwMode="auto">
        <a:xfrm>
          <a:off x="609600" y="1228725"/>
          <a:ext cx="0" cy="666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352550</xdr:colOff>
      <xdr:row>7</xdr:row>
      <xdr:rowOff>66675</xdr:rowOff>
    </xdr:from>
    <xdr:to>
      <xdr:col>0</xdr:col>
      <xdr:colOff>2876550</xdr:colOff>
      <xdr:row>7</xdr:row>
      <xdr:rowOff>228600</xdr:rowOff>
    </xdr:to>
    <xdr:sp macro="" textlink="">
      <xdr:nvSpPr>
        <xdr:cNvPr id="3" name="Text 2">
          <a:extLst>
            <a:ext uri="{FF2B5EF4-FFF2-40B4-BE49-F238E27FC236}">
              <a16:creationId xmlns:a16="http://schemas.microsoft.com/office/drawing/2014/main" id="{00000000-0008-0000-7100-000003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a:t>
          </a:r>
        </a:p>
      </xdr:txBody>
    </xdr:sp>
    <xdr:clientData/>
  </xdr:twoCellAnchor>
  <xdr:twoCellAnchor editAs="oneCell">
    <xdr:from>
      <xdr:col>8</xdr:col>
      <xdr:colOff>85725</xdr:colOff>
      <xdr:row>2</xdr:row>
      <xdr:rowOff>0</xdr:rowOff>
    </xdr:from>
    <xdr:to>
      <xdr:col>9</xdr:col>
      <xdr:colOff>571363</xdr:colOff>
      <xdr:row>4</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7100-000004000000}"/>
            </a:ext>
          </a:extLst>
        </xdr:cNvPr>
        <xdr:cNvPicPr>
          <a:picLocks noChangeAspect="1"/>
        </xdr:cNvPicPr>
      </xdr:nvPicPr>
      <xdr:blipFill>
        <a:blip xmlns:r="http://schemas.openxmlformats.org/officeDocument/2006/relationships" r:embed="rId2"/>
        <a:stretch>
          <a:fillRect/>
        </a:stretch>
      </xdr:blipFill>
      <xdr:spPr>
        <a:xfrm>
          <a:off x="7143750" y="285750"/>
          <a:ext cx="1095238" cy="276190"/>
        </a:xfrm>
        <a:prstGeom prst="rect">
          <a:avLst/>
        </a:prstGeom>
      </xdr:spPr>
    </xdr:pic>
    <xdr:clientData fPrintsWithSheet="0"/>
  </xdr:twoCellAnchor>
</xdr:wsDr>
</file>

<file path=xl/drawings/drawing111.xml><?xml version="1.0" encoding="utf-8"?>
<xdr:wsDr xmlns:xdr="http://schemas.openxmlformats.org/drawingml/2006/spreadsheetDrawing" xmlns:a="http://schemas.openxmlformats.org/drawingml/2006/main">
  <xdr:twoCellAnchor>
    <xdr:from>
      <xdr:col>0</xdr:col>
      <xdr:colOff>1333500</xdr:colOff>
      <xdr:row>6</xdr:row>
      <xdr:rowOff>57151</xdr:rowOff>
    </xdr:from>
    <xdr:to>
      <xdr:col>0</xdr:col>
      <xdr:colOff>2914650</xdr:colOff>
      <xdr:row>6</xdr:row>
      <xdr:rowOff>247651</xdr:rowOff>
    </xdr:to>
    <xdr:sp macro="" textlink="">
      <xdr:nvSpPr>
        <xdr:cNvPr id="2" name="Text 1">
          <a:extLst>
            <a:ext uri="{FF2B5EF4-FFF2-40B4-BE49-F238E27FC236}">
              <a16:creationId xmlns:a16="http://schemas.microsoft.com/office/drawing/2014/main" id="{00000000-0008-0000-7300-000002000000}"/>
            </a:ext>
          </a:extLst>
        </xdr:cNvPr>
        <xdr:cNvSpPr txBox="1">
          <a:spLocks noChangeArrowheads="1"/>
        </xdr:cNvSpPr>
      </xdr:nvSpPr>
      <xdr:spPr bwMode="auto">
        <a:xfrm>
          <a:off x="609600" y="1028701"/>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09575</xdr:colOff>
      <xdr:row>1</xdr:row>
      <xdr:rowOff>0</xdr:rowOff>
    </xdr:from>
    <xdr:to>
      <xdr:col>8</xdr:col>
      <xdr:colOff>47611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300-000003000000}"/>
            </a:ext>
          </a:extLst>
        </xdr:cNvPr>
        <xdr:cNvPicPr>
          <a:picLocks noChangeAspect="1"/>
        </xdr:cNvPicPr>
      </xdr:nvPicPr>
      <xdr:blipFill>
        <a:blip xmlns:r="http://schemas.openxmlformats.org/officeDocument/2006/relationships" r:embed="rId2"/>
        <a:stretch>
          <a:fillRect/>
        </a:stretch>
      </xdr:blipFill>
      <xdr:spPr>
        <a:xfrm>
          <a:off x="5972175" y="142875"/>
          <a:ext cx="1095238" cy="276190"/>
        </a:xfrm>
        <a:prstGeom prst="rect">
          <a:avLst/>
        </a:prstGeom>
      </xdr:spPr>
    </xdr:pic>
    <xdr:clientData fPrintsWithSheet="0"/>
  </xdr:twoCellAnchor>
</xdr:wsDr>
</file>

<file path=xl/drawings/drawing112.xml><?xml version="1.0" encoding="utf-8"?>
<xdr:wsDr xmlns:xdr="http://schemas.openxmlformats.org/drawingml/2006/spreadsheetDrawing" xmlns:a="http://schemas.openxmlformats.org/drawingml/2006/main">
  <xdr:twoCellAnchor>
    <xdr:from>
      <xdr:col>0</xdr:col>
      <xdr:colOff>1400175</xdr:colOff>
      <xdr:row>6</xdr:row>
      <xdr:rowOff>76200</xdr:rowOff>
    </xdr:from>
    <xdr:to>
      <xdr:col>0</xdr:col>
      <xdr:colOff>2752725</xdr:colOff>
      <xdr:row>7</xdr:row>
      <xdr:rowOff>9525</xdr:rowOff>
    </xdr:to>
    <xdr:sp macro="" textlink="">
      <xdr:nvSpPr>
        <xdr:cNvPr id="2" name="Text 1">
          <a:extLst>
            <a:ext uri="{FF2B5EF4-FFF2-40B4-BE49-F238E27FC236}">
              <a16:creationId xmlns:a16="http://schemas.microsoft.com/office/drawing/2014/main" id="{00000000-0008-0000-7400-000002000000}"/>
            </a:ext>
          </a:extLst>
        </xdr:cNvPr>
        <xdr:cNvSpPr txBox="1">
          <a:spLocks noChangeArrowheads="1"/>
        </xdr:cNvSpPr>
      </xdr:nvSpPr>
      <xdr:spPr bwMode="auto">
        <a:xfrm>
          <a:off x="609600" y="10477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00050</xdr:colOff>
      <xdr:row>1</xdr:row>
      <xdr:rowOff>0</xdr:rowOff>
    </xdr:from>
    <xdr:to>
      <xdr:col>8</xdr:col>
      <xdr:colOff>466588</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400-000003000000}"/>
            </a:ext>
          </a:extLst>
        </xdr:cNvPr>
        <xdr:cNvPicPr>
          <a:picLocks noChangeAspect="1"/>
        </xdr:cNvPicPr>
      </xdr:nvPicPr>
      <xdr:blipFill>
        <a:blip xmlns:r="http://schemas.openxmlformats.org/officeDocument/2006/relationships" r:embed="rId2"/>
        <a:stretch>
          <a:fillRect/>
        </a:stretch>
      </xdr:blipFill>
      <xdr:spPr>
        <a:xfrm>
          <a:off x="5962650" y="142875"/>
          <a:ext cx="1095238" cy="276190"/>
        </a:xfrm>
        <a:prstGeom prst="rect">
          <a:avLst/>
        </a:prstGeom>
      </xdr:spPr>
    </xdr:pic>
    <xdr:clientData fPrintsWithSheet="0"/>
  </xdr:twoCellAnchor>
</xdr:wsDr>
</file>

<file path=xl/drawings/drawing113.xml><?xml version="1.0" encoding="utf-8"?>
<xdr:wsDr xmlns:xdr="http://schemas.openxmlformats.org/drawingml/2006/spreadsheetDrawing" xmlns:a="http://schemas.openxmlformats.org/drawingml/2006/main">
  <xdr:twoCellAnchor>
    <xdr:from>
      <xdr:col>0</xdr:col>
      <xdr:colOff>1428750</xdr:colOff>
      <xdr:row>7</xdr:row>
      <xdr:rowOff>66675</xdr:rowOff>
    </xdr:from>
    <xdr:to>
      <xdr:col>0</xdr:col>
      <xdr:colOff>2847975</xdr:colOff>
      <xdr:row>7</xdr:row>
      <xdr:rowOff>209550</xdr:rowOff>
    </xdr:to>
    <xdr:sp macro="" textlink="">
      <xdr:nvSpPr>
        <xdr:cNvPr id="2" name="Text 2">
          <a:extLst>
            <a:ext uri="{FF2B5EF4-FFF2-40B4-BE49-F238E27FC236}">
              <a16:creationId xmlns:a16="http://schemas.microsoft.com/office/drawing/2014/main" id="{00000000-0008-0000-7500-000002000000}"/>
            </a:ext>
          </a:extLst>
        </xdr:cNvPr>
        <xdr:cNvSpPr txBox="1">
          <a:spLocks noChangeArrowheads="1"/>
        </xdr:cNvSpPr>
      </xdr:nvSpPr>
      <xdr:spPr bwMode="auto">
        <a:xfrm>
          <a:off x="609600" y="1200150"/>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1</xdr:row>
      <xdr:rowOff>0</xdr:rowOff>
    </xdr:from>
    <xdr:to>
      <xdr:col>9</xdr:col>
      <xdr:colOff>49516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500-000003000000}"/>
            </a:ext>
          </a:extLst>
        </xdr:cNvPr>
        <xdr:cNvPicPr>
          <a:picLocks noChangeAspect="1"/>
        </xdr:cNvPicPr>
      </xdr:nvPicPr>
      <xdr:blipFill>
        <a:blip xmlns:r="http://schemas.openxmlformats.org/officeDocument/2006/relationships" r:embed="rId2"/>
        <a:stretch>
          <a:fillRect/>
        </a:stretch>
      </xdr:blipFill>
      <xdr:spPr>
        <a:xfrm>
          <a:off x="6705600" y="142875"/>
          <a:ext cx="1095238" cy="276190"/>
        </a:xfrm>
        <a:prstGeom prst="rect">
          <a:avLst/>
        </a:prstGeom>
      </xdr:spPr>
    </xdr:pic>
    <xdr:clientData fPrintsWithSheet="0"/>
  </xdr:twoCellAnchor>
</xdr:wsDr>
</file>

<file path=xl/drawings/drawing114.xml><?xml version="1.0" encoding="utf-8"?>
<xdr:wsDr xmlns:xdr="http://schemas.openxmlformats.org/drawingml/2006/spreadsheetDrawing" xmlns:a="http://schemas.openxmlformats.org/drawingml/2006/main">
  <xdr:twoCellAnchor>
    <xdr:from>
      <xdr:col>0</xdr:col>
      <xdr:colOff>1314450</xdr:colOff>
      <xdr:row>7</xdr:row>
      <xdr:rowOff>66674</xdr:rowOff>
    </xdr:from>
    <xdr:to>
      <xdr:col>0</xdr:col>
      <xdr:colOff>2876550</xdr:colOff>
      <xdr:row>7</xdr:row>
      <xdr:rowOff>209549</xdr:rowOff>
    </xdr:to>
    <xdr:sp macro="" textlink="">
      <xdr:nvSpPr>
        <xdr:cNvPr id="2" name="Text 2">
          <a:extLst>
            <a:ext uri="{FF2B5EF4-FFF2-40B4-BE49-F238E27FC236}">
              <a16:creationId xmlns:a16="http://schemas.microsoft.com/office/drawing/2014/main" id="{00000000-0008-0000-7600-000002000000}"/>
            </a:ext>
          </a:extLst>
        </xdr:cNvPr>
        <xdr:cNvSpPr txBox="1">
          <a:spLocks noChangeArrowheads="1"/>
        </xdr:cNvSpPr>
      </xdr:nvSpPr>
      <xdr:spPr bwMode="auto">
        <a:xfrm>
          <a:off x="609600" y="1200149"/>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6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5.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700-000002000000}"/>
            </a:ext>
          </a:extLst>
        </xdr:cNvPr>
        <xdr:cNvSpPr txBox="1">
          <a:spLocks noChangeArrowheads="1"/>
        </xdr:cNvSpPr>
      </xdr:nvSpPr>
      <xdr:spPr bwMode="auto">
        <a:xfrm>
          <a:off x="609600" y="1238249"/>
          <a:ext cx="0" cy="571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7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6.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8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8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7.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9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9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8.xml><?xml version="1.0" encoding="utf-8"?>
<xdr:wsDr xmlns:xdr="http://schemas.openxmlformats.org/drawingml/2006/spreadsheetDrawing" xmlns:a="http://schemas.openxmlformats.org/drawingml/2006/main">
  <xdr:twoCellAnchor>
    <xdr:from>
      <xdr:col>0</xdr:col>
      <xdr:colOff>1457325</xdr:colOff>
      <xdr:row>7</xdr:row>
      <xdr:rowOff>104774</xdr:rowOff>
    </xdr:from>
    <xdr:to>
      <xdr:col>0</xdr:col>
      <xdr:colOff>2847975</xdr:colOff>
      <xdr:row>7</xdr:row>
      <xdr:rowOff>228599</xdr:rowOff>
    </xdr:to>
    <xdr:sp macro="" textlink="">
      <xdr:nvSpPr>
        <xdr:cNvPr id="2" name="Text 2">
          <a:extLst>
            <a:ext uri="{FF2B5EF4-FFF2-40B4-BE49-F238E27FC236}">
              <a16:creationId xmlns:a16="http://schemas.microsoft.com/office/drawing/2014/main" id="{00000000-0008-0000-7A00-000002000000}"/>
            </a:ext>
          </a:extLst>
        </xdr:cNvPr>
        <xdr:cNvSpPr txBox="1">
          <a:spLocks noChangeArrowheads="1"/>
        </xdr:cNvSpPr>
      </xdr:nvSpPr>
      <xdr:spPr bwMode="auto">
        <a:xfrm>
          <a:off x="1457325" y="1049654"/>
          <a:ext cx="139065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A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19.xml><?xml version="1.0" encoding="utf-8"?>
<xdr:wsDr xmlns:xdr="http://schemas.openxmlformats.org/drawingml/2006/spreadsheetDrawing" xmlns:a="http://schemas.openxmlformats.org/drawingml/2006/main">
  <xdr:twoCellAnchor>
    <xdr:from>
      <xdr:col>0</xdr:col>
      <xdr:colOff>1162050</xdr:colOff>
      <xdr:row>6</xdr:row>
      <xdr:rowOff>66675</xdr:rowOff>
    </xdr:from>
    <xdr:to>
      <xdr:col>0</xdr:col>
      <xdr:colOff>2924175</xdr:colOff>
      <xdr:row>6</xdr:row>
      <xdr:rowOff>200025</xdr:rowOff>
    </xdr:to>
    <xdr:sp macro="" textlink="">
      <xdr:nvSpPr>
        <xdr:cNvPr id="2" name="Text 2">
          <a:extLst>
            <a:ext uri="{FF2B5EF4-FFF2-40B4-BE49-F238E27FC236}">
              <a16:creationId xmlns:a16="http://schemas.microsoft.com/office/drawing/2014/main" id="{00000000-0008-0000-7B00-000002000000}"/>
            </a:ext>
          </a:extLst>
        </xdr:cNvPr>
        <xdr:cNvSpPr txBox="1">
          <a:spLocks noChangeArrowheads="1"/>
        </xdr:cNvSpPr>
      </xdr:nvSpPr>
      <xdr:spPr bwMode="auto">
        <a:xfrm>
          <a:off x="6096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342900</xdr:colOff>
      <xdr:row>1</xdr:row>
      <xdr:rowOff>0</xdr:rowOff>
    </xdr:from>
    <xdr:to>
      <xdr:col>7</xdr:col>
      <xdr:colOff>447538</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B00-000003000000}"/>
            </a:ext>
          </a:extLst>
        </xdr:cNvPr>
        <xdr:cNvPicPr>
          <a:picLocks noChangeAspect="1"/>
        </xdr:cNvPicPr>
      </xdr:nvPicPr>
      <xdr:blipFill>
        <a:blip xmlns:r="http://schemas.openxmlformats.org/officeDocument/2006/relationships" r:embed="rId2"/>
        <a:stretch>
          <a:fillRect/>
        </a:stretch>
      </xdr:blipFill>
      <xdr:spPr>
        <a:xfrm>
          <a:off x="5372100" y="142875"/>
          <a:ext cx="1095238" cy="276190"/>
        </a:xfrm>
        <a:prstGeom prst="rect">
          <a:avLst/>
        </a:prstGeom>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D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20.xml><?xml version="1.0" encoding="utf-8"?>
<xdr:wsDr xmlns:xdr="http://schemas.openxmlformats.org/drawingml/2006/spreadsheetDrawing" xmlns:a="http://schemas.openxmlformats.org/drawingml/2006/main">
  <xdr:twoCellAnchor>
    <xdr:from>
      <xdr:col>0</xdr:col>
      <xdr:colOff>1343025</xdr:colOff>
      <xdr:row>6</xdr:row>
      <xdr:rowOff>85725</xdr:rowOff>
    </xdr:from>
    <xdr:to>
      <xdr:col>0</xdr:col>
      <xdr:colOff>2647950</xdr:colOff>
      <xdr:row>6</xdr:row>
      <xdr:rowOff>266700</xdr:rowOff>
    </xdr:to>
    <xdr:sp macro="" textlink="">
      <xdr:nvSpPr>
        <xdr:cNvPr id="2" name="Text 3">
          <a:extLst>
            <a:ext uri="{FF2B5EF4-FFF2-40B4-BE49-F238E27FC236}">
              <a16:creationId xmlns:a16="http://schemas.microsoft.com/office/drawing/2014/main" id="{00000000-0008-0000-7C00-000002000000}"/>
            </a:ext>
          </a:extLst>
        </xdr:cNvPr>
        <xdr:cNvSpPr txBox="1">
          <a:spLocks noChangeArrowheads="1"/>
        </xdr:cNvSpPr>
      </xdr:nvSpPr>
      <xdr:spPr bwMode="auto">
        <a:xfrm>
          <a:off x="609600" y="1057275"/>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L DE HABILITAÇÃ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10</xdr:col>
      <xdr:colOff>409575</xdr:colOff>
      <xdr:row>1</xdr:row>
      <xdr:rowOff>0</xdr:rowOff>
    </xdr:from>
    <xdr:to>
      <xdr:col>12</xdr:col>
      <xdr:colOff>476113</xdr:colOff>
      <xdr:row>3</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C00-000003000000}"/>
            </a:ext>
          </a:extLst>
        </xdr:cNvPr>
        <xdr:cNvPicPr>
          <a:picLocks noChangeAspect="1"/>
        </xdr:cNvPicPr>
      </xdr:nvPicPr>
      <xdr:blipFill>
        <a:blip xmlns:r="http://schemas.openxmlformats.org/officeDocument/2006/relationships" r:embed="rId2"/>
        <a:stretch>
          <a:fillRect/>
        </a:stretch>
      </xdr:blipFill>
      <xdr:spPr>
        <a:xfrm>
          <a:off x="7543800" y="142875"/>
          <a:ext cx="1095238" cy="276190"/>
        </a:xfrm>
        <a:prstGeom prst="rect">
          <a:avLst/>
        </a:prstGeom>
      </xdr:spPr>
    </xdr:pic>
    <xdr:clientData fPrintsWithSheet="0"/>
  </xdr:twoCellAnchor>
</xdr:wsDr>
</file>

<file path=xl/drawings/drawing121.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D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D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2.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E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E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3.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7F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7F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24.xml><?xml version="1.0" encoding="utf-8"?>
<xdr:wsDr xmlns:xdr="http://schemas.openxmlformats.org/drawingml/2006/spreadsheetDrawing" xmlns:a="http://schemas.openxmlformats.org/drawingml/2006/main">
  <xdr:twoCellAnchor editAs="oneCell">
    <xdr:from>
      <xdr:col>5</xdr:col>
      <xdr:colOff>200025</xdr:colOff>
      <xdr:row>1</xdr:row>
      <xdr:rowOff>0</xdr:rowOff>
    </xdr:from>
    <xdr:to>
      <xdr:col>6</xdr:col>
      <xdr:colOff>628513</xdr:colOff>
      <xdr:row>3</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8000-000002000000}"/>
            </a:ext>
          </a:extLst>
        </xdr:cNvPr>
        <xdr:cNvPicPr>
          <a:picLocks noChangeAspect="1"/>
        </xdr:cNvPicPr>
      </xdr:nvPicPr>
      <xdr:blipFill>
        <a:blip xmlns:r="http://schemas.openxmlformats.org/officeDocument/2006/relationships" r:embed="rId2"/>
        <a:stretch>
          <a:fillRect/>
        </a:stretch>
      </xdr:blipFill>
      <xdr:spPr>
        <a:xfrm>
          <a:off x="5791200" y="142875"/>
          <a:ext cx="1095238" cy="276190"/>
        </a:xfrm>
        <a:prstGeom prst="rect">
          <a:avLst/>
        </a:prstGeom>
      </xdr:spPr>
    </xdr:pic>
    <xdr:clientData fPrintsWithSheet="0"/>
  </xdr:twoCellAnchor>
</xdr:wsDr>
</file>

<file path=xl/drawings/drawing125.xml><?xml version="1.0" encoding="utf-8"?>
<xdr:wsDr xmlns:xdr="http://schemas.openxmlformats.org/drawingml/2006/spreadsheetDrawing" xmlns:a="http://schemas.openxmlformats.org/drawingml/2006/main">
  <xdr:twoCellAnchor>
    <xdr:from>
      <xdr:col>0</xdr:col>
      <xdr:colOff>2028825</xdr:colOff>
      <xdr:row>5</xdr:row>
      <xdr:rowOff>57150</xdr:rowOff>
    </xdr:from>
    <xdr:to>
      <xdr:col>0</xdr:col>
      <xdr:colOff>2609850</xdr:colOff>
      <xdr:row>5</xdr:row>
      <xdr:rowOff>200025</xdr:rowOff>
    </xdr:to>
    <xdr:sp macro="" textlink="">
      <xdr:nvSpPr>
        <xdr:cNvPr id="2" name="Text 2">
          <a:extLst>
            <a:ext uri="{FF2B5EF4-FFF2-40B4-BE49-F238E27FC236}">
              <a16:creationId xmlns:a16="http://schemas.microsoft.com/office/drawing/2014/main" id="{00000000-0008-0000-8100-000002000000}"/>
            </a:ext>
          </a:extLst>
        </xdr:cNvPr>
        <xdr:cNvSpPr txBox="1">
          <a:spLocks noChangeArrowheads="1"/>
        </xdr:cNvSpPr>
      </xdr:nvSpPr>
      <xdr:spPr bwMode="auto">
        <a:xfrm>
          <a:off x="609600" y="86677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495300</xdr:colOff>
      <xdr:row>1</xdr:row>
      <xdr:rowOff>66675</xdr:rowOff>
    </xdr:from>
    <xdr:to>
      <xdr:col>10</xdr:col>
      <xdr:colOff>133213</xdr:colOff>
      <xdr:row>3</xdr:row>
      <xdr:rowOff>7045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100-000003000000}"/>
            </a:ext>
          </a:extLst>
        </xdr:cNvPr>
        <xdr:cNvPicPr>
          <a:picLocks noChangeAspect="1"/>
        </xdr:cNvPicPr>
      </xdr:nvPicPr>
      <xdr:blipFill>
        <a:blip xmlns:r="http://schemas.openxmlformats.org/officeDocument/2006/relationships" r:embed="rId2"/>
        <a:stretch>
          <a:fillRect/>
        </a:stretch>
      </xdr:blipFill>
      <xdr:spPr>
        <a:xfrm>
          <a:off x="6543675" y="209550"/>
          <a:ext cx="1095238" cy="289525"/>
        </a:xfrm>
        <a:prstGeom prst="rect">
          <a:avLst/>
        </a:prstGeom>
      </xdr:spPr>
    </xdr:pic>
    <xdr:clientData fPrintsWithSheet="0"/>
  </xdr:twoCellAnchor>
</xdr:wsDr>
</file>

<file path=xl/drawings/drawing126.xml><?xml version="1.0" encoding="utf-8"?>
<xdr:wsDr xmlns:xdr="http://schemas.openxmlformats.org/drawingml/2006/spreadsheetDrawing" xmlns:a="http://schemas.openxmlformats.org/drawingml/2006/main">
  <xdr:twoCellAnchor>
    <xdr:from>
      <xdr:col>0</xdr:col>
      <xdr:colOff>2028825</xdr:colOff>
      <xdr:row>6</xdr:row>
      <xdr:rowOff>57150</xdr:rowOff>
    </xdr:from>
    <xdr:to>
      <xdr:col>0</xdr:col>
      <xdr:colOff>2609850</xdr:colOff>
      <xdr:row>6</xdr:row>
      <xdr:rowOff>200025</xdr:rowOff>
    </xdr:to>
    <xdr:sp macro="" textlink="">
      <xdr:nvSpPr>
        <xdr:cNvPr id="2" name="Text 2">
          <a:extLst>
            <a:ext uri="{FF2B5EF4-FFF2-40B4-BE49-F238E27FC236}">
              <a16:creationId xmlns:a16="http://schemas.microsoft.com/office/drawing/2014/main" id="{00000000-0008-0000-8200-000002000000}"/>
            </a:ext>
          </a:extLst>
        </xdr:cNvPr>
        <xdr:cNvSpPr txBox="1">
          <a:spLocks noChangeArrowheads="1"/>
        </xdr:cNvSpPr>
      </xdr:nvSpPr>
      <xdr:spPr bwMode="auto">
        <a:xfrm>
          <a:off x="6096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161925</xdr:colOff>
      <xdr:row>2</xdr:row>
      <xdr:rowOff>0</xdr:rowOff>
    </xdr:from>
    <xdr:to>
      <xdr:col>8</xdr:col>
      <xdr:colOff>17131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200-000003000000}"/>
            </a:ext>
          </a:extLst>
        </xdr:cNvPr>
        <xdr:cNvPicPr>
          <a:picLocks noChangeAspect="1"/>
        </xdr:cNvPicPr>
      </xdr:nvPicPr>
      <xdr:blipFill>
        <a:blip xmlns:r="http://schemas.openxmlformats.org/officeDocument/2006/relationships" r:embed="rId2"/>
        <a:stretch>
          <a:fillRect/>
        </a:stretch>
      </xdr:blipFill>
      <xdr:spPr>
        <a:xfrm>
          <a:off x="6134100" y="285750"/>
          <a:ext cx="1095238" cy="276190"/>
        </a:xfrm>
        <a:prstGeom prst="rect">
          <a:avLst/>
        </a:prstGeom>
      </xdr:spPr>
    </xdr:pic>
    <xdr:clientData fPrintsWithSheet="0"/>
  </xdr:twoCellAnchor>
</xdr:wsDr>
</file>

<file path=xl/drawings/drawing127.xml><?xml version="1.0" encoding="utf-8"?>
<xdr:wsDr xmlns:xdr="http://schemas.openxmlformats.org/drawingml/2006/spreadsheetDrawing" xmlns:a="http://schemas.openxmlformats.org/drawingml/2006/main">
  <xdr:twoCellAnchor editAs="oneCell">
    <xdr:from>
      <xdr:col>5</xdr:col>
      <xdr:colOff>95250</xdr:colOff>
      <xdr:row>1</xdr:row>
      <xdr:rowOff>0</xdr:rowOff>
    </xdr:from>
    <xdr:to>
      <xdr:col>6</xdr:col>
      <xdr:colOff>523738</xdr:colOff>
      <xdr:row>3</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8300-000002000000}"/>
            </a:ext>
          </a:extLst>
        </xdr:cNvPr>
        <xdr:cNvPicPr>
          <a:picLocks noChangeAspect="1"/>
        </xdr:cNvPicPr>
      </xdr:nvPicPr>
      <xdr:blipFill>
        <a:blip xmlns:r="http://schemas.openxmlformats.org/officeDocument/2006/relationships" r:embed="rId2"/>
        <a:stretch>
          <a:fillRect/>
        </a:stretch>
      </xdr:blipFill>
      <xdr:spPr>
        <a:xfrm>
          <a:off x="6534150" y="142875"/>
          <a:ext cx="1095238" cy="276190"/>
        </a:xfrm>
        <a:prstGeom prst="rect">
          <a:avLst/>
        </a:prstGeom>
      </xdr:spPr>
    </xdr:pic>
    <xdr:clientData fPrintsWithSheet="0"/>
  </xdr:twoCellAnchor>
</xdr:wsDr>
</file>

<file path=xl/drawings/drawing128.xml><?xml version="1.0" encoding="utf-8"?>
<xdr:wsDr xmlns:xdr="http://schemas.openxmlformats.org/drawingml/2006/spreadsheetDrawing" xmlns:a="http://schemas.openxmlformats.org/drawingml/2006/main">
  <xdr:twoCellAnchor>
    <xdr:from>
      <xdr:col>1</xdr:col>
      <xdr:colOff>3242310</xdr:colOff>
      <xdr:row>6</xdr:row>
      <xdr:rowOff>78105</xdr:rowOff>
    </xdr:from>
    <xdr:to>
      <xdr:col>1</xdr:col>
      <xdr:colOff>3823335</xdr:colOff>
      <xdr:row>7</xdr:row>
      <xdr:rowOff>17145</xdr:rowOff>
    </xdr:to>
    <xdr:sp macro="" textlink="">
      <xdr:nvSpPr>
        <xdr:cNvPr id="2" name="Text 2">
          <a:extLst>
            <a:ext uri="{FF2B5EF4-FFF2-40B4-BE49-F238E27FC236}">
              <a16:creationId xmlns:a16="http://schemas.microsoft.com/office/drawing/2014/main" id="{00000000-0008-0000-8400-000002000000}"/>
            </a:ext>
          </a:extLst>
        </xdr:cNvPr>
        <xdr:cNvSpPr txBox="1">
          <a:spLocks noChangeArrowheads="1"/>
        </xdr:cNvSpPr>
      </xdr:nvSpPr>
      <xdr:spPr bwMode="auto">
        <a:xfrm>
          <a:off x="3615690" y="901065"/>
          <a:ext cx="5810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76200</xdr:colOff>
      <xdr:row>1</xdr:row>
      <xdr:rowOff>133350</xdr:rowOff>
    </xdr:from>
    <xdr:to>
      <xdr:col>9</xdr:col>
      <xdr:colOff>561838</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400-000003000000}"/>
            </a:ext>
          </a:extLst>
        </xdr:cNvPr>
        <xdr:cNvPicPr>
          <a:picLocks noChangeAspect="1"/>
        </xdr:cNvPicPr>
      </xdr:nvPicPr>
      <xdr:blipFill>
        <a:blip xmlns:r="http://schemas.openxmlformats.org/officeDocument/2006/relationships" r:embed="rId2"/>
        <a:stretch>
          <a:fillRect/>
        </a:stretch>
      </xdr:blipFill>
      <xdr:spPr>
        <a:xfrm>
          <a:off x="8372475" y="276225"/>
          <a:ext cx="1095238" cy="276190"/>
        </a:xfrm>
        <a:prstGeom prst="rect">
          <a:avLst/>
        </a:prstGeom>
      </xdr:spPr>
    </xdr:pic>
    <xdr:clientData fPrintsWithSheet="0"/>
  </xdr:twoCellAnchor>
</xdr:wsDr>
</file>

<file path=xl/drawings/drawing129.xml><?xml version="1.0" encoding="utf-8"?>
<xdr:wsDr xmlns:xdr="http://schemas.openxmlformats.org/drawingml/2006/spreadsheetDrawing" xmlns:a="http://schemas.openxmlformats.org/drawingml/2006/main">
  <xdr:twoCellAnchor>
    <xdr:from>
      <xdr:col>1</xdr:col>
      <xdr:colOff>3242310</xdr:colOff>
      <xdr:row>6</xdr:row>
      <xdr:rowOff>70485</xdr:rowOff>
    </xdr:from>
    <xdr:to>
      <xdr:col>1</xdr:col>
      <xdr:colOff>3823335</xdr:colOff>
      <xdr:row>7</xdr:row>
      <xdr:rowOff>9525</xdr:rowOff>
    </xdr:to>
    <xdr:sp macro="" textlink="">
      <xdr:nvSpPr>
        <xdr:cNvPr id="2" name="Text 2">
          <a:extLst>
            <a:ext uri="{FF2B5EF4-FFF2-40B4-BE49-F238E27FC236}">
              <a16:creationId xmlns:a16="http://schemas.microsoft.com/office/drawing/2014/main" id="{00000000-0008-0000-8500-000002000000}"/>
            </a:ext>
          </a:extLst>
        </xdr:cNvPr>
        <xdr:cNvSpPr txBox="1">
          <a:spLocks noChangeArrowheads="1"/>
        </xdr:cNvSpPr>
      </xdr:nvSpPr>
      <xdr:spPr bwMode="auto">
        <a:xfrm>
          <a:off x="3615690" y="893445"/>
          <a:ext cx="5810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9525</xdr:colOff>
      <xdr:row>2</xdr:row>
      <xdr:rowOff>0</xdr:rowOff>
    </xdr:from>
    <xdr:to>
      <xdr:col>10</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500-000003000000}"/>
            </a:ext>
          </a:extLst>
        </xdr:cNvPr>
        <xdr:cNvPicPr>
          <a:picLocks noChangeAspect="1"/>
        </xdr:cNvPicPr>
      </xdr:nvPicPr>
      <xdr:blipFill>
        <a:blip xmlns:r="http://schemas.openxmlformats.org/officeDocument/2006/relationships" r:embed="rId2"/>
        <a:stretch>
          <a:fillRect/>
        </a:stretch>
      </xdr:blipFill>
      <xdr:spPr>
        <a:xfrm>
          <a:off x="8915400" y="285750"/>
          <a:ext cx="1095238" cy="276190"/>
        </a:xfrm>
        <a:prstGeom prst="rect">
          <a:avLst/>
        </a:prstGeom>
      </xdr:spPr>
    </xdr:pic>
    <xdr:clientData fPrintsWithSheet="0"/>
  </xdr:twoCellAnchor>
</xdr:wsDr>
</file>

<file path=xl/drawings/drawing13.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E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30.xml><?xml version="1.0" encoding="utf-8"?>
<xdr:wsDr xmlns:xdr="http://schemas.openxmlformats.org/drawingml/2006/spreadsheetDrawing" xmlns:a="http://schemas.openxmlformats.org/drawingml/2006/main">
  <xdr:twoCellAnchor>
    <xdr:from>
      <xdr:col>1</xdr:col>
      <xdr:colOff>2609850</xdr:colOff>
      <xdr:row>6</xdr:row>
      <xdr:rowOff>47625</xdr:rowOff>
    </xdr:from>
    <xdr:to>
      <xdr:col>1</xdr:col>
      <xdr:colOff>3190875</xdr:colOff>
      <xdr:row>6</xdr:row>
      <xdr:rowOff>200025</xdr:rowOff>
    </xdr:to>
    <xdr:sp macro="" textlink="">
      <xdr:nvSpPr>
        <xdr:cNvPr id="2" name="Text 2">
          <a:extLst>
            <a:ext uri="{FF2B5EF4-FFF2-40B4-BE49-F238E27FC236}">
              <a16:creationId xmlns:a16="http://schemas.microsoft.com/office/drawing/2014/main" id="{00000000-0008-0000-86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33350</xdr:colOff>
      <xdr:row>2</xdr:row>
      <xdr:rowOff>0</xdr:rowOff>
    </xdr:from>
    <xdr:to>
      <xdr:col>6</xdr:col>
      <xdr:colOff>5713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600-000003000000}"/>
            </a:ext>
          </a:extLst>
        </xdr:cNvPr>
        <xdr:cNvPicPr>
          <a:picLocks noChangeAspect="1"/>
        </xdr:cNvPicPr>
      </xdr:nvPicPr>
      <xdr:blipFill>
        <a:blip xmlns:r="http://schemas.openxmlformats.org/officeDocument/2006/relationships" r:embed="rId2"/>
        <a:stretch>
          <a:fillRect/>
        </a:stretch>
      </xdr:blipFill>
      <xdr:spPr>
        <a:xfrm>
          <a:off x="6553200" y="285750"/>
          <a:ext cx="1095238" cy="276190"/>
        </a:xfrm>
        <a:prstGeom prst="rect">
          <a:avLst/>
        </a:prstGeom>
      </xdr:spPr>
    </xdr:pic>
    <xdr:clientData fPrintsWithSheet="0"/>
  </xdr:twoCellAnchor>
</xdr:wsDr>
</file>

<file path=xl/drawings/drawing131.xml><?xml version="1.0" encoding="utf-8"?>
<xdr:wsDr xmlns:xdr="http://schemas.openxmlformats.org/drawingml/2006/spreadsheetDrawing" xmlns:a="http://schemas.openxmlformats.org/drawingml/2006/main">
  <xdr:twoCellAnchor editAs="oneCell">
    <xdr:from>
      <xdr:col>5</xdr:col>
      <xdr:colOff>38100</xdr:colOff>
      <xdr:row>2</xdr:row>
      <xdr:rowOff>9525</xdr:rowOff>
    </xdr:from>
    <xdr:to>
      <xdr:col>6</xdr:col>
      <xdr:colOff>552313</xdr:colOff>
      <xdr:row>3</xdr:row>
      <xdr:rowOff>12760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700-000003000000}"/>
            </a:ext>
          </a:extLst>
        </xdr:cNvPr>
        <xdr:cNvPicPr>
          <a:picLocks noChangeAspect="1"/>
        </xdr:cNvPicPr>
      </xdr:nvPicPr>
      <xdr:blipFill>
        <a:blip xmlns:r="http://schemas.openxmlformats.org/officeDocument/2006/relationships" r:embed="rId2"/>
        <a:stretch>
          <a:fillRect/>
        </a:stretch>
      </xdr:blipFill>
      <xdr:spPr>
        <a:xfrm>
          <a:off x="4000500" y="457200"/>
          <a:ext cx="1095238" cy="276190"/>
        </a:xfrm>
        <a:prstGeom prst="rect">
          <a:avLst/>
        </a:prstGeom>
      </xdr:spPr>
    </xdr:pic>
    <xdr:clientData fPrintsWithSheet="0"/>
  </xdr:twoCellAnchor>
  <xdr:twoCellAnchor>
    <xdr:from>
      <xdr:col>1</xdr:col>
      <xdr:colOff>1219200</xdr:colOff>
      <xdr:row>6</xdr:row>
      <xdr:rowOff>57151</xdr:rowOff>
    </xdr:from>
    <xdr:to>
      <xdr:col>1</xdr:col>
      <xdr:colOff>2619376</xdr:colOff>
      <xdr:row>6</xdr:row>
      <xdr:rowOff>247651</xdr:rowOff>
    </xdr:to>
    <xdr:sp macro="" textlink="">
      <xdr:nvSpPr>
        <xdr:cNvPr id="2" name="Text 2">
          <a:extLst>
            <a:ext uri="{FF2B5EF4-FFF2-40B4-BE49-F238E27FC236}">
              <a16:creationId xmlns:a16="http://schemas.microsoft.com/office/drawing/2014/main" id="{00000000-0008-0000-8700-000002000000}"/>
            </a:ext>
          </a:extLst>
        </xdr:cNvPr>
        <xdr:cNvSpPr txBox="1">
          <a:spLocks noChangeArrowheads="1"/>
        </xdr:cNvSpPr>
      </xdr:nvSpPr>
      <xdr:spPr bwMode="auto">
        <a:xfrm>
          <a:off x="1371600" y="952501"/>
          <a:ext cx="1400176"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UNERAÇÕES MENSAIS</a:t>
          </a:r>
        </a:p>
        <a:p>
          <a:pPr algn="l" rtl="0">
            <a:defRPr sz="1000"/>
          </a:pPr>
          <a:endParaRPr lang="pt-PT" sz="800" b="0" i="0" u="none" strike="noStrike" baseline="0">
            <a:solidFill>
              <a:srgbClr val="000000"/>
            </a:solidFill>
            <a:latin typeface="Arial"/>
            <a:cs typeface="Arial"/>
          </a:endParaRPr>
        </a:p>
      </xdr:txBody>
    </xdr:sp>
    <xdr:clientData/>
  </xdr:twoCellAnchor>
</xdr:wsDr>
</file>

<file path=xl/drawings/drawing132.xml><?xml version="1.0" encoding="utf-8"?>
<xdr:wsDr xmlns:xdr="http://schemas.openxmlformats.org/drawingml/2006/spreadsheetDrawing" xmlns:a="http://schemas.openxmlformats.org/drawingml/2006/main">
  <xdr:twoCellAnchor>
    <xdr:from>
      <xdr:col>1</xdr:col>
      <xdr:colOff>2609850</xdr:colOff>
      <xdr:row>6</xdr:row>
      <xdr:rowOff>47625</xdr:rowOff>
    </xdr:from>
    <xdr:to>
      <xdr:col>1</xdr:col>
      <xdr:colOff>3190875</xdr:colOff>
      <xdr:row>6</xdr:row>
      <xdr:rowOff>200025</xdr:rowOff>
    </xdr:to>
    <xdr:sp macro="" textlink="">
      <xdr:nvSpPr>
        <xdr:cNvPr id="2" name="Text 2">
          <a:extLst>
            <a:ext uri="{FF2B5EF4-FFF2-40B4-BE49-F238E27FC236}">
              <a16:creationId xmlns:a16="http://schemas.microsoft.com/office/drawing/2014/main" id="{00000000-0008-0000-88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142875</xdr:colOff>
      <xdr:row>2</xdr:row>
      <xdr:rowOff>9525</xdr:rowOff>
    </xdr:from>
    <xdr:to>
      <xdr:col>6</xdr:col>
      <xdr:colOff>580888</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800-000003000000}"/>
            </a:ext>
          </a:extLst>
        </xdr:cNvPr>
        <xdr:cNvPicPr>
          <a:picLocks noChangeAspect="1"/>
        </xdr:cNvPicPr>
      </xdr:nvPicPr>
      <xdr:blipFill>
        <a:blip xmlns:r="http://schemas.openxmlformats.org/officeDocument/2006/relationships" r:embed="rId2"/>
        <a:stretch>
          <a:fillRect/>
        </a:stretch>
      </xdr:blipFill>
      <xdr:spPr>
        <a:xfrm>
          <a:off x="6562725" y="295275"/>
          <a:ext cx="1095238" cy="276190"/>
        </a:xfrm>
        <a:prstGeom prst="rect">
          <a:avLst/>
        </a:prstGeom>
      </xdr:spPr>
    </xdr:pic>
    <xdr:clientData fPrintsWithSheet="0"/>
  </xdr:twoCellAnchor>
</xdr:wsDr>
</file>

<file path=xl/drawings/drawing133.xml><?xml version="1.0" encoding="utf-8"?>
<xdr:wsDr xmlns:xdr="http://schemas.openxmlformats.org/drawingml/2006/spreadsheetDrawing" xmlns:a="http://schemas.openxmlformats.org/drawingml/2006/main">
  <xdr:twoCellAnchor>
    <xdr:from>
      <xdr:col>1</xdr:col>
      <xdr:colOff>92392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8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752600</xdr:colOff>
      <xdr:row>20</xdr:row>
      <xdr:rowOff>0</xdr:rowOff>
    </xdr:from>
    <xdr:to>
      <xdr:col>1</xdr:col>
      <xdr:colOff>2114550</xdr:colOff>
      <xdr:row>20</xdr:row>
      <xdr:rowOff>0</xdr:rowOff>
    </xdr:to>
    <xdr:sp macro="" textlink="">
      <xdr:nvSpPr>
        <xdr:cNvPr id="3" name="Text 4">
          <a:extLst>
            <a:ext uri="{FF2B5EF4-FFF2-40B4-BE49-F238E27FC236}">
              <a16:creationId xmlns:a16="http://schemas.microsoft.com/office/drawing/2014/main" id="{00000000-0008-0000-8900-000003000000}"/>
            </a:ext>
          </a:extLst>
        </xdr:cNvPr>
        <xdr:cNvSpPr txBox="1">
          <a:spLocks noChangeArrowheads="1"/>
        </xdr:cNvSpPr>
      </xdr:nvSpPr>
      <xdr:spPr bwMode="auto">
        <a:xfrm>
          <a:off x="1219200" y="3400425"/>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733425</xdr:colOff>
      <xdr:row>6</xdr:row>
      <xdr:rowOff>95249</xdr:rowOff>
    </xdr:from>
    <xdr:to>
      <xdr:col>1</xdr:col>
      <xdr:colOff>2190751</xdr:colOff>
      <xdr:row>7</xdr:row>
      <xdr:rowOff>9524</xdr:rowOff>
    </xdr:to>
    <xdr:sp macro="" textlink="">
      <xdr:nvSpPr>
        <xdr:cNvPr id="4" name="Text 2">
          <a:extLst>
            <a:ext uri="{FF2B5EF4-FFF2-40B4-BE49-F238E27FC236}">
              <a16:creationId xmlns:a16="http://schemas.microsoft.com/office/drawing/2014/main" id="{00000000-0008-0000-8900-000004000000}"/>
            </a:ext>
          </a:extLst>
        </xdr:cNvPr>
        <xdr:cNvSpPr txBox="1">
          <a:spLocks noChangeArrowheads="1"/>
        </xdr:cNvSpPr>
      </xdr:nvSpPr>
      <xdr:spPr bwMode="auto">
        <a:xfrm>
          <a:off x="1219200" y="1228724"/>
          <a:ext cx="1"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UNERAÇÕES MENSAI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38100</xdr:colOff>
      <xdr:row>2</xdr:row>
      <xdr:rowOff>0</xdr:rowOff>
    </xdr:from>
    <xdr:to>
      <xdr:col>6</xdr:col>
      <xdr:colOff>552313</xdr:colOff>
      <xdr:row>3</xdr:row>
      <xdr:rowOff>11426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8900-000005000000}"/>
            </a:ext>
          </a:extLst>
        </xdr:cNvPr>
        <xdr:cNvPicPr>
          <a:picLocks noChangeAspect="1"/>
        </xdr:cNvPicPr>
      </xdr:nvPicPr>
      <xdr:blipFill>
        <a:blip xmlns:r="http://schemas.openxmlformats.org/officeDocument/2006/relationships" r:embed="rId2"/>
        <a:stretch>
          <a:fillRect/>
        </a:stretch>
      </xdr:blipFill>
      <xdr:spPr>
        <a:xfrm>
          <a:off x="4143375" y="447675"/>
          <a:ext cx="1095238" cy="276190"/>
        </a:xfrm>
        <a:prstGeom prst="rect">
          <a:avLst/>
        </a:prstGeom>
      </xdr:spPr>
    </xdr:pic>
    <xdr:clientData fPrintsWithSheet="0"/>
  </xdr:twoCellAnchor>
</xdr:wsDr>
</file>

<file path=xl/drawings/drawing134.xml><?xml version="1.0" encoding="utf-8"?>
<xdr:wsDr xmlns:xdr="http://schemas.openxmlformats.org/drawingml/2006/spreadsheetDrawing" xmlns:a="http://schemas.openxmlformats.org/drawingml/2006/main">
  <xdr:twoCellAnchor>
    <xdr:from>
      <xdr:col>0</xdr:col>
      <xdr:colOff>1085850</xdr:colOff>
      <xdr:row>6</xdr:row>
      <xdr:rowOff>66675</xdr:rowOff>
    </xdr:from>
    <xdr:to>
      <xdr:col>0</xdr:col>
      <xdr:colOff>2867025</xdr:colOff>
      <xdr:row>6</xdr:row>
      <xdr:rowOff>257174</xdr:rowOff>
    </xdr:to>
    <xdr:sp macro="" textlink="">
      <xdr:nvSpPr>
        <xdr:cNvPr id="2" name="Text 1">
          <a:extLst>
            <a:ext uri="{FF2B5EF4-FFF2-40B4-BE49-F238E27FC236}">
              <a16:creationId xmlns:a16="http://schemas.microsoft.com/office/drawing/2014/main" id="{00000000-0008-0000-8A00-000002000000}"/>
            </a:ext>
          </a:extLst>
        </xdr:cNvPr>
        <xdr:cNvSpPr txBox="1">
          <a:spLocks noChangeArrowheads="1"/>
        </xdr:cNvSpPr>
      </xdr:nvSpPr>
      <xdr:spPr bwMode="auto">
        <a:xfrm>
          <a:off x="609600" y="1038225"/>
          <a:ext cx="0" cy="95249"/>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504825</xdr:colOff>
      <xdr:row>3</xdr:row>
      <xdr:rowOff>0</xdr:rowOff>
    </xdr:from>
    <xdr:to>
      <xdr:col>7</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A00-000003000000}"/>
            </a:ext>
          </a:extLst>
        </xdr:cNvPr>
        <xdr:cNvPicPr>
          <a:picLocks noChangeAspect="1"/>
        </xdr:cNvPicPr>
      </xdr:nvPicPr>
      <xdr:blipFill>
        <a:blip xmlns:r="http://schemas.openxmlformats.org/officeDocument/2006/relationships" r:embed="rId2"/>
        <a:stretch>
          <a:fillRect/>
        </a:stretch>
      </xdr:blipFill>
      <xdr:spPr>
        <a:xfrm>
          <a:off x="5629275" y="428625"/>
          <a:ext cx="1095238" cy="276190"/>
        </a:xfrm>
        <a:prstGeom prst="rect">
          <a:avLst/>
        </a:prstGeom>
      </xdr:spPr>
    </xdr:pic>
    <xdr:clientData fPrintsWithSheet="0"/>
  </xdr:twoCellAnchor>
</xdr:wsDr>
</file>

<file path=xl/drawings/drawing135.xml><?xml version="1.0" encoding="utf-8"?>
<xdr:wsDr xmlns:xdr="http://schemas.openxmlformats.org/drawingml/2006/spreadsheetDrawing" xmlns:a="http://schemas.openxmlformats.org/drawingml/2006/main">
  <xdr:twoCellAnchor>
    <xdr:from>
      <xdr:col>0</xdr:col>
      <xdr:colOff>1095375</xdr:colOff>
      <xdr:row>6</xdr:row>
      <xdr:rowOff>57149</xdr:rowOff>
    </xdr:from>
    <xdr:to>
      <xdr:col>0</xdr:col>
      <xdr:colOff>2857500</xdr:colOff>
      <xdr:row>6</xdr:row>
      <xdr:rowOff>219074</xdr:rowOff>
    </xdr:to>
    <xdr:sp macro="" textlink="">
      <xdr:nvSpPr>
        <xdr:cNvPr id="2" name="Text 1">
          <a:extLst>
            <a:ext uri="{FF2B5EF4-FFF2-40B4-BE49-F238E27FC236}">
              <a16:creationId xmlns:a16="http://schemas.microsoft.com/office/drawing/2014/main" id="{00000000-0008-0000-8B00-000002000000}"/>
            </a:ext>
          </a:extLst>
        </xdr:cNvPr>
        <xdr:cNvSpPr txBox="1">
          <a:spLocks noChangeArrowheads="1"/>
        </xdr:cNvSpPr>
      </xdr:nvSpPr>
      <xdr:spPr bwMode="auto">
        <a:xfrm>
          <a:off x="609600" y="1028699"/>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6</xdr:col>
      <xdr:colOff>47625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B00-000003000000}"/>
            </a:ext>
          </a:extLst>
        </xdr:cNvPr>
        <xdr:cNvPicPr>
          <a:picLocks noChangeAspect="1"/>
        </xdr:cNvPicPr>
      </xdr:nvPicPr>
      <xdr:blipFill>
        <a:blip xmlns:r="http://schemas.openxmlformats.org/officeDocument/2006/relationships" r:embed="rId2"/>
        <a:stretch>
          <a:fillRect/>
        </a:stretch>
      </xdr:blipFill>
      <xdr:spPr>
        <a:xfrm>
          <a:off x="6105525" y="428625"/>
          <a:ext cx="1095238" cy="276190"/>
        </a:xfrm>
        <a:prstGeom prst="rect">
          <a:avLst/>
        </a:prstGeom>
      </xdr:spPr>
    </xdr:pic>
    <xdr:clientData fPrintsWithSheet="0"/>
  </xdr:twoCellAnchor>
</xdr:wsDr>
</file>

<file path=xl/drawings/drawing136.xml><?xml version="1.0" encoding="utf-8"?>
<xdr:wsDr xmlns:xdr="http://schemas.openxmlformats.org/drawingml/2006/spreadsheetDrawing" xmlns:a="http://schemas.openxmlformats.org/drawingml/2006/main">
  <xdr:twoCellAnchor>
    <xdr:from>
      <xdr:col>1</xdr:col>
      <xdr:colOff>800100</xdr:colOff>
      <xdr:row>6</xdr:row>
      <xdr:rowOff>47625</xdr:rowOff>
    </xdr:from>
    <xdr:to>
      <xdr:col>2</xdr:col>
      <xdr:colOff>0</xdr:colOff>
      <xdr:row>6</xdr:row>
      <xdr:rowOff>180975</xdr:rowOff>
    </xdr:to>
    <xdr:sp macro="" textlink="">
      <xdr:nvSpPr>
        <xdr:cNvPr id="2" name="Text 1">
          <a:extLst>
            <a:ext uri="{FF2B5EF4-FFF2-40B4-BE49-F238E27FC236}">
              <a16:creationId xmlns:a16="http://schemas.microsoft.com/office/drawing/2014/main" id="{00000000-0008-0000-8C00-000002000000}"/>
            </a:ext>
          </a:extLst>
        </xdr:cNvPr>
        <xdr:cNvSpPr txBox="1">
          <a:spLocks noChangeArrowheads="1"/>
        </xdr:cNvSpPr>
      </xdr:nvSpPr>
      <xdr:spPr bwMode="auto">
        <a:xfrm>
          <a:off x="12192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LASSES DE REMUNERAÇ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C00-000003000000}"/>
            </a:ext>
          </a:extLst>
        </xdr:cNvPr>
        <xdr:cNvPicPr>
          <a:picLocks noChangeAspect="1"/>
        </xdr:cNvPicPr>
      </xdr:nvPicPr>
      <xdr:blipFill>
        <a:blip xmlns:r="http://schemas.openxmlformats.org/officeDocument/2006/relationships" r:embed="rId2"/>
        <a:stretch>
          <a:fillRect/>
        </a:stretch>
      </xdr:blipFill>
      <xdr:spPr>
        <a:xfrm>
          <a:off x="5362575" y="428625"/>
          <a:ext cx="1095238" cy="276190"/>
        </a:xfrm>
        <a:prstGeom prst="rect">
          <a:avLst/>
        </a:prstGeom>
      </xdr:spPr>
    </xdr:pic>
    <xdr:clientData fPrintsWithSheet="0"/>
  </xdr:twoCellAnchor>
</xdr:wsDr>
</file>

<file path=xl/drawings/drawing137.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D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95300</xdr:colOff>
      <xdr:row>2</xdr:row>
      <xdr:rowOff>0</xdr:rowOff>
    </xdr:from>
    <xdr:to>
      <xdr:col>9</xdr:col>
      <xdr:colOff>5046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D00-000003000000}"/>
            </a:ext>
          </a:extLst>
        </xdr:cNvPr>
        <xdr:cNvPicPr>
          <a:picLocks noChangeAspect="1"/>
        </xdr:cNvPicPr>
      </xdr:nvPicPr>
      <xdr:blipFill>
        <a:blip xmlns:r="http://schemas.openxmlformats.org/officeDocument/2006/relationships" r:embed="rId2"/>
        <a:stretch>
          <a:fillRect/>
        </a:stretch>
      </xdr:blipFill>
      <xdr:spPr>
        <a:xfrm>
          <a:off x="6715125" y="285750"/>
          <a:ext cx="1095238" cy="276190"/>
        </a:xfrm>
        <a:prstGeom prst="rect">
          <a:avLst/>
        </a:prstGeom>
      </xdr:spPr>
    </xdr:pic>
    <xdr:clientData fPrintsWithSheet="0"/>
  </xdr:twoCellAnchor>
</xdr:wsDr>
</file>

<file path=xl/drawings/drawing138.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E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E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39.xml><?xml version="1.0" encoding="utf-8"?>
<xdr:wsDr xmlns:xdr="http://schemas.openxmlformats.org/drawingml/2006/spreadsheetDrawing" xmlns:a="http://schemas.openxmlformats.org/drawingml/2006/main">
  <xdr:twoCellAnchor>
    <xdr:from>
      <xdr:col>0</xdr:col>
      <xdr:colOff>1333500</xdr:colOff>
      <xdr:row>7</xdr:row>
      <xdr:rowOff>76199</xdr:rowOff>
    </xdr:from>
    <xdr:to>
      <xdr:col>0</xdr:col>
      <xdr:colOff>2924175</xdr:colOff>
      <xdr:row>8</xdr:row>
      <xdr:rowOff>47624</xdr:rowOff>
    </xdr:to>
    <xdr:sp macro="" textlink="">
      <xdr:nvSpPr>
        <xdr:cNvPr id="2" name="Text 2">
          <a:extLst>
            <a:ext uri="{FF2B5EF4-FFF2-40B4-BE49-F238E27FC236}">
              <a16:creationId xmlns:a16="http://schemas.microsoft.com/office/drawing/2014/main" id="{00000000-0008-0000-8F00-000002000000}"/>
            </a:ext>
          </a:extLst>
        </xdr:cNvPr>
        <xdr:cNvSpPr txBox="1">
          <a:spLocks noChangeArrowheads="1"/>
        </xdr:cNvSpPr>
      </xdr:nvSpPr>
      <xdr:spPr bwMode="auto">
        <a:xfrm>
          <a:off x="609600" y="1209674"/>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editAs="oneCell">
    <xdr:from>
      <xdr:col>7</xdr:col>
      <xdr:colOff>485775</xdr:colOff>
      <xdr:row>2</xdr:row>
      <xdr:rowOff>0</xdr:rowOff>
    </xdr:from>
    <xdr:to>
      <xdr:col>9</xdr:col>
      <xdr:colOff>495163</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8F00-000003000000}"/>
            </a:ext>
          </a:extLst>
        </xdr:cNvPr>
        <xdr:cNvPicPr>
          <a:picLocks noChangeAspect="1"/>
        </xdr:cNvPicPr>
      </xdr:nvPicPr>
      <xdr:blipFill>
        <a:blip xmlns:r="http://schemas.openxmlformats.org/officeDocument/2006/relationships" r:embed="rId2"/>
        <a:stretch>
          <a:fillRect/>
        </a:stretch>
      </xdr:blipFill>
      <xdr:spPr>
        <a:xfrm>
          <a:off x="6705600" y="285750"/>
          <a:ext cx="1095238" cy="276190"/>
        </a:xfrm>
        <a:prstGeom prst="rect">
          <a:avLst/>
        </a:prstGeom>
      </xdr:spPr>
    </xdr:pic>
    <xdr:clientData fPrintsWithSheet="0"/>
  </xdr:twoCellAnchor>
</xdr:wsDr>
</file>

<file path=xl/drawings/drawing14.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0F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40.xml><?xml version="1.0" encoding="utf-8"?>
<xdr:wsDr xmlns:xdr="http://schemas.openxmlformats.org/drawingml/2006/spreadsheetDrawing" xmlns:a="http://schemas.openxmlformats.org/drawingml/2006/main">
  <xdr:twoCellAnchor>
    <xdr:from>
      <xdr:col>1</xdr:col>
      <xdr:colOff>1581150</xdr:colOff>
      <xdr:row>0</xdr:row>
      <xdr:rowOff>0</xdr:rowOff>
    </xdr:from>
    <xdr:to>
      <xdr:col>1</xdr:col>
      <xdr:colOff>2171700</xdr:colOff>
      <xdr:row>0</xdr:row>
      <xdr:rowOff>0</xdr:rowOff>
    </xdr:to>
    <xdr:sp macro="" textlink="">
      <xdr:nvSpPr>
        <xdr:cNvPr id="2" name="Text 1">
          <a:extLst>
            <a:ext uri="{FF2B5EF4-FFF2-40B4-BE49-F238E27FC236}">
              <a16:creationId xmlns:a16="http://schemas.microsoft.com/office/drawing/2014/main" id="{00000000-0008-0000-90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3" name="Text 2">
          <a:extLst>
            <a:ext uri="{FF2B5EF4-FFF2-40B4-BE49-F238E27FC236}">
              <a16:creationId xmlns:a16="http://schemas.microsoft.com/office/drawing/2014/main" id="{00000000-0008-0000-90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4" name="Text Box 3">
          <a:extLst>
            <a:ext uri="{FF2B5EF4-FFF2-40B4-BE49-F238E27FC236}">
              <a16:creationId xmlns:a16="http://schemas.microsoft.com/office/drawing/2014/main" id="{00000000-0008-0000-90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5" name="Text 3">
          <a:extLst>
            <a:ext uri="{FF2B5EF4-FFF2-40B4-BE49-F238E27FC236}">
              <a16:creationId xmlns:a16="http://schemas.microsoft.com/office/drawing/2014/main" id="{00000000-0008-0000-9000-000005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6" name="Text 4">
          <a:extLst>
            <a:ext uri="{FF2B5EF4-FFF2-40B4-BE49-F238E27FC236}">
              <a16:creationId xmlns:a16="http://schemas.microsoft.com/office/drawing/2014/main" id="{00000000-0008-0000-9000-000006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7" name="Text Box 6">
          <a:extLst>
            <a:ext uri="{FF2B5EF4-FFF2-40B4-BE49-F238E27FC236}">
              <a16:creationId xmlns:a16="http://schemas.microsoft.com/office/drawing/2014/main" id="{00000000-0008-0000-9000-000007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381000</xdr:colOff>
      <xdr:row>8</xdr:row>
      <xdr:rowOff>95250</xdr:rowOff>
    </xdr:from>
    <xdr:to>
      <xdr:col>1</xdr:col>
      <xdr:colOff>2476499</xdr:colOff>
      <xdr:row>8</xdr:row>
      <xdr:rowOff>247650</xdr:rowOff>
    </xdr:to>
    <xdr:sp macro="" textlink="">
      <xdr:nvSpPr>
        <xdr:cNvPr id="8" name="Text Box 7">
          <a:extLst>
            <a:ext uri="{FF2B5EF4-FFF2-40B4-BE49-F238E27FC236}">
              <a16:creationId xmlns:a16="http://schemas.microsoft.com/office/drawing/2014/main" id="{00000000-0008-0000-9000-000008000000}"/>
            </a:ext>
          </a:extLst>
        </xdr:cNvPr>
        <xdr:cNvSpPr txBox="1">
          <a:spLocks noChangeArrowheads="1"/>
        </xdr:cNvSpPr>
      </xdr:nvSpPr>
      <xdr:spPr bwMode="auto">
        <a:xfrm>
          <a:off x="990600" y="1390650"/>
          <a:ext cx="228599"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6</xdr:col>
      <xdr:colOff>400050</xdr:colOff>
      <xdr:row>3</xdr:row>
      <xdr:rowOff>0</xdr:rowOff>
    </xdr:from>
    <xdr:to>
      <xdr:col>8</xdr:col>
      <xdr:colOff>466588</xdr:colOff>
      <xdr:row>5</xdr:row>
      <xdr:rowOff>3775</xdr:rowOff>
    </xdr:to>
    <xdr:pic>
      <xdr:nvPicPr>
        <xdr:cNvPr id="9" name="Imagem 8">
          <a:hlinkClick xmlns:r="http://schemas.openxmlformats.org/officeDocument/2006/relationships" r:id="rId1"/>
          <a:extLst>
            <a:ext uri="{FF2B5EF4-FFF2-40B4-BE49-F238E27FC236}">
              <a16:creationId xmlns:a16="http://schemas.microsoft.com/office/drawing/2014/main" id="{00000000-0008-0000-9000-000009000000}"/>
            </a:ext>
          </a:extLst>
        </xdr:cNvPr>
        <xdr:cNvPicPr>
          <a:picLocks noChangeAspect="1"/>
        </xdr:cNvPicPr>
      </xdr:nvPicPr>
      <xdr:blipFill>
        <a:blip xmlns:r="http://schemas.openxmlformats.org/officeDocument/2006/relationships" r:embed="rId2"/>
        <a:stretch>
          <a:fillRect/>
        </a:stretch>
      </xdr:blipFill>
      <xdr:spPr>
        <a:xfrm>
          <a:off x="5343525" y="428625"/>
          <a:ext cx="1095238" cy="276190"/>
        </a:xfrm>
        <a:prstGeom prst="rect">
          <a:avLst/>
        </a:prstGeom>
      </xdr:spPr>
    </xdr:pic>
    <xdr:clientData fPrintsWithSheet="0"/>
  </xdr:twoCellAnchor>
</xdr:wsDr>
</file>

<file path=xl/drawings/drawing141.xml><?xml version="1.0" encoding="utf-8"?>
<xdr:wsDr xmlns:xdr="http://schemas.openxmlformats.org/drawingml/2006/spreadsheetDrawing" xmlns:a="http://schemas.openxmlformats.org/drawingml/2006/main">
  <xdr:twoCellAnchor>
    <xdr:from>
      <xdr:col>1</xdr:col>
      <xdr:colOff>914400</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1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3" name="Text 1">
          <a:extLst>
            <a:ext uri="{FF2B5EF4-FFF2-40B4-BE49-F238E27FC236}">
              <a16:creationId xmlns:a16="http://schemas.microsoft.com/office/drawing/2014/main" id="{00000000-0008-0000-91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4" name="Text Box 3">
          <a:extLst>
            <a:ext uri="{FF2B5EF4-FFF2-40B4-BE49-F238E27FC236}">
              <a16:creationId xmlns:a16="http://schemas.microsoft.com/office/drawing/2014/main" id="{00000000-0008-0000-91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5" name="Text Box 4">
          <a:extLst>
            <a:ext uri="{FF2B5EF4-FFF2-40B4-BE49-F238E27FC236}">
              <a16:creationId xmlns:a16="http://schemas.microsoft.com/office/drawing/2014/main" id="{00000000-0008-0000-91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6" name="Text 3">
          <a:extLst>
            <a:ext uri="{FF2B5EF4-FFF2-40B4-BE49-F238E27FC236}">
              <a16:creationId xmlns:a16="http://schemas.microsoft.com/office/drawing/2014/main" id="{00000000-0008-0000-9100-000006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7" name="Text 4">
          <a:extLst>
            <a:ext uri="{FF2B5EF4-FFF2-40B4-BE49-F238E27FC236}">
              <a16:creationId xmlns:a16="http://schemas.microsoft.com/office/drawing/2014/main" id="{00000000-0008-0000-91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8" name="Text Box 7">
          <a:extLst>
            <a:ext uri="{FF2B5EF4-FFF2-40B4-BE49-F238E27FC236}">
              <a16:creationId xmlns:a16="http://schemas.microsoft.com/office/drawing/2014/main" id="{00000000-0008-0000-9100-000008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80975</xdr:colOff>
      <xdr:row>10</xdr:row>
      <xdr:rowOff>47625</xdr:rowOff>
    </xdr:from>
    <xdr:to>
      <xdr:col>1</xdr:col>
      <xdr:colOff>2209800</xdr:colOff>
      <xdr:row>10</xdr:row>
      <xdr:rowOff>180975</xdr:rowOff>
    </xdr:to>
    <xdr:sp macro="" textlink="">
      <xdr:nvSpPr>
        <xdr:cNvPr id="9" name="Text Box 8">
          <a:extLst>
            <a:ext uri="{FF2B5EF4-FFF2-40B4-BE49-F238E27FC236}">
              <a16:creationId xmlns:a16="http://schemas.microsoft.com/office/drawing/2014/main" id="{00000000-0008-0000-9100-000009000000}"/>
            </a:ext>
          </a:extLst>
        </xdr:cNvPr>
        <xdr:cNvSpPr txBox="1">
          <a:spLocks noChangeArrowheads="1"/>
        </xdr:cNvSpPr>
      </xdr:nvSpPr>
      <xdr:spPr bwMode="auto">
        <a:xfrm>
          <a:off x="790575" y="1828800"/>
          <a:ext cx="428625"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6</xdr:col>
      <xdr:colOff>390525</xdr:colOff>
      <xdr:row>5</xdr:row>
      <xdr:rowOff>0</xdr:rowOff>
    </xdr:from>
    <xdr:to>
      <xdr:col>8</xdr:col>
      <xdr:colOff>457063</xdr:colOff>
      <xdr:row>7</xdr:row>
      <xdr:rowOff>377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9100-00000A000000}"/>
            </a:ext>
          </a:extLst>
        </xdr:cNvPr>
        <xdr:cNvPicPr>
          <a:picLocks noChangeAspect="1"/>
        </xdr:cNvPicPr>
      </xdr:nvPicPr>
      <xdr:blipFill>
        <a:blip xmlns:r="http://schemas.openxmlformats.org/officeDocument/2006/relationships" r:embed="rId2"/>
        <a:stretch>
          <a:fillRect/>
        </a:stretch>
      </xdr:blipFill>
      <xdr:spPr>
        <a:xfrm>
          <a:off x="4972050" y="857250"/>
          <a:ext cx="1095238" cy="276190"/>
        </a:xfrm>
        <a:prstGeom prst="rect">
          <a:avLst/>
        </a:prstGeom>
      </xdr:spPr>
    </xdr:pic>
    <xdr:clientData fPrintsWithSheet="0"/>
  </xdr:twoCellAnchor>
</xdr:wsDr>
</file>

<file path=xl/drawings/drawing142.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2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2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2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2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2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2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2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2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809625</xdr:colOff>
      <xdr:row>0</xdr:row>
      <xdr:rowOff>0</xdr:rowOff>
    </xdr:from>
    <xdr:to>
      <xdr:col>1</xdr:col>
      <xdr:colOff>2219325</xdr:colOff>
      <xdr:row>0</xdr:row>
      <xdr:rowOff>0</xdr:rowOff>
    </xdr:to>
    <xdr:sp macro="" textlink="">
      <xdr:nvSpPr>
        <xdr:cNvPr id="10" name="Text Box 9">
          <a:extLst>
            <a:ext uri="{FF2B5EF4-FFF2-40B4-BE49-F238E27FC236}">
              <a16:creationId xmlns:a16="http://schemas.microsoft.com/office/drawing/2014/main" id="{00000000-0008-0000-9200-00000A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 DURAÇÃO TRABALHO</a:t>
          </a:r>
        </a:p>
      </xdr:txBody>
    </xdr:sp>
    <xdr:clientData/>
  </xdr:twoCellAnchor>
  <xdr:twoCellAnchor>
    <xdr:from>
      <xdr:col>1</xdr:col>
      <xdr:colOff>1714500</xdr:colOff>
      <xdr:row>7</xdr:row>
      <xdr:rowOff>76200</xdr:rowOff>
    </xdr:from>
    <xdr:to>
      <xdr:col>1</xdr:col>
      <xdr:colOff>3876675</xdr:colOff>
      <xdr:row>7</xdr:row>
      <xdr:rowOff>266700</xdr:rowOff>
    </xdr:to>
    <xdr:sp macro="" textlink="">
      <xdr:nvSpPr>
        <xdr:cNvPr id="11" name="Text Box 10">
          <a:extLst>
            <a:ext uri="{FF2B5EF4-FFF2-40B4-BE49-F238E27FC236}">
              <a16:creationId xmlns:a16="http://schemas.microsoft.com/office/drawing/2014/main" id="{00000000-0008-0000-9200-00000B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GIME DE DURAÇÃO DO TRABALHO</a:t>
          </a:r>
        </a:p>
      </xdr:txBody>
    </xdr:sp>
    <xdr:clientData/>
  </xdr:twoCellAnchor>
  <xdr:twoCellAnchor editAs="oneCell">
    <xdr:from>
      <xdr:col>7</xdr:col>
      <xdr:colOff>0</xdr:colOff>
      <xdr:row>2</xdr:row>
      <xdr:rowOff>0</xdr:rowOff>
    </xdr:from>
    <xdr:to>
      <xdr:col>8</xdr:col>
      <xdr:colOff>571363</xdr:colOff>
      <xdr:row>4</xdr:row>
      <xdr:rowOff>3775</xdr:rowOff>
    </xdr:to>
    <xdr:pic>
      <xdr:nvPicPr>
        <xdr:cNvPr id="12" name="Imagem 11">
          <a:hlinkClick xmlns:r="http://schemas.openxmlformats.org/officeDocument/2006/relationships" r:id="rId1"/>
          <a:extLst>
            <a:ext uri="{FF2B5EF4-FFF2-40B4-BE49-F238E27FC236}">
              <a16:creationId xmlns:a16="http://schemas.microsoft.com/office/drawing/2014/main" id="{00000000-0008-0000-9200-00000C000000}"/>
            </a:ext>
          </a:extLst>
        </xdr:cNvPr>
        <xdr:cNvPicPr>
          <a:picLocks noChangeAspect="1"/>
        </xdr:cNvPicPr>
      </xdr:nvPicPr>
      <xdr:blipFill>
        <a:blip xmlns:r="http://schemas.openxmlformats.org/officeDocument/2006/relationships" r:embed="rId2"/>
        <a:stretch>
          <a:fillRect/>
        </a:stretch>
      </xdr:blipFill>
      <xdr:spPr>
        <a:xfrm>
          <a:off x="7200900" y="285750"/>
          <a:ext cx="1095238" cy="276190"/>
        </a:xfrm>
        <a:prstGeom prst="rect">
          <a:avLst/>
        </a:prstGeom>
      </xdr:spPr>
    </xdr:pic>
    <xdr:clientData fPrintsWithSheet="0"/>
  </xdr:twoCellAnchor>
</xdr:wsDr>
</file>

<file path=xl/drawings/drawing143.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3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3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3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3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3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3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3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3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143000</xdr:colOff>
      <xdr:row>7</xdr:row>
      <xdr:rowOff>76200</xdr:rowOff>
    </xdr:from>
    <xdr:to>
      <xdr:col>1</xdr:col>
      <xdr:colOff>2219325</xdr:colOff>
      <xdr:row>7</xdr:row>
      <xdr:rowOff>247650</xdr:rowOff>
    </xdr:to>
    <xdr:sp macro="" textlink="">
      <xdr:nvSpPr>
        <xdr:cNvPr id="10" name="Text Box 9">
          <a:extLst>
            <a:ext uri="{FF2B5EF4-FFF2-40B4-BE49-F238E27FC236}">
              <a16:creationId xmlns:a16="http://schemas.microsoft.com/office/drawing/2014/main" id="{00000000-0008-0000-9300-00000A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xdr:txBody>
    </xdr:sp>
    <xdr:clientData/>
  </xdr:twoCellAnchor>
  <xdr:twoCellAnchor editAs="oneCell">
    <xdr:from>
      <xdr:col>12</xdr:col>
      <xdr:colOff>28575</xdr:colOff>
      <xdr:row>2</xdr:row>
      <xdr:rowOff>0</xdr:rowOff>
    </xdr:from>
    <xdr:to>
      <xdr:col>13</xdr:col>
      <xdr:colOff>542788</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9300-00000B000000}"/>
            </a:ext>
          </a:extLst>
        </xdr:cNvPr>
        <xdr:cNvPicPr>
          <a:picLocks noChangeAspect="1"/>
        </xdr:cNvPicPr>
      </xdr:nvPicPr>
      <xdr:blipFill>
        <a:blip xmlns:r="http://schemas.openxmlformats.org/officeDocument/2006/relationships" r:embed="rId2"/>
        <a:stretch>
          <a:fillRect/>
        </a:stretch>
      </xdr:blipFill>
      <xdr:spPr>
        <a:xfrm>
          <a:off x="8534400" y="285750"/>
          <a:ext cx="1095238" cy="276190"/>
        </a:xfrm>
        <a:prstGeom prst="rect">
          <a:avLst/>
        </a:prstGeom>
      </xdr:spPr>
    </xdr:pic>
    <xdr:clientData fPrintsWithSheet="0"/>
  </xdr:twoCellAnchor>
</xdr:wsDr>
</file>

<file path=xl/drawings/drawing144.xml><?xml version="1.0" encoding="utf-8"?>
<xdr:wsDr xmlns:xdr="http://schemas.openxmlformats.org/drawingml/2006/spreadsheetDrawing" xmlns:a="http://schemas.openxmlformats.org/drawingml/2006/main">
  <xdr:twoCellAnchor>
    <xdr:from>
      <xdr:col>1</xdr:col>
      <xdr:colOff>942975</xdr:colOff>
      <xdr:row>0</xdr:row>
      <xdr:rowOff>0</xdr:rowOff>
    </xdr:from>
    <xdr:to>
      <xdr:col>1</xdr:col>
      <xdr:colOff>2228850</xdr:colOff>
      <xdr:row>0</xdr:row>
      <xdr:rowOff>0</xdr:rowOff>
    </xdr:to>
    <xdr:sp macro="" textlink="">
      <xdr:nvSpPr>
        <xdr:cNvPr id="2" name="Text 2">
          <a:extLst>
            <a:ext uri="{FF2B5EF4-FFF2-40B4-BE49-F238E27FC236}">
              <a16:creationId xmlns:a16="http://schemas.microsoft.com/office/drawing/2014/main" id="{00000000-0008-0000-94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914400</xdr:colOff>
      <xdr:row>0</xdr:row>
      <xdr:rowOff>0</xdr:rowOff>
    </xdr:from>
    <xdr:to>
      <xdr:col>1</xdr:col>
      <xdr:colOff>2228850</xdr:colOff>
      <xdr:row>0</xdr:row>
      <xdr:rowOff>0</xdr:rowOff>
    </xdr:to>
    <xdr:sp macro="" textlink="">
      <xdr:nvSpPr>
        <xdr:cNvPr id="3" name="Text Box 2">
          <a:extLst>
            <a:ext uri="{FF2B5EF4-FFF2-40B4-BE49-F238E27FC236}">
              <a16:creationId xmlns:a16="http://schemas.microsoft.com/office/drawing/2014/main" id="{00000000-0008-0000-94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581150</xdr:colOff>
      <xdr:row>0</xdr:row>
      <xdr:rowOff>0</xdr:rowOff>
    </xdr:from>
    <xdr:to>
      <xdr:col>1</xdr:col>
      <xdr:colOff>2171700</xdr:colOff>
      <xdr:row>0</xdr:row>
      <xdr:rowOff>0</xdr:rowOff>
    </xdr:to>
    <xdr:sp macro="" textlink="">
      <xdr:nvSpPr>
        <xdr:cNvPr id="4" name="Text 1">
          <a:extLst>
            <a:ext uri="{FF2B5EF4-FFF2-40B4-BE49-F238E27FC236}">
              <a16:creationId xmlns:a16="http://schemas.microsoft.com/office/drawing/2014/main" id="{00000000-0008-0000-9400-000004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5" name="Text Box 4">
          <a:extLst>
            <a:ext uri="{FF2B5EF4-FFF2-40B4-BE49-F238E27FC236}">
              <a16:creationId xmlns:a16="http://schemas.microsoft.com/office/drawing/2014/main" id="{00000000-0008-0000-9400-000005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2085975</xdr:colOff>
      <xdr:row>0</xdr:row>
      <xdr:rowOff>0</xdr:rowOff>
    </xdr:from>
    <xdr:to>
      <xdr:col>1</xdr:col>
      <xdr:colOff>2133600</xdr:colOff>
      <xdr:row>0</xdr:row>
      <xdr:rowOff>0</xdr:rowOff>
    </xdr:to>
    <xdr:sp macro="" textlink="">
      <xdr:nvSpPr>
        <xdr:cNvPr id="6" name="Text Box 5">
          <a:extLst>
            <a:ext uri="{FF2B5EF4-FFF2-40B4-BE49-F238E27FC236}">
              <a16:creationId xmlns:a16="http://schemas.microsoft.com/office/drawing/2014/main" id="{00000000-0008-0000-9400-000006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38250</xdr:colOff>
      <xdr:row>0</xdr:row>
      <xdr:rowOff>0</xdr:rowOff>
    </xdr:from>
    <xdr:to>
      <xdr:col>1</xdr:col>
      <xdr:colOff>2038350</xdr:colOff>
      <xdr:row>0</xdr:row>
      <xdr:rowOff>0</xdr:rowOff>
    </xdr:to>
    <xdr:sp macro="" textlink="">
      <xdr:nvSpPr>
        <xdr:cNvPr id="7" name="Text 3">
          <a:extLst>
            <a:ext uri="{FF2B5EF4-FFF2-40B4-BE49-F238E27FC236}">
              <a16:creationId xmlns:a16="http://schemas.microsoft.com/office/drawing/2014/main" id="{00000000-0008-0000-9400-000007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REM. MENSAIS</a:t>
          </a:r>
        </a:p>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752600</xdr:colOff>
      <xdr:row>0</xdr:row>
      <xdr:rowOff>0</xdr:rowOff>
    </xdr:from>
    <xdr:to>
      <xdr:col>1</xdr:col>
      <xdr:colOff>2114550</xdr:colOff>
      <xdr:row>0</xdr:row>
      <xdr:rowOff>0</xdr:rowOff>
    </xdr:to>
    <xdr:sp macro="" textlink="">
      <xdr:nvSpPr>
        <xdr:cNvPr id="8" name="Text 4">
          <a:extLst>
            <a:ext uri="{FF2B5EF4-FFF2-40B4-BE49-F238E27FC236}">
              <a16:creationId xmlns:a16="http://schemas.microsoft.com/office/drawing/2014/main" id="{00000000-0008-0000-9400-000008000000}"/>
            </a:ext>
          </a:extLst>
        </xdr:cNvPr>
        <xdr:cNvSpPr txBox="1">
          <a:spLocks noChangeArrowheads="1"/>
        </xdr:cNvSpPr>
      </xdr:nvSpPr>
      <xdr:spPr bwMode="auto">
        <a:xfrm>
          <a:off x="1219200" y="0"/>
          <a:ext cx="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ANOS</a:t>
          </a:r>
        </a:p>
        <a:p>
          <a:pPr algn="l" rtl="0">
            <a:defRPr sz="1000"/>
          </a:pPr>
          <a:r>
            <a:rPr lang="pt-PT" sz="800" b="0" i="0" u="none" strike="noStrike" baseline="0">
              <a:solidFill>
                <a:srgbClr val="000000"/>
              </a:solidFill>
              <a:latin typeface="Arial"/>
              <a:cs typeface="Arial"/>
            </a:rPr>
            <a:t>ANOS</a:t>
          </a:r>
          <a:endParaRPr lang="pt-PT" sz="10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ANOS</a:t>
          </a:r>
        </a:p>
      </xdr:txBody>
    </xdr:sp>
    <xdr:clientData/>
  </xdr:twoCellAnchor>
  <xdr:twoCellAnchor>
    <xdr:from>
      <xdr:col>1</xdr:col>
      <xdr:colOff>923925</xdr:colOff>
      <xdr:row>0</xdr:row>
      <xdr:rowOff>0</xdr:rowOff>
    </xdr:from>
    <xdr:to>
      <xdr:col>1</xdr:col>
      <xdr:colOff>2228850</xdr:colOff>
      <xdr:row>0</xdr:row>
      <xdr:rowOff>0</xdr:rowOff>
    </xdr:to>
    <xdr:sp macro="" textlink="">
      <xdr:nvSpPr>
        <xdr:cNvPr id="9" name="Text Box 8">
          <a:extLst>
            <a:ext uri="{FF2B5EF4-FFF2-40B4-BE49-F238E27FC236}">
              <a16:creationId xmlns:a16="http://schemas.microsoft.com/office/drawing/2014/main" id="{00000000-0008-0000-9400-000009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1</xdr:col>
      <xdr:colOff>1143000</xdr:colOff>
      <xdr:row>7</xdr:row>
      <xdr:rowOff>76200</xdr:rowOff>
    </xdr:from>
    <xdr:to>
      <xdr:col>1</xdr:col>
      <xdr:colOff>2219325</xdr:colOff>
      <xdr:row>7</xdr:row>
      <xdr:rowOff>247650</xdr:rowOff>
    </xdr:to>
    <xdr:sp macro="" textlink="">
      <xdr:nvSpPr>
        <xdr:cNvPr id="10" name="Text Box 9">
          <a:extLst>
            <a:ext uri="{FF2B5EF4-FFF2-40B4-BE49-F238E27FC236}">
              <a16:creationId xmlns:a16="http://schemas.microsoft.com/office/drawing/2014/main" id="{00000000-0008-0000-9400-00000A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TIPO DE CONTRATO</a:t>
          </a:r>
        </a:p>
      </xdr:txBody>
    </xdr:sp>
    <xdr:clientData/>
  </xdr:twoCellAnchor>
  <xdr:twoCellAnchor editAs="oneCell">
    <xdr:from>
      <xdr:col>13</xdr:col>
      <xdr:colOff>9525</xdr:colOff>
      <xdr:row>2</xdr:row>
      <xdr:rowOff>0</xdr:rowOff>
    </xdr:from>
    <xdr:to>
      <xdr:col>14</xdr:col>
      <xdr:colOff>495163</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9400-00000B000000}"/>
            </a:ext>
          </a:extLst>
        </xdr:cNvPr>
        <xdr:cNvPicPr>
          <a:picLocks noChangeAspect="1"/>
        </xdr:cNvPicPr>
      </xdr:nvPicPr>
      <xdr:blipFill>
        <a:blip xmlns:r="http://schemas.openxmlformats.org/officeDocument/2006/relationships" r:embed="rId2"/>
        <a:stretch>
          <a:fillRect/>
        </a:stretch>
      </xdr:blipFill>
      <xdr:spPr>
        <a:xfrm>
          <a:off x="9191625" y="285750"/>
          <a:ext cx="1095238" cy="276190"/>
        </a:xfrm>
        <a:prstGeom prst="rect">
          <a:avLst/>
        </a:prstGeom>
      </xdr:spPr>
    </xdr:pic>
    <xdr:clientData fPrintsWithSheet="0"/>
  </xdr:twoCellAnchor>
</xdr:wsDr>
</file>

<file path=xl/drawings/drawing145.xml><?xml version="1.0" encoding="utf-8"?>
<xdr:wsDr xmlns:xdr="http://schemas.openxmlformats.org/drawingml/2006/spreadsheetDrawing" xmlns:a="http://schemas.openxmlformats.org/drawingml/2006/main">
  <xdr:twoCellAnchor>
    <xdr:from>
      <xdr:col>0</xdr:col>
      <xdr:colOff>619126</xdr:colOff>
      <xdr:row>7</xdr:row>
      <xdr:rowOff>85725</xdr:rowOff>
    </xdr:from>
    <xdr:to>
      <xdr:col>0</xdr:col>
      <xdr:colOff>1571626</xdr:colOff>
      <xdr:row>8</xdr:row>
      <xdr:rowOff>28574</xdr:rowOff>
    </xdr:to>
    <xdr:sp macro="" textlink="">
      <xdr:nvSpPr>
        <xdr:cNvPr id="2" name="Text 2">
          <a:extLst>
            <a:ext uri="{FF2B5EF4-FFF2-40B4-BE49-F238E27FC236}">
              <a16:creationId xmlns:a16="http://schemas.microsoft.com/office/drawing/2014/main" id="{00000000-0008-0000-9500-000002000000}"/>
            </a:ext>
          </a:extLst>
        </xdr:cNvPr>
        <xdr:cNvSpPr txBox="1">
          <a:spLocks noChangeArrowheads="1"/>
        </xdr:cNvSpPr>
      </xdr:nvSpPr>
      <xdr:spPr bwMode="auto">
        <a:xfrm>
          <a:off x="619126" y="1219200"/>
          <a:ext cx="952500" cy="2190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14300</xdr:colOff>
      <xdr:row>1</xdr:row>
      <xdr:rowOff>28575</xdr:rowOff>
    </xdr:from>
    <xdr:to>
      <xdr:col>9</xdr:col>
      <xdr:colOff>599938</xdr:colOff>
      <xdr:row>2</xdr:row>
      <xdr:rowOff>14284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500-000004000000}"/>
            </a:ext>
          </a:extLst>
        </xdr:cNvPr>
        <xdr:cNvPicPr>
          <a:picLocks noChangeAspect="1"/>
        </xdr:cNvPicPr>
      </xdr:nvPicPr>
      <xdr:blipFill>
        <a:blip xmlns:r="http://schemas.openxmlformats.org/officeDocument/2006/relationships" r:embed="rId2"/>
        <a:stretch>
          <a:fillRect/>
        </a:stretch>
      </xdr:blipFill>
      <xdr:spPr>
        <a:xfrm>
          <a:off x="6000750" y="190500"/>
          <a:ext cx="1095238" cy="276190"/>
        </a:xfrm>
        <a:prstGeom prst="rect">
          <a:avLst/>
        </a:prstGeom>
      </xdr:spPr>
    </xdr:pic>
    <xdr:clientData fPrintsWithSheet="0"/>
  </xdr:twoCellAnchor>
</xdr:wsDr>
</file>

<file path=xl/drawings/drawing146.xml><?xml version="1.0" encoding="utf-8"?>
<xdr:wsDr xmlns:xdr="http://schemas.openxmlformats.org/drawingml/2006/spreadsheetDrawing" xmlns:a="http://schemas.openxmlformats.org/drawingml/2006/main">
  <xdr:twoCellAnchor>
    <xdr:from>
      <xdr:col>0</xdr:col>
      <xdr:colOff>609600</xdr:colOff>
      <xdr:row>7</xdr:row>
      <xdr:rowOff>85725</xdr:rowOff>
    </xdr:from>
    <xdr:to>
      <xdr:col>0</xdr:col>
      <xdr:colOff>1571626</xdr:colOff>
      <xdr:row>8</xdr:row>
      <xdr:rowOff>19050</xdr:rowOff>
    </xdr:to>
    <xdr:sp macro="" textlink="">
      <xdr:nvSpPr>
        <xdr:cNvPr id="3" name="Text 2">
          <a:extLst>
            <a:ext uri="{FF2B5EF4-FFF2-40B4-BE49-F238E27FC236}">
              <a16:creationId xmlns:a16="http://schemas.microsoft.com/office/drawing/2014/main" id="{00000000-0008-0000-9600-000003000000}"/>
            </a:ext>
          </a:extLst>
        </xdr:cNvPr>
        <xdr:cNvSpPr txBox="1">
          <a:spLocks noChangeArrowheads="1"/>
        </xdr:cNvSpPr>
      </xdr:nvSpPr>
      <xdr:spPr bwMode="auto">
        <a:xfrm>
          <a:off x="609600" y="1219200"/>
          <a:ext cx="962026" cy="2095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23825</xdr:colOff>
      <xdr:row>1</xdr:row>
      <xdr:rowOff>19050</xdr:rowOff>
    </xdr:from>
    <xdr:to>
      <xdr:col>9</xdr:col>
      <xdr:colOff>609463</xdr:colOff>
      <xdr:row>2</xdr:row>
      <xdr:rowOff>13331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600-000004000000}"/>
            </a:ext>
          </a:extLst>
        </xdr:cNvPr>
        <xdr:cNvPicPr>
          <a:picLocks noChangeAspect="1"/>
        </xdr:cNvPicPr>
      </xdr:nvPicPr>
      <xdr:blipFill>
        <a:blip xmlns:r="http://schemas.openxmlformats.org/officeDocument/2006/relationships" r:embed="rId2"/>
        <a:stretch>
          <a:fillRect/>
        </a:stretch>
      </xdr:blipFill>
      <xdr:spPr>
        <a:xfrm>
          <a:off x="6010275" y="180975"/>
          <a:ext cx="1095238" cy="276190"/>
        </a:xfrm>
        <a:prstGeom prst="rect">
          <a:avLst/>
        </a:prstGeom>
      </xdr:spPr>
    </xdr:pic>
    <xdr:clientData fPrintsWithSheet="0"/>
  </xdr:twoCellAnchor>
</xdr:wsDr>
</file>

<file path=xl/drawings/drawing147.xml><?xml version="1.0" encoding="utf-8"?>
<xdr:wsDr xmlns:xdr="http://schemas.openxmlformats.org/drawingml/2006/spreadsheetDrawing" xmlns:a="http://schemas.openxmlformats.org/drawingml/2006/main">
  <xdr:twoCellAnchor>
    <xdr:from>
      <xdr:col>0</xdr:col>
      <xdr:colOff>600075</xdr:colOff>
      <xdr:row>7</xdr:row>
      <xdr:rowOff>76200</xdr:rowOff>
    </xdr:from>
    <xdr:to>
      <xdr:col>1</xdr:col>
      <xdr:colOff>1</xdr:colOff>
      <xdr:row>8</xdr:row>
      <xdr:rowOff>57150</xdr:rowOff>
    </xdr:to>
    <xdr:sp macro="" textlink="">
      <xdr:nvSpPr>
        <xdr:cNvPr id="2" name="Text 2">
          <a:extLst>
            <a:ext uri="{FF2B5EF4-FFF2-40B4-BE49-F238E27FC236}">
              <a16:creationId xmlns:a16="http://schemas.microsoft.com/office/drawing/2014/main" id="{00000000-0008-0000-9700-000002000000}"/>
            </a:ext>
          </a:extLst>
        </xdr:cNvPr>
        <xdr:cNvSpPr txBox="1">
          <a:spLocks noChangeArrowheads="1"/>
        </xdr:cNvSpPr>
      </xdr:nvSpPr>
      <xdr:spPr bwMode="auto">
        <a:xfrm>
          <a:off x="600075" y="1209675"/>
          <a:ext cx="1019176" cy="2571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14300</xdr:colOff>
      <xdr:row>1</xdr:row>
      <xdr:rowOff>28575</xdr:rowOff>
    </xdr:from>
    <xdr:to>
      <xdr:col>9</xdr:col>
      <xdr:colOff>599938</xdr:colOff>
      <xdr:row>2</xdr:row>
      <xdr:rowOff>14284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700-000003000000}"/>
            </a:ext>
          </a:extLst>
        </xdr:cNvPr>
        <xdr:cNvPicPr>
          <a:picLocks noChangeAspect="1"/>
        </xdr:cNvPicPr>
      </xdr:nvPicPr>
      <xdr:blipFill>
        <a:blip xmlns:r="http://schemas.openxmlformats.org/officeDocument/2006/relationships" r:embed="rId2"/>
        <a:stretch>
          <a:fillRect/>
        </a:stretch>
      </xdr:blipFill>
      <xdr:spPr>
        <a:xfrm>
          <a:off x="6000750" y="190500"/>
          <a:ext cx="1095238" cy="276190"/>
        </a:xfrm>
        <a:prstGeom prst="rect">
          <a:avLst/>
        </a:prstGeom>
      </xdr:spPr>
    </xdr:pic>
    <xdr:clientData fPrintsWithSheet="0"/>
  </xdr:twoCellAnchor>
</xdr:wsDr>
</file>

<file path=xl/drawings/drawing148.xml><?xml version="1.0" encoding="utf-8"?>
<xdr:wsDr xmlns:xdr="http://schemas.openxmlformats.org/drawingml/2006/spreadsheetDrawing" xmlns:a="http://schemas.openxmlformats.org/drawingml/2006/main">
  <xdr:twoCellAnchor>
    <xdr:from>
      <xdr:col>0</xdr:col>
      <xdr:colOff>600076</xdr:colOff>
      <xdr:row>7</xdr:row>
      <xdr:rowOff>95250</xdr:rowOff>
    </xdr:from>
    <xdr:to>
      <xdr:col>0</xdr:col>
      <xdr:colOff>1581150</xdr:colOff>
      <xdr:row>8</xdr:row>
      <xdr:rowOff>66676</xdr:rowOff>
    </xdr:to>
    <xdr:sp macro="" textlink="">
      <xdr:nvSpPr>
        <xdr:cNvPr id="2" name="Text 2">
          <a:extLst>
            <a:ext uri="{FF2B5EF4-FFF2-40B4-BE49-F238E27FC236}">
              <a16:creationId xmlns:a16="http://schemas.microsoft.com/office/drawing/2014/main" id="{00000000-0008-0000-9800-000002000000}"/>
            </a:ext>
          </a:extLst>
        </xdr:cNvPr>
        <xdr:cNvSpPr txBox="1">
          <a:spLocks noChangeArrowheads="1"/>
        </xdr:cNvSpPr>
      </xdr:nvSpPr>
      <xdr:spPr bwMode="auto">
        <a:xfrm>
          <a:off x="600076" y="1228725"/>
          <a:ext cx="981074" cy="24765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04775</xdr:colOff>
      <xdr:row>1</xdr:row>
      <xdr:rowOff>38100</xdr:rowOff>
    </xdr:from>
    <xdr:to>
      <xdr:col>9</xdr:col>
      <xdr:colOff>599938</xdr:colOff>
      <xdr:row>2</xdr:row>
      <xdr:rowOff>15236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800-000003000000}"/>
            </a:ext>
          </a:extLst>
        </xdr:cNvPr>
        <xdr:cNvPicPr>
          <a:picLocks noChangeAspect="1"/>
        </xdr:cNvPicPr>
      </xdr:nvPicPr>
      <xdr:blipFill>
        <a:blip xmlns:r="http://schemas.openxmlformats.org/officeDocument/2006/relationships" r:embed="rId2"/>
        <a:stretch>
          <a:fillRect/>
        </a:stretch>
      </xdr:blipFill>
      <xdr:spPr>
        <a:xfrm>
          <a:off x="5924550" y="200025"/>
          <a:ext cx="1095238" cy="276190"/>
        </a:xfrm>
        <a:prstGeom prst="rect">
          <a:avLst/>
        </a:prstGeom>
      </xdr:spPr>
    </xdr:pic>
    <xdr:clientData fPrintsWithSheet="0"/>
  </xdr:twoCellAnchor>
</xdr:wsDr>
</file>

<file path=xl/drawings/drawing149.xml><?xml version="1.0" encoding="utf-8"?>
<xdr:wsDr xmlns:xdr="http://schemas.openxmlformats.org/drawingml/2006/spreadsheetDrawing" xmlns:a="http://schemas.openxmlformats.org/drawingml/2006/main">
  <xdr:twoCellAnchor>
    <xdr:from>
      <xdr:col>0</xdr:col>
      <xdr:colOff>561976</xdr:colOff>
      <xdr:row>7</xdr:row>
      <xdr:rowOff>76200</xdr:rowOff>
    </xdr:from>
    <xdr:to>
      <xdr:col>0</xdr:col>
      <xdr:colOff>1533526</xdr:colOff>
      <xdr:row>8</xdr:row>
      <xdr:rowOff>47624</xdr:rowOff>
    </xdr:to>
    <xdr:sp macro="" textlink="">
      <xdr:nvSpPr>
        <xdr:cNvPr id="3" name="Text 2">
          <a:extLst>
            <a:ext uri="{FF2B5EF4-FFF2-40B4-BE49-F238E27FC236}">
              <a16:creationId xmlns:a16="http://schemas.microsoft.com/office/drawing/2014/main" id="{00000000-0008-0000-9900-000003000000}"/>
            </a:ext>
          </a:extLst>
        </xdr:cNvPr>
        <xdr:cNvSpPr txBox="1">
          <a:spLocks noChangeArrowheads="1"/>
        </xdr:cNvSpPr>
      </xdr:nvSpPr>
      <xdr:spPr bwMode="auto">
        <a:xfrm>
          <a:off x="561976" y="1209675"/>
          <a:ext cx="971550" cy="247649"/>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42875</xdr:colOff>
      <xdr:row>1</xdr:row>
      <xdr:rowOff>47625</xdr:rowOff>
    </xdr:from>
    <xdr:to>
      <xdr:col>10</xdr:col>
      <xdr:colOff>18913</xdr:colOff>
      <xdr:row>2</xdr:row>
      <xdr:rowOff>16189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9900-000004000000}"/>
            </a:ext>
          </a:extLst>
        </xdr:cNvPr>
        <xdr:cNvPicPr>
          <a:picLocks noChangeAspect="1"/>
        </xdr:cNvPicPr>
      </xdr:nvPicPr>
      <xdr:blipFill>
        <a:blip xmlns:r="http://schemas.openxmlformats.org/officeDocument/2006/relationships" r:embed="rId2"/>
        <a:stretch>
          <a:fillRect/>
        </a:stretch>
      </xdr:blipFill>
      <xdr:spPr>
        <a:xfrm>
          <a:off x="6029325" y="209550"/>
          <a:ext cx="1095238" cy="276190"/>
        </a:xfrm>
        <a:prstGeom prst="rect">
          <a:avLst/>
        </a:prstGeom>
      </xdr:spPr>
    </xdr:pic>
    <xdr:clientData fPrintsWithSheet="0"/>
  </xdr:twoCellAnchor>
</xdr:wsDr>
</file>

<file path=xl/drawings/drawing15.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0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50.xml><?xml version="1.0" encoding="utf-8"?>
<xdr:wsDr xmlns:xdr="http://schemas.openxmlformats.org/drawingml/2006/spreadsheetDrawing" xmlns:a="http://schemas.openxmlformats.org/drawingml/2006/main">
  <xdr:twoCellAnchor>
    <xdr:from>
      <xdr:col>0</xdr:col>
      <xdr:colOff>590550</xdr:colOff>
      <xdr:row>7</xdr:row>
      <xdr:rowOff>66675</xdr:rowOff>
    </xdr:from>
    <xdr:to>
      <xdr:col>1</xdr:col>
      <xdr:colOff>1</xdr:colOff>
      <xdr:row>8</xdr:row>
      <xdr:rowOff>57150</xdr:rowOff>
    </xdr:to>
    <xdr:sp macro="" textlink="">
      <xdr:nvSpPr>
        <xdr:cNvPr id="2" name="Text 2">
          <a:extLst>
            <a:ext uri="{FF2B5EF4-FFF2-40B4-BE49-F238E27FC236}">
              <a16:creationId xmlns:a16="http://schemas.microsoft.com/office/drawing/2014/main" id="{00000000-0008-0000-9A00-000002000000}"/>
            </a:ext>
          </a:extLst>
        </xdr:cNvPr>
        <xdr:cNvSpPr txBox="1">
          <a:spLocks noChangeArrowheads="1"/>
        </xdr:cNvSpPr>
      </xdr:nvSpPr>
      <xdr:spPr bwMode="auto">
        <a:xfrm>
          <a:off x="590550" y="1200150"/>
          <a:ext cx="1028701" cy="2667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GRUPOS ETÁRIOS</a:t>
          </a:r>
        </a:p>
      </xdr:txBody>
    </xdr:sp>
    <xdr:clientData/>
  </xdr:twoCellAnchor>
  <xdr:twoCellAnchor editAs="oneCell">
    <xdr:from>
      <xdr:col>8</xdr:col>
      <xdr:colOff>123825</xdr:colOff>
      <xdr:row>1</xdr:row>
      <xdr:rowOff>19050</xdr:rowOff>
    </xdr:from>
    <xdr:to>
      <xdr:col>9</xdr:col>
      <xdr:colOff>609463</xdr:colOff>
      <xdr:row>2</xdr:row>
      <xdr:rowOff>13331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9A00-000003000000}"/>
            </a:ext>
          </a:extLst>
        </xdr:cNvPr>
        <xdr:cNvPicPr>
          <a:picLocks noChangeAspect="1"/>
        </xdr:cNvPicPr>
      </xdr:nvPicPr>
      <xdr:blipFill>
        <a:blip xmlns:r="http://schemas.openxmlformats.org/officeDocument/2006/relationships" r:embed="rId2"/>
        <a:stretch>
          <a:fillRect/>
        </a:stretch>
      </xdr:blipFill>
      <xdr:spPr>
        <a:xfrm>
          <a:off x="6010275" y="180975"/>
          <a:ext cx="1095238" cy="276190"/>
        </a:xfrm>
        <a:prstGeom prst="rect">
          <a:avLst/>
        </a:prstGeom>
      </xdr:spPr>
    </xdr:pic>
    <xdr:clientData fPrintsWithSheet="0"/>
  </xdr:twoCellAnchor>
</xdr:wsDr>
</file>

<file path=xl/drawings/drawing151.xml><?xml version="1.0" encoding="utf-8"?>
<xdr:wsDr xmlns:xdr="http://schemas.openxmlformats.org/drawingml/2006/spreadsheetDrawing" xmlns:a="http://schemas.openxmlformats.org/drawingml/2006/main">
  <xdr:twoCellAnchor editAs="oneCell">
    <xdr:from>
      <xdr:col>5</xdr:col>
      <xdr:colOff>476250</xdr:colOff>
      <xdr:row>3</xdr:row>
      <xdr:rowOff>0</xdr:rowOff>
    </xdr:from>
    <xdr:to>
      <xdr:col>7</xdr:col>
      <xdr:colOff>47611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C00-000002000000}"/>
            </a:ext>
          </a:extLst>
        </xdr:cNvPr>
        <xdr:cNvPicPr>
          <a:picLocks noChangeAspect="1"/>
        </xdr:cNvPicPr>
      </xdr:nvPicPr>
      <xdr:blipFill>
        <a:blip xmlns:r="http://schemas.openxmlformats.org/officeDocument/2006/relationships" r:embed="rId2"/>
        <a:stretch>
          <a:fillRect/>
        </a:stretch>
      </xdr:blipFill>
      <xdr:spPr>
        <a:xfrm>
          <a:off x="4819650" y="428625"/>
          <a:ext cx="1095238" cy="276190"/>
        </a:xfrm>
        <a:prstGeom prst="rect">
          <a:avLst/>
        </a:prstGeom>
      </xdr:spPr>
    </xdr:pic>
    <xdr:clientData fPrintsWithSheet="0"/>
  </xdr:twoCellAnchor>
</xdr:wsDr>
</file>

<file path=xl/drawings/drawing152.xml><?xml version="1.0" encoding="utf-8"?>
<xdr:wsDr xmlns:xdr="http://schemas.openxmlformats.org/drawingml/2006/spreadsheetDrawing" xmlns:a="http://schemas.openxmlformats.org/drawingml/2006/main">
  <xdr:twoCellAnchor editAs="oneCell">
    <xdr:from>
      <xdr:col>4</xdr:col>
      <xdr:colOff>495300</xdr:colOff>
      <xdr:row>3</xdr:row>
      <xdr:rowOff>0</xdr:rowOff>
    </xdr:from>
    <xdr:to>
      <xdr:col>6</xdr:col>
      <xdr:colOff>47611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D00-000002000000}"/>
            </a:ext>
          </a:extLst>
        </xdr:cNvPr>
        <xdr:cNvPicPr>
          <a:picLocks noChangeAspect="1"/>
        </xdr:cNvPicPr>
      </xdr:nvPicPr>
      <xdr:blipFill>
        <a:blip xmlns:r="http://schemas.openxmlformats.org/officeDocument/2006/relationships" r:embed="rId2"/>
        <a:stretch>
          <a:fillRect/>
        </a:stretch>
      </xdr:blipFill>
      <xdr:spPr>
        <a:xfrm>
          <a:off x="5600700" y="428625"/>
          <a:ext cx="1095238" cy="276190"/>
        </a:xfrm>
        <a:prstGeom prst="rect">
          <a:avLst/>
        </a:prstGeom>
      </xdr:spPr>
    </xdr:pic>
    <xdr:clientData fPrintsWithSheet="0"/>
  </xdr:twoCellAnchor>
</xdr:wsDr>
</file>

<file path=xl/drawings/drawing153.xml><?xml version="1.0" encoding="utf-8"?>
<xdr:wsDr xmlns:xdr="http://schemas.openxmlformats.org/drawingml/2006/spreadsheetDrawing" xmlns:a="http://schemas.openxmlformats.org/drawingml/2006/main">
  <xdr:twoCellAnchor editAs="oneCell">
    <xdr:from>
      <xdr:col>5</xdr:col>
      <xdr:colOff>447675</xdr:colOff>
      <xdr:row>2</xdr:row>
      <xdr:rowOff>0</xdr:rowOff>
    </xdr:from>
    <xdr:to>
      <xdr:col>7</xdr:col>
      <xdr:colOff>476113</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E00-000002000000}"/>
            </a:ext>
          </a:extLst>
        </xdr:cNvPr>
        <xdr:cNvPicPr>
          <a:picLocks noChangeAspect="1"/>
        </xdr:cNvPicPr>
      </xdr:nvPicPr>
      <xdr:blipFill>
        <a:blip xmlns:r="http://schemas.openxmlformats.org/officeDocument/2006/relationships" r:embed="rId2"/>
        <a:stretch>
          <a:fillRect/>
        </a:stretch>
      </xdr:blipFill>
      <xdr:spPr>
        <a:xfrm>
          <a:off x="4791075" y="285750"/>
          <a:ext cx="1095238" cy="276190"/>
        </a:xfrm>
        <a:prstGeom prst="rect">
          <a:avLst/>
        </a:prstGeom>
      </xdr:spPr>
    </xdr:pic>
    <xdr:clientData fPrintsWithSheet="0"/>
  </xdr:twoCellAnchor>
</xdr:wsDr>
</file>

<file path=xl/drawings/drawing154.xml><?xml version="1.0" encoding="utf-8"?>
<xdr:wsDr xmlns:xdr="http://schemas.openxmlformats.org/drawingml/2006/spreadsheetDrawing" xmlns:a="http://schemas.openxmlformats.org/drawingml/2006/main">
  <xdr:twoCellAnchor editAs="oneCell">
    <xdr:from>
      <xdr:col>4</xdr:col>
      <xdr:colOff>438150</xdr:colOff>
      <xdr:row>2</xdr:row>
      <xdr:rowOff>0</xdr:rowOff>
    </xdr:from>
    <xdr:to>
      <xdr:col>6</xdr:col>
      <xdr:colOff>466588</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9F00-000002000000}"/>
            </a:ext>
          </a:extLst>
        </xdr:cNvPr>
        <xdr:cNvPicPr>
          <a:picLocks noChangeAspect="1"/>
        </xdr:cNvPicPr>
      </xdr:nvPicPr>
      <xdr:blipFill>
        <a:blip xmlns:r="http://schemas.openxmlformats.org/officeDocument/2006/relationships" r:embed="rId2"/>
        <a:stretch>
          <a:fillRect/>
        </a:stretch>
      </xdr:blipFill>
      <xdr:spPr>
        <a:xfrm>
          <a:off x="5543550" y="285750"/>
          <a:ext cx="1095238" cy="276190"/>
        </a:xfrm>
        <a:prstGeom prst="rect">
          <a:avLst/>
        </a:prstGeom>
      </xdr:spPr>
    </xdr:pic>
    <xdr:clientData fPrintsWithSheet="0"/>
  </xdr:twoCellAnchor>
</xdr:wsDr>
</file>

<file path=xl/drawings/drawing155.xml><?xml version="1.0" encoding="utf-8"?>
<xdr:wsDr xmlns:xdr="http://schemas.openxmlformats.org/drawingml/2006/spreadsheetDrawing" xmlns:a="http://schemas.openxmlformats.org/drawingml/2006/main">
  <xdr:twoCellAnchor editAs="oneCell">
    <xdr:from>
      <xdr:col>4</xdr:col>
      <xdr:colOff>447675</xdr:colOff>
      <xdr:row>2</xdr:row>
      <xdr:rowOff>0</xdr:rowOff>
    </xdr:from>
    <xdr:to>
      <xdr:col>6</xdr:col>
      <xdr:colOff>476113</xdr:colOff>
      <xdr:row>4</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A000-000002000000}"/>
            </a:ext>
          </a:extLst>
        </xdr:cNvPr>
        <xdr:cNvPicPr>
          <a:picLocks noChangeAspect="1"/>
        </xdr:cNvPicPr>
      </xdr:nvPicPr>
      <xdr:blipFill>
        <a:blip xmlns:r="http://schemas.openxmlformats.org/officeDocument/2006/relationships" r:embed="rId2"/>
        <a:stretch>
          <a:fillRect/>
        </a:stretch>
      </xdr:blipFill>
      <xdr:spPr>
        <a:xfrm>
          <a:off x="5553075" y="285750"/>
          <a:ext cx="1095238" cy="276190"/>
        </a:xfrm>
        <a:prstGeom prst="rect">
          <a:avLst/>
        </a:prstGeom>
      </xdr:spPr>
    </xdr:pic>
    <xdr:clientData fPrintsWithSheet="0"/>
  </xdr:twoCellAnchor>
</xdr:wsDr>
</file>

<file path=xl/drawings/drawing156.xml><?xml version="1.0" encoding="utf-8"?>
<xdr:wsDr xmlns:xdr="http://schemas.openxmlformats.org/drawingml/2006/spreadsheetDrawing" xmlns:a="http://schemas.openxmlformats.org/drawingml/2006/main">
  <xdr:twoCellAnchor editAs="oneCell">
    <xdr:from>
      <xdr:col>7</xdr:col>
      <xdr:colOff>0</xdr:colOff>
      <xdr:row>2</xdr:row>
      <xdr:rowOff>0</xdr:rowOff>
    </xdr:from>
    <xdr:to>
      <xdr:col>7</xdr:col>
      <xdr:colOff>918496</xdr:colOff>
      <xdr:row>4</xdr:row>
      <xdr:rowOff>1</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A100-000002000000}"/>
            </a:ext>
          </a:extLst>
        </xdr:cNvPr>
        <xdr:cNvPicPr>
          <a:picLocks noChangeAspect="1"/>
        </xdr:cNvPicPr>
      </xdr:nvPicPr>
      <xdr:blipFill>
        <a:blip xmlns:r="http://schemas.openxmlformats.org/officeDocument/2006/relationships" r:embed="rId2"/>
        <a:stretch>
          <a:fillRect/>
        </a:stretch>
      </xdr:blipFill>
      <xdr:spPr>
        <a:xfrm>
          <a:off x="12125325" y="428625"/>
          <a:ext cx="918496" cy="289525"/>
        </a:xfrm>
        <a:prstGeom prst="rect">
          <a:avLst/>
        </a:prstGeom>
      </xdr:spPr>
    </xdr:pic>
    <xdr:clientData fPrintsWithSheet="0"/>
  </xdr:twoCellAnchor>
</xdr:wsDr>
</file>

<file path=xl/drawings/drawing157.xml><?xml version="1.0" encoding="utf-8"?>
<xdr:wsDr xmlns:xdr="http://schemas.openxmlformats.org/drawingml/2006/spreadsheetDrawing" xmlns:a="http://schemas.openxmlformats.org/drawingml/2006/main">
  <xdr:twoCellAnchor editAs="oneCell">
    <xdr:from>
      <xdr:col>7</xdr:col>
      <xdr:colOff>31750</xdr:colOff>
      <xdr:row>2</xdr:row>
      <xdr:rowOff>31750</xdr:rowOff>
    </xdr:from>
    <xdr:to>
      <xdr:col>7</xdr:col>
      <xdr:colOff>950246</xdr:colOff>
      <xdr:row>4</xdr:row>
      <xdr:rowOff>3175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A200-000002000000}"/>
            </a:ext>
          </a:extLst>
        </xdr:cNvPr>
        <xdr:cNvPicPr>
          <a:picLocks noChangeAspect="1"/>
        </xdr:cNvPicPr>
      </xdr:nvPicPr>
      <xdr:blipFill>
        <a:blip xmlns:r="http://schemas.openxmlformats.org/officeDocument/2006/relationships" r:embed="rId2"/>
        <a:stretch>
          <a:fillRect/>
        </a:stretch>
      </xdr:blipFill>
      <xdr:spPr>
        <a:xfrm>
          <a:off x="11995150" y="460375"/>
          <a:ext cx="918496" cy="289525"/>
        </a:xfrm>
        <a:prstGeom prst="rect">
          <a:avLst/>
        </a:prstGeom>
      </xdr:spPr>
    </xdr:pic>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100-000002000000}"/>
            </a:ext>
          </a:extLst>
        </xdr:cNvPr>
        <xdr:cNvSpPr txBox="1">
          <a:spLocks noChangeArrowheads="1"/>
        </xdr:cNvSpPr>
      </xdr:nvSpPr>
      <xdr:spPr bwMode="auto">
        <a:xfrm>
          <a:off x="1228725" y="94297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0</xdr:col>
      <xdr:colOff>1228725</xdr:colOff>
      <xdr:row>6</xdr:row>
      <xdr:rowOff>66675</xdr:rowOff>
    </xdr:from>
    <xdr:to>
      <xdr:col>0</xdr:col>
      <xdr:colOff>2600325</xdr:colOff>
      <xdr:row>6</xdr:row>
      <xdr:rowOff>238125</xdr:rowOff>
    </xdr:to>
    <xdr:sp macro="" textlink="">
      <xdr:nvSpPr>
        <xdr:cNvPr id="2" name="Text 3">
          <a:extLst>
            <a:ext uri="{FF2B5EF4-FFF2-40B4-BE49-F238E27FC236}">
              <a16:creationId xmlns:a16="http://schemas.microsoft.com/office/drawing/2014/main" id="{00000000-0008-0000-1200-000002000000}"/>
            </a:ext>
          </a:extLst>
        </xdr:cNvPr>
        <xdr:cNvSpPr txBox="1">
          <a:spLocks noChangeArrowheads="1"/>
        </xdr:cNvSpPr>
      </xdr:nvSpPr>
      <xdr:spPr bwMode="auto">
        <a:xfrm>
          <a:off x="1228725" y="88201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6429375" y="428625"/>
          <a:ext cx="1095238" cy="276190"/>
        </a:xfrm>
        <a:prstGeom prst="rect">
          <a:avLst/>
        </a:prstGeom>
      </xdr:spPr>
    </xdr:pic>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xdr:col>
      <xdr:colOff>923925</xdr:colOff>
      <xdr:row>6</xdr:row>
      <xdr:rowOff>57150</xdr:rowOff>
    </xdr:from>
    <xdr:to>
      <xdr:col>1</xdr:col>
      <xdr:colOff>2305050</xdr:colOff>
      <xdr:row>6</xdr:row>
      <xdr:rowOff>219075</xdr:rowOff>
    </xdr:to>
    <xdr:sp macro="" textlink="">
      <xdr:nvSpPr>
        <xdr:cNvPr id="2" name="Text 2">
          <a:extLst>
            <a:ext uri="{FF2B5EF4-FFF2-40B4-BE49-F238E27FC236}">
              <a16:creationId xmlns:a16="http://schemas.microsoft.com/office/drawing/2014/main" id="{00000000-0008-0000-1300-000002000000}"/>
            </a:ext>
          </a:extLst>
        </xdr:cNvPr>
        <xdr:cNvSpPr txBox="1">
          <a:spLocks noChangeArrowheads="1"/>
        </xdr:cNvSpPr>
      </xdr:nvSpPr>
      <xdr:spPr bwMode="auto">
        <a:xfrm>
          <a:off x="1114425" y="9334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24</xdr:row>
      <xdr:rowOff>47625</xdr:rowOff>
    </xdr:from>
    <xdr:to>
      <xdr:col>1</xdr:col>
      <xdr:colOff>2295525</xdr:colOff>
      <xdr:row>24</xdr:row>
      <xdr:rowOff>209550</xdr:rowOff>
    </xdr:to>
    <xdr:sp macro="" textlink="">
      <xdr:nvSpPr>
        <xdr:cNvPr id="3" name="Text 2">
          <a:extLst>
            <a:ext uri="{FF2B5EF4-FFF2-40B4-BE49-F238E27FC236}">
              <a16:creationId xmlns:a16="http://schemas.microsoft.com/office/drawing/2014/main" id="{00000000-0008-0000-1300-000003000000}"/>
            </a:ext>
          </a:extLst>
        </xdr:cNvPr>
        <xdr:cNvSpPr txBox="1">
          <a:spLocks noChangeArrowheads="1"/>
        </xdr:cNvSpPr>
      </xdr:nvSpPr>
      <xdr:spPr bwMode="auto">
        <a:xfrm>
          <a:off x="1104900" y="47434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046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a:stretch>
          <a:fillRect/>
        </a:stretch>
      </xdr:blipFill>
      <xdr:spPr>
        <a:xfrm>
          <a:off x="6210300" y="428625"/>
          <a:ext cx="1095238" cy="276190"/>
        </a:xfrm>
        <a:prstGeom prst="rect">
          <a:avLst/>
        </a:prstGeom>
      </xdr:spPr>
    </xdr:pic>
    <xdr:clientData fPrintsWithSheet="0"/>
  </xdr:twoCellAnchor>
</xdr:wsDr>
</file>

<file path=xl/drawings/drawing19.xml><?xml version="1.0" encoding="utf-8"?>
<xdr:wsDr xmlns:xdr="http://schemas.openxmlformats.org/drawingml/2006/spreadsheetDrawing" xmlns:a="http://schemas.openxmlformats.org/drawingml/2006/main">
  <xdr:twoCellAnchor>
    <xdr:from>
      <xdr:col>1</xdr:col>
      <xdr:colOff>923925</xdr:colOff>
      <xdr:row>6</xdr:row>
      <xdr:rowOff>57150</xdr:rowOff>
    </xdr:from>
    <xdr:to>
      <xdr:col>1</xdr:col>
      <xdr:colOff>2305050</xdr:colOff>
      <xdr:row>6</xdr:row>
      <xdr:rowOff>219075</xdr:rowOff>
    </xdr:to>
    <xdr:sp macro="" textlink="">
      <xdr:nvSpPr>
        <xdr:cNvPr id="2" name="Text 2">
          <a:extLst>
            <a:ext uri="{FF2B5EF4-FFF2-40B4-BE49-F238E27FC236}">
              <a16:creationId xmlns:a16="http://schemas.microsoft.com/office/drawing/2014/main" id="{00000000-0008-0000-1400-000002000000}"/>
            </a:ext>
          </a:extLst>
        </xdr:cNvPr>
        <xdr:cNvSpPr txBox="1">
          <a:spLocks noChangeArrowheads="1"/>
        </xdr:cNvSpPr>
      </xdr:nvSpPr>
      <xdr:spPr bwMode="auto">
        <a:xfrm>
          <a:off x="12192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24</xdr:row>
      <xdr:rowOff>47625</xdr:rowOff>
    </xdr:from>
    <xdr:to>
      <xdr:col>1</xdr:col>
      <xdr:colOff>2295525</xdr:colOff>
      <xdr:row>24</xdr:row>
      <xdr:rowOff>209550</xdr:rowOff>
    </xdr:to>
    <xdr:sp macro="" textlink="">
      <xdr:nvSpPr>
        <xdr:cNvPr id="3" name="Text 2">
          <a:extLst>
            <a:ext uri="{FF2B5EF4-FFF2-40B4-BE49-F238E27FC236}">
              <a16:creationId xmlns:a16="http://schemas.microsoft.com/office/drawing/2014/main" id="{00000000-0008-0000-1400-000003000000}"/>
            </a:ext>
          </a:extLst>
        </xdr:cNvPr>
        <xdr:cNvSpPr txBox="1">
          <a:spLocks noChangeArrowheads="1"/>
        </xdr:cNvSpPr>
      </xdr:nvSpPr>
      <xdr:spPr bwMode="auto">
        <a:xfrm>
          <a:off x="1219200" y="393382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046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2"/>
        <a:stretch>
          <a:fillRect/>
        </a:stretch>
      </xdr:blipFill>
      <xdr:spPr>
        <a:xfrm>
          <a:off x="6210300" y="428625"/>
          <a:ext cx="1095238" cy="276190"/>
        </a:xfrm>
        <a:prstGeom prst="rect">
          <a:avLst/>
        </a:prstGeom>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1333500</xdr:colOff>
      <xdr:row>5</xdr:row>
      <xdr:rowOff>28575</xdr:rowOff>
    </xdr:from>
    <xdr:to>
      <xdr:col>0</xdr:col>
      <xdr:colOff>2724150</xdr:colOff>
      <xdr:row>5</xdr:row>
      <xdr:rowOff>209550</xdr:rowOff>
    </xdr:to>
    <xdr:sp macro="" textlink="">
      <xdr:nvSpPr>
        <xdr:cNvPr id="2" name="Text 2">
          <a:extLst>
            <a:ext uri="{FF2B5EF4-FFF2-40B4-BE49-F238E27FC236}">
              <a16:creationId xmlns:a16="http://schemas.microsoft.com/office/drawing/2014/main" id="{00000000-0008-0000-0300-000002000000}"/>
            </a:ext>
          </a:extLst>
        </xdr:cNvPr>
        <xdr:cNvSpPr txBox="1">
          <a:spLocks noChangeArrowheads="1"/>
        </xdr:cNvSpPr>
      </xdr:nvSpPr>
      <xdr:spPr bwMode="auto">
        <a:xfrm>
          <a:off x="1333500" y="762000"/>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2</xdr:row>
      <xdr:rowOff>0</xdr:rowOff>
    </xdr:from>
    <xdr:to>
      <xdr:col>8</xdr:col>
      <xdr:colOff>504688</xdr:colOff>
      <xdr:row>4</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6438900" y="285750"/>
          <a:ext cx="1095238" cy="276190"/>
        </a:xfrm>
        <a:prstGeom prst="rect">
          <a:avLst/>
        </a:prstGeom>
      </xdr:spPr>
    </xdr:pic>
    <xdr:clientData fPrintsWithSheet="0"/>
  </xdr:twoCellAnchor>
</xdr:wsDr>
</file>

<file path=xl/drawings/drawing20.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5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1.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600-000002000000}"/>
            </a:ext>
          </a:extLst>
        </xdr:cNvPr>
        <xdr:cNvSpPr txBox="1">
          <a:spLocks noChangeArrowheads="1"/>
        </xdr:cNvSpPr>
      </xdr:nvSpPr>
      <xdr:spPr bwMode="auto">
        <a:xfrm>
          <a:off x="6096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7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3.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800-000002000000}"/>
            </a:ext>
          </a:extLst>
        </xdr:cNvPr>
        <xdr:cNvSpPr txBox="1">
          <a:spLocks noChangeArrowheads="1"/>
        </xdr:cNvSpPr>
      </xdr:nvSpPr>
      <xdr:spPr bwMode="auto">
        <a:xfrm>
          <a:off x="971550" y="83439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a:stretch>
          <a:fillRect/>
        </a:stretch>
      </xdr:blipFill>
      <xdr:spPr>
        <a:xfrm>
          <a:off x="5362575" y="428625"/>
          <a:ext cx="1095238" cy="276190"/>
        </a:xfrm>
        <a:prstGeom prst="rect">
          <a:avLst/>
        </a:prstGeom>
      </xdr:spPr>
    </xdr:pic>
    <xdr:clientData fPrintsWithSheet="0"/>
  </xdr:twoCellAnchor>
</xdr:wsDr>
</file>

<file path=xl/drawings/drawing24.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900-000002000000}"/>
            </a:ext>
          </a:extLst>
        </xdr:cNvPr>
        <xdr:cNvSpPr txBox="1">
          <a:spLocks noChangeArrowheads="1"/>
        </xdr:cNvSpPr>
      </xdr:nvSpPr>
      <xdr:spPr bwMode="auto">
        <a:xfrm>
          <a:off x="971550" y="91440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5.xml><?xml version="1.0" encoding="utf-8"?>
<xdr:wsDr xmlns:xdr="http://schemas.openxmlformats.org/drawingml/2006/spreadsheetDrawing" xmlns:a="http://schemas.openxmlformats.org/drawingml/2006/main">
  <xdr:twoCellAnchor>
    <xdr:from>
      <xdr:col>0</xdr:col>
      <xdr:colOff>971550</xdr:colOff>
      <xdr:row>6</xdr:row>
      <xdr:rowOff>57150</xdr:rowOff>
    </xdr:from>
    <xdr:to>
      <xdr:col>0</xdr:col>
      <xdr:colOff>2771775</xdr:colOff>
      <xdr:row>6</xdr:row>
      <xdr:rowOff>228600</xdr:rowOff>
    </xdr:to>
    <xdr:sp macro="" textlink="">
      <xdr:nvSpPr>
        <xdr:cNvPr id="2" name="Text 3">
          <a:extLst>
            <a:ext uri="{FF2B5EF4-FFF2-40B4-BE49-F238E27FC236}">
              <a16:creationId xmlns:a16="http://schemas.microsoft.com/office/drawing/2014/main" id="{00000000-0008-0000-1A00-000002000000}"/>
            </a:ext>
          </a:extLst>
        </xdr:cNvPr>
        <xdr:cNvSpPr txBox="1">
          <a:spLocks noChangeArrowheads="1"/>
        </xdr:cNvSpPr>
      </xdr:nvSpPr>
      <xdr:spPr bwMode="auto">
        <a:xfrm>
          <a:off x="971550" y="834390"/>
          <a:ext cx="1800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a:stretch>
          <a:fillRect/>
        </a:stretch>
      </xdr:blipFill>
      <xdr:spPr>
        <a:xfrm>
          <a:off x="5210175" y="428625"/>
          <a:ext cx="1095238" cy="276190"/>
        </a:xfrm>
        <a:prstGeom prst="rect">
          <a:avLst/>
        </a:prstGeom>
      </xdr:spPr>
    </xdr:pic>
    <xdr:clientData fPrintsWithSheet="0"/>
  </xdr:twoCellAnchor>
</xdr:wsDr>
</file>

<file path=xl/drawings/drawing26.xml><?xml version="1.0" encoding="utf-8"?>
<xdr:wsDr xmlns:xdr="http://schemas.openxmlformats.org/drawingml/2006/spreadsheetDrawing" xmlns:a="http://schemas.openxmlformats.org/drawingml/2006/main">
  <xdr:twoCellAnchor>
    <xdr:from>
      <xdr:col>0</xdr:col>
      <xdr:colOff>762000</xdr:colOff>
      <xdr:row>6</xdr:row>
      <xdr:rowOff>57150</xdr:rowOff>
    </xdr:from>
    <xdr:to>
      <xdr:col>0</xdr:col>
      <xdr:colOff>2647950</xdr:colOff>
      <xdr:row>6</xdr:row>
      <xdr:rowOff>200024</xdr:rowOff>
    </xdr:to>
    <xdr:sp macro="" textlink="">
      <xdr:nvSpPr>
        <xdr:cNvPr id="2" name="Text 3">
          <a:extLst>
            <a:ext uri="{FF2B5EF4-FFF2-40B4-BE49-F238E27FC236}">
              <a16:creationId xmlns:a16="http://schemas.microsoft.com/office/drawing/2014/main" id="{00000000-0008-0000-1B00-000002000000}"/>
            </a:ext>
          </a:extLst>
        </xdr:cNvPr>
        <xdr:cNvSpPr txBox="1">
          <a:spLocks noChangeArrowheads="1"/>
        </xdr:cNvSpPr>
      </xdr:nvSpPr>
      <xdr:spPr bwMode="auto">
        <a:xfrm>
          <a:off x="762000" y="914400"/>
          <a:ext cx="1885950" cy="1428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5295900" y="428625"/>
          <a:ext cx="1095238" cy="276190"/>
        </a:xfrm>
        <a:prstGeom prst="rect">
          <a:avLst/>
        </a:prstGeom>
      </xdr:spPr>
    </xdr:pic>
    <xdr:clientData fPrintsWithSheet="0"/>
  </xdr:twoCellAnchor>
</xdr:wsDr>
</file>

<file path=xl/drawings/drawing27.xml><?xml version="1.0" encoding="utf-8"?>
<xdr:wsDr xmlns:xdr="http://schemas.openxmlformats.org/drawingml/2006/spreadsheetDrawing" xmlns:a="http://schemas.openxmlformats.org/drawingml/2006/main">
  <xdr:twoCellAnchor>
    <xdr:from>
      <xdr:col>0</xdr:col>
      <xdr:colOff>762000</xdr:colOff>
      <xdr:row>6</xdr:row>
      <xdr:rowOff>57150</xdr:rowOff>
    </xdr:from>
    <xdr:to>
      <xdr:col>0</xdr:col>
      <xdr:colOff>2647950</xdr:colOff>
      <xdr:row>6</xdr:row>
      <xdr:rowOff>200024</xdr:rowOff>
    </xdr:to>
    <xdr:sp macro="" textlink="">
      <xdr:nvSpPr>
        <xdr:cNvPr id="2" name="Text 3">
          <a:extLst>
            <a:ext uri="{FF2B5EF4-FFF2-40B4-BE49-F238E27FC236}">
              <a16:creationId xmlns:a16="http://schemas.microsoft.com/office/drawing/2014/main" id="{00000000-0008-0000-1C00-000002000000}"/>
            </a:ext>
          </a:extLst>
        </xdr:cNvPr>
        <xdr:cNvSpPr txBox="1">
          <a:spLocks noChangeArrowheads="1"/>
        </xdr:cNvSpPr>
      </xdr:nvSpPr>
      <xdr:spPr bwMode="auto">
        <a:xfrm>
          <a:off x="609600" y="1028700"/>
          <a:ext cx="0" cy="104774"/>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UTS II DO CONTINENT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0</xdr:colOff>
      <xdr:row>3</xdr:row>
      <xdr:rowOff>0</xdr:rowOff>
    </xdr:from>
    <xdr:to>
      <xdr:col>6</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a:stretch>
          <a:fillRect/>
        </a:stretch>
      </xdr:blipFill>
      <xdr:spPr>
        <a:xfrm>
          <a:off x="5295900" y="428625"/>
          <a:ext cx="1095238" cy="276190"/>
        </a:xfrm>
        <a:prstGeom prst="rect">
          <a:avLst/>
        </a:prstGeom>
      </xdr:spPr>
    </xdr:pic>
    <xdr:clientData fPrintsWithSheet="0"/>
  </xdr:twoCellAnchor>
</xdr:wsDr>
</file>

<file path=xl/drawings/drawing28.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D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29.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E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1333500</xdr:colOff>
      <xdr:row>5</xdr:row>
      <xdr:rowOff>28575</xdr:rowOff>
    </xdr:from>
    <xdr:to>
      <xdr:col>0</xdr:col>
      <xdr:colOff>2724150</xdr:colOff>
      <xdr:row>5</xdr:row>
      <xdr:rowOff>209550</xdr:rowOff>
    </xdr:to>
    <xdr:sp macro="" textlink="">
      <xdr:nvSpPr>
        <xdr:cNvPr id="2" name="Text 2">
          <a:extLst>
            <a:ext uri="{FF2B5EF4-FFF2-40B4-BE49-F238E27FC236}">
              <a16:creationId xmlns:a16="http://schemas.microsoft.com/office/drawing/2014/main" id="{00000000-0008-0000-0400-000002000000}"/>
            </a:ext>
          </a:extLst>
        </xdr:cNvPr>
        <xdr:cNvSpPr txBox="1">
          <a:spLocks noChangeArrowheads="1"/>
        </xdr:cNvSpPr>
      </xdr:nvSpPr>
      <xdr:spPr bwMode="auto">
        <a:xfrm>
          <a:off x="1333500" y="843915"/>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2</xdr:row>
      <xdr:rowOff>0</xdr:rowOff>
    </xdr:from>
    <xdr:to>
      <xdr:col>8</xdr:col>
      <xdr:colOff>504688</xdr:colOff>
      <xdr:row>4</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6438900" y="285750"/>
          <a:ext cx="1095238" cy="276190"/>
        </a:xfrm>
        <a:prstGeom prst="rect">
          <a:avLst/>
        </a:prstGeom>
      </xdr:spPr>
    </xdr:pic>
    <xdr:clientData fPrintsWithSheet="0"/>
  </xdr:twoCellAnchor>
</xdr:wsDr>
</file>

<file path=xl/drawings/drawing30.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1F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1.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0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2.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1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3.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200-000002000000}"/>
            </a:ext>
          </a:extLst>
        </xdr:cNvPr>
        <xdr:cNvSpPr txBox="1">
          <a:spLocks noChangeArrowheads="1"/>
        </xdr:cNvSpPr>
      </xdr:nvSpPr>
      <xdr:spPr bwMode="auto">
        <a:xfrm>
          <a:off x="1200150" y="923925"/>
          <a:ext cx="137160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4.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3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7210425" y="428625"/>
          <a:ext cx="1095238" cy="276190"/>
        </a:xfrm>
        <a:prstGeom prst="rect">
          <a:avLst/>
        </a:prstGeom>
      </xdr:spPr>
    </xdr:pic>
    <xdr:clientData fPrintsWithSheet="0"/>
  </xdr:twoCellAnchor>
</xdr:wsDr>
</file>

<file path=xl/drawings/drawing35.xml><?xml version="1.0" encoding="utf-8"?>
<xdr:wsDr xmlns:xdr="http://schemas.openxmlformats.org/drawingml/2006/spreadsheetDrawing" xmlns:a="http://schemas.openxmlformats.org/drawingml/2006/main">
  <xdr:twoCellAnchor>
    <xdr:from>
      <xdr:col>0</xdr:col>
      <xdr:colOff>1200150</xdr:colOff>
      <xdr:row>6</xdr:row>
      <xdr:rowOff>47625</xdr:rowOff>
    </xdr:from>
    <xdr:to>
      <xdr:col>0</xdr:col>
      <xdr:colOff>2571750</xdr:colOff>
      <xdr:row>6</xdr:row>
      <xdr:rowOff>219075</xdr:rowOff>
    </xdr:to>
    <xdr:sp macro="" textlink="">
      <xdr:nvSpPr>
        <xdr:cNvPr id="2" name="Text 3">
          <a:extLst>
            <a:ext uri="{FF2B5EF4-FFF2-40B4-BE49-F238E27FC236}">
              <a16:creationId xmlns:a16="http://schemas.microsoft.com/office/drawing/2014/main" id="{00000000-0008-0000-24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14213</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a:stretch>
          <a:fillRect/>
        </a:stretch>
      </xdr:blipFill>
      <xdr:spPr>
        <a:xfrm>
          <a:off x="6867525" y="428625"/>
          <a:ext cx="1095238" cy="276190"/>
        </a:xfrm>
        <a:prstGeom prst="rect">
          <a:avLst/>
        </a:prstGeom>
      </xdr:spPr>
    </xdr:pic>
    <xdr:clientData fPrintsWithSheet="0"/>
  </xdr:twoCellAnchor>
</xdr:wsDr>
</file>

<file path=xl/drawings/drawing36.xml><?xml version="1.0" encoding="utf-8"?>
<xdr:wsDr xmlns:xdr="http://schemas.openxmlformats.org/drawingml/2006/spreadsheetDrawing" xmlns:a="http://schemas.openxmlformats.org/drawingml/2006/main">
  <xdr:twoCellAnchor>
    <xdr:from>
      <xdr:col>1</xdr:col>
      <xdr:colOff>1371600</xdr:colOff>
      <xdr:row>5</xdr:row>
      <xdr:rowOff>57150</xdr:rowOff>
    </xdr:from>
    <xdr:to>
      <xdr:col>1</xdr:col>
      <xdr:colOff>2647950</xdr:colOff>
      <xdr:row>5</xdr:row>
      <xdr:rowOff>238125</xdr:rowOff>
    </xdr:to>
    <xdr:sp macro="" textlink="">
      <xdr:nvSpPr>
        <xdr:cNvPr id="2" name="Text 1">
          <a:extLst>
            <a:ext uri="{FF2B5EF4-FFF2-40B4-BE49-F238E27FC236}">
              <a16:creationId xmlns:a16="http://schemas.microsoft.com/office/drawing/2014/main" id="{00000000-0008-0000-2500-000002000000}"/>
            </a:ext>
          </a:extLst>
        </xdr:cNvPr>
        <xdr:cNvSpPr txBox="1">
          <a:spLocks noChangeArrowheads="1"/>
        </xdr:cNvSpPr>
      </xdr:nvSpPr>
      <xdr:spPr bwMode="auto">
        <a:xfrm>
          <a:off x="1552575" y="790575"/>
          <a:ext cx="12763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457325</xdr:colOff>
      <xdr:row>5</xdr:row>
      <xdr:rowOff>190500</xdr:rowOff>
    </xdr:from>
    <xdr:to>
      <xdr:col>1</xdr:col>
      <xdr:colOff>2466975</xdr:colOff>
      <xdr:row>6</xdr:row>
      <xdr:rowOff>114300</xdr:rowOff>
    </xdr:to>
    <xdr:sp macro="" textlink="">
      <xdr:nvSpPr>
        <xdr:cNvPr id="3" name="Text Box 2">
          <a:extLst>
            <a:ext uri="{FF2B5EF4-FFF2-40B4-BE49-F238E27FC236}">
              <a16:creationId xmlns:a16="http://schemas.microsoft.com/office/drawing/2014/main" id="{00000000-0008-0000-2500-000003000000}"/>
            </a:ext>
          </a:extLst>
        </xdr:cNvPr>
        <xdr:cNvSpPr txBox="1">
          <a:spLocks noChangeArrowheads="1"/>
        </xdr:cNvSpPr>
      </xdr:nvSpPr>
      <xdr:spPr bwMode="auto">
        <a:xfrm>
          <a:off x="1638300" y="923925"/>
          <a:ext cx="1009650" cy="2000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66825</xdr:colOff>
      <xdr:row>35</xdr:row>
      <xdr:rowOff>180975</xdr:rowOff>
    </xdr:from>
    <xdr:to>
      <xdr:col>1</xdr:col>
      <xdr:colOff>2305050</xdr:colOff>
      <xdr:row>36</xdr:row>
      <xdr:rowOff>76200</xdr:rowOff>
    </xdr:to>
    <xdr:sp macro="" textlink="">
      <xdr:nvSpPr>
        <xdr:cNvPr id="4" name="Text Box 3">
          <a:extLst>
            <a:ext uri="{FF2B5EF4-FFF2-40B4-BE49-F238E27FC236}">
              <a16:creationId xmlns:a16="http://schemas.microsoft.com/office/drawing/2014/main" id="{00000000-0008-0000-2500-000004000000}"/>
            </a:ext>
          </a:extLst>
        </xdr:cNvPr>
        <xdr:cNvSpPr txBox="1">
          <a:spLocks noChangeArrowheads="1"/>
        </xdr:cNvSpPr>
      </xdr:nvSpPr>
      <xdr:spPr bwMode="auto">
        <a:xfrm>
          <a:off x="1447800" y="5800725"/>
          <a:ext cx="10382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171575</xdr:colOff>
      <xdr:row>35</xdr:row>
      <xdr:rowOff>28575</xdr:rowOff>
    </xdr:from>
    <xdr:to>
      <xdr:col>1</xdr:col>
      <xdr:colOff>2400300</xdr:colOff>
      <xdr:row>35</xdr:row>
      <xdr:rowOff>180975</xdr:rowOff>
    </xdr:to>
    <xdr:sp macro="" textlink="">
      <xdr:nvSpPr>
        <xdr:cNvPr id="5" name="Text Box 4">
          <a:extLst>
            <a:ext uri="{FF2B5EF4-FFF2-40B4-BE49-F238E27FC236}">
              <a16:creationId xmlns:a16="http://schemas.microsoft.com/office/drawing/2014/main" id="{00000000-0008-0000-2500-000005000000}"/>
            </a:ext>
          </a:extLst>
        </xdr:cNvPr>
        <xdr:cNvSpPr txBox="1">
          <a:spLocks noChangeArrowheads="1"/>
        </xdr:cNvSpPr>
      </xdr:nvSpPr>
      <xdr:spPr bwMode="auto">
        <a:xfrm>
          <a:off x="1352550" y="5648325"/>
          <a:ext cx="12287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10</xdr:col>
      <xdr:colOff>0</xdr:colOff>
      <xdr:row>2</xdr:row>
      <xdr:rowOff>0</xdr:rowOff>
    </xdr:from>
    <xdr:to>
      <xdr:col>12</xdr:col>
      <xdr:colOff>142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2"/>
        <a:stretch>
          <a:fillRect/>
        </a:stretch>
      </xdr:blipFill>
      <xdr:spPr>
        <a:xfrm>
          <a:off x="6905625" y="285750"/>
          <a:ext cx="1095238" cy="276190"/>
        </a:xfrm>
        <a:prstGeom prst="rect">
          <a:avLst/>
        </a:prstGeom>
      </xdr:spPr>
    </xdr:pic>
    <xdr:clientData fPrintsWithSheet="0"/>
  </xdr:twoCellAnchor>
</xdr:wsDr>
</file>

<file path=xl/drawings/drawing37.xml><?xml version="1.0" encoding="utf-8"?>
<xdr:wsDr xmlns:xdr="http://schemas.openxmlformats.org/drawingml/2006/spreadsheetDrawing" xmlns:a="http://schemas.openxmlformats.org/drawingml/2006/main">
  <xdr:twoCellAnchor>
    <xdr:from>
      <xdr:col>1</xdr:col>
      <xdr:colOff>1371600</xdr:colOff>
      <xdr:row>5</xdr:row>
      <xdr:rowOff>57150</xdr:rowOff>
    </xdr:from>
    <xdr:to>
      <xdr:col>1</xdr:col>
      <xdr:colOff>2647950</xdr:colOff>
      <xdr:row>5</xdr:row>
      <xdr:rowOff>238125</xdr:rowOff>
    </xdr:to>
    <xdr:sp macro="" textlink="">
      <xdr:nvSpPr>
        <xdr:cNvPr id="2" name="Text 1">
          <a:extLst>
            <a:ext uri="{FF2B5EF4-FFF2-40B4-BE49-F238E27FC236}">
              <a16:creationId xmlns:a16="http://schemas.microsoft.com/office/drawing/2014/main" id="{00000000-0008-0000-2600-000002000000}"/>
            </a:ext>
          </a:extLst>
        </xdr:cNvPr>
        <xdr:cNvSpPr txBox="1">
          <a:spLocks noChangeArrowheads="1"/>
        </xdr:cNvSpPr>
      </xdr:nvSpPr>
      <xdr:spPr bwMode="auto">
        <a:xfrm>
          <a:off x="1219200" y="86677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457325</xdr:colOff>
      <xdr:row>5</xdr:row>
      <xdr:rowOff>190500</xdr:rowOff>
    </xdr:from>
    <xdr:to>
      <xdr:col>1</xdr:col>
      <xdr:colOff>2466975</xdr:colOff>
      <xdr:row>6</xdr:row>
      <xdr:rowOff>114300</xdr:rowOff>
    </xdr:to>
    <xdr:sp macro="" textlink="">
      <xdr:nvSpPr>
        <xdr:cNvPr id="3" name="Text Box 2">
          <a:extLst>
            <a:ext uri="{FF2B5EF4-FFF2-40B4-BE49-F238E27FC236}">
              <a16:creationId xmlns:a16="http://schemas.microsoft.com/office/drawing/2014/main" id="{00000000-0008-0000-2600-000003000000}"/>
            </a:ext>
          </a:extLst>
        </xdr:cNvPr>
        <xdr:cNvSpPr txBox="1">
          <a:spLocks noChangeArrowheads="1"/>
        </xdr:cNvSpPr>
      </xdr:nvSpPr>
      <xdr:spPr bwMode="auto">
        <a:xfrm>
          <a:off x="1219200" y="971550"/>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266825</xdr:colOff>
      <xdr:row>36</xdr:row>
      <xdr:rowOff>180975</xdr:rowOff>
    </xdr:from>
    <xdr:to>
      <xdr:col>1</xdr:col>
      <xdr:colOff>2305050</xdr:colOff>
      <xdr:row>37</xdr:row>
      <xdr:rowOff>76200</xdr:rowOff>
    </xdr:to>
    <xdr:sp macro="" textlink="">
      <xdr:nvSpPr>
        <xdr:cNvPr id="4" name="Text Box 3">
          <a:extLst>
            <a:ext uri="{FF2B5EF4-FFF2-40B4-BE49-F238E27FC236}">
              <a16:creationId xmlns:a16="http://schemas.microsoft.com/office/drawing/2014/main" id="{00000000-0008-0000-2600-000004000000}"/>
            </a:ext>
          </a:extLst>
        </xdr:cNvPr>
        <xdr:cNvSpPr txBox="1">
          <a:spLocks noChangeArrowheads="1"/>
        </xdr:cNvSpPr>
      </xdr:nvSpPr>
      <xdr:spPr bwMode="auto">
        <a:xfrm>
          <a:off x="1219200" y="582930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171575</xdr:colOff>
      <xdr:row>36</xdr:row>
      <xdr:rowOff>28575</xdr:rowOff>
    </xdr:from>
    <xdr:to>
      <xdr:col>1</xdr:col>
      <xdr:colOff>2400300</xdr:colOff>
      <xdr:row>36</xdr:row>
      <xdr:rowOff>180975</xdr:rowOff>
    </xdr:to>
    <xdr:sp macro="" textlink="">
      <xdr:nvSpPr>
        <xdr:cNvPr id="5" name="Text Box 4">
          <a:extLst>
            <a:ext uri="{FF2B5EF4-FFF2-40B4-BE49-F238E27FC236}">
              <a16:creationId xmlns:a16="http://schemas.microsoft.com/office/drawing/2014/main" id="{00000000-0008-0000-2600-000005000000}"/>
            </a:ext>
          </a:extLst>
        </xdr:cNvPr>
        <xdr:cNvSpPr txBox="1">
          <a:spLocks noChangeArrowheads="1"/>
        </xdr:cNvSpPr>
      </xdr:nvSpPr>
      <xdr:spPr bwMode="auto">
        <a:xfrm>
          <a:off x="1219200" y="5695950"/>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266700</xdr:colOff>
      <xdr:row>2</xdr:row>
      <xdr:rowOff>0</xdr:rowOff>
    </xdr:from>
    <xdr:to>
      <xdr:col>11</xdr:col>
      <xdr:colOff>4475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2"/>
        <a:stretch>
          <a:fillRect/>
        </a:stretch>
      </xdr:blipFill>
      <xdr:spPr>
        <a:xfrm>
          <a:off x="6715125" y="285750"/>
          <a:ext cx="1095238" cy="276190"/>
        </a:xfrm>
        <a:prstGeom prst="rect">
          <a:avLst/>
        </a:prstGeom>
      </xdr:spPr>
    </xdr:pic>
    <xdr:clientData fPrintsWithSheet="0"/>
  </xdr:twoCellAnchor>
</xdr:wsDr>
</file>

<file path=xl/drawings/drawing38.xml><?xml version="1.0" encoding="utf-8"?>
<xdr:wsDr xmlns:xdr="http://schemas.openxmlformats.org/drawingml/2006/spreadsheetDrawing" xmlns:a="http://schemas.openxmlformats.org/drawingml/2006/main">
  <xdr:twoCellAnchor>
    <xdr:from>
      <xdr:col>1</xdr:col>
      <xdr:colOff>333375</xdr:colOff>
      <xdr:row>6</xdr:row>
      <xdr:rowOff>9525</xdr:rowOff>
    </xdr:from>
    <xdr:to>
      <xdr:col>2</xdr:col>
      <xdr:colOff>219075</xdr:colOff>
      <xdr:row>6</xdr:row>
      <xdr:rowOff>161925</xdr:rowOff>
    </xdr:to>
    <xdr:sp macro="" textlink="">
      <xdr:nvSpPr>
        <xdr:cNvPr id="2" name="Text 1">
          <a:extLst>
            <a:ext uri="{FF2B5EF4-FFF2-40B4-BE49-F238E27FC236}">
              <a16:creationId xmlns:a16="http://schemas.microsoft.com/office/drawing/2014/main" id="{00000000-0008-0000-2700-000002000000}"/>
            </a:ext>
          </a:extLst>
        </xdr:cNvPr>
        <xdr:cNvSpPr txBox="1">
          <a:spLocks noChangeArrowheads="1"/>
        </xdr:cNvSpPr>
      </xdr:nvSpPr>
      <xdr:spPr bwMode="auto">
        <a:xfrm>
          <a:off x="542925" y="885825"/>
          <a:ext cx="15335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28625</xdr:colOff>
      <xdr:row>6</xdr:row>
      <xdr:rowOff>123825</xdr:rowOff>
    </xdr:from>
    <xdr:to>
      <xdr:col>1</xdr:col>
      <xdr:colOff>1504950</xdr:colOff>
      <xdr:row>7</xdr:row>
      <xdr:rowOff>28575</xdr:rowOff>
    </xdr:to>
    <xdr:sp macro="" textlink="">
      <xdr:nvSpPr>
        <xdr:cNvPr id="3" name="Text Box 2">
          <a:extLst>
            <a:ext uri="{FF2B5EF4-FFF2-40B4-BE49-F238E27FC236}">
              <a16:creationId xmlns:a16="http://schemas.microsoft.com/office/drawing/2014/main" id="{00000000-0008-0000-2700-000003000000}"/>
            </a:ext>
          </a:extLst>
        </xdr:cNvPr>
        <xdr:cNvSpPr txBox="1">
          <a:spLocks noChangeArrowheads="1"/>
        </xdr:cNvSpPr>
      </xdr:nvSpPr>
      <xdr:spPr bwMode="auto">
        <a:xfrm>
          <a:off x="638175" y="1000125"/>
          <a:ext cx="1076325"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19076</xdr:colOff>
      <xdr:row>27</xdr:row>
      <xdr:rowOff>28574</xdr:rowOff>
    </xdr:from>
    <xdr:to>
      <xdr:col>1</xdr:col>
      <xdr:colOff>1495426</xdr:colOff>
      <xdr:row>27</xdr:row>
      <xdr:rowOff>180975</xdr:rowOff>
    </xdr:to>
    <xdr:sp macro="" textlink="">
      <xdr:nvSpPr>
        <xdr:cNvPr id="4" name="Text Box 3">
          <a:extLst>
            <a:ext uri="{FF2B5EF4-FFF2-40B4-BE49-F238E27FC236}">
              <a16:creationId xmlns:a16="http://schemas.microsoft.com/office/drawing/2014/main" id="{00000000-0008-0000-2700-000004000000}"/>
            </a:ext>
          </a:extLst>
        </xdr:cNvPr>
        <xdr:cNvSpPr txBox="1">
          <a:spLocks noChangeArrowheads="1"/>
        </xdr:cNvSpPr>
      </xdr:nvSpPr>
      <xdr:spPr bwMode="auto">
        <a:xfrm>
          <a:off x="428626" y="5391149"/>
          <a:ext cx="1276350" cy="15240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342900</xdr:colOff>
      <xdr:row>27</xdr:row>
      <xdr:rowOff>161925</xdr:rowOff>
    </xdr:from>
    <xdr:to>
      <xdr:col>2</xdr:col>
      <xdr:colOff>47625</xdr:colOff>
      <xdr:row>28</xdr:row>
      <xdr:rowOff>76200</xdr:rowOff>
    </xdr:to>
    <xdr:sp macro="" textlink="">
      <xdr:nvSpPr>
        <xdr:cNvPr id="5" name="Text Box 4">
          <a:extLst>
            <a:ext uri="{FF2B5EF4-FFF2-40B4-BE49-F238E27FC236}">
              <a16:creationId xmlns:a16="http://schemas.microsoft.com/office/drawing/2014/main" id="{00000000-0008-0000-2700-000005000000}"/>
            </a:ext>
          </a:extLst>
        </xdr:cNvPr>
        <xdr:cNvSpPr txBox="1">
          <a:spLocks noChangeArrowheads="1"/>
        </xdr:cNvSpPr>
      </xdr:nvSpPr>
      <xdr:spPr bwMode="auto">
        <a:xfrm>
          <a:off x="552450" y="5524500"/>
          <a:ext cx="135255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38150</xdr:colOff>
      <xdr:row>6</xdr:row>
      <xdr:rowOff>171450</xdr:rowOff>
    </xdr:from>
    <xdr:to>
      <xdr:col>2</xdr:col>
      <xdr:colOff>0</xdr:colOff>
      <xdr:row>7</xdr:row>
      <xdr:rowOff>76200</xdr:rowOff>
    </xdr:to>
    <xdr:sp macro="" textlink="">
      <xdr:nvSpPr>
        <xdr:cNvPr id="6" name="Text Box 5">
          <a:extLst>
            <a:ext uri="{FF2B5EF4-FFF2-40B4-BE49-F238E27FC236}">
              <a16:creationId xmlns:a16="http://schemas.microsoft.com/office/drawing/2014/main" id="{00000000-0008-0000-2700-000006000000}"/>
            </a:ext>
          </a:extLst>
        </xdr:cNvPr>
        <xdr:cNvSpPr txBox="1">
          <a:spLocks noChangeArrowheads="1"/>
        </xdr:cNvSpPr>
      </xdr:nvSpPr>
      <xdr:spPr bwMode="auto">
        <a:xfrm>
          <a:off x="647700" y="1047750"/>
          <a:ext cx="1209675" cy="17145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314325</xdr:colOff>
      <xdr:row>3</xdr:row>
      <xdr:rowOff>0</xdr:rowOff>
    </xdr:from>
    <xdr:to>
      <xdr:col>11</xdr:col>
      <xdr:colOff>457063</xdr:colOff>
      <xdr:row>5</xdr:row>
      <xdr:rowOff>3775</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2"/>
        <a:stretch>
          <a:fillRect/>
        </a:stretch>
      </xdr:blipFill>
      <xdr:spPr>
        <a:xfrm>
          <a:off x="5514975" y="428625"/>
          <a:ext cx="1095238" cy="276190"/>
        </a:xfrm>
        <a:prstGeom prst="rect">
          <a:avLst/>
        </a:prstGeom>
      </xdr:spPr>
    </xdr:pic>
    <xdr:clientData fPrintsWithSheet="0"/>
  </xdr:twoCellAnchor>
</xdr:wsDr>
</file>

<file path=xl/drawings/drawing39.xml><?xml version="1.0" encoding="utf-8"?>
<xdr:wsDr xmlns:xdr="http://schemas.openxmlformats.org/drawingml/2006/spreadsheetDrawing" xmlns:a="http://schemas.openxmlformats.org/drawingml/2006/main">
  <xdr:twoCellAnchor>
    <xdr:from>
      <xdr:col>1</xdr:col>
      <xdr:colOff>333375</xdr:colOff>
      <xdr:row>6</xdr:row>
      <xdr:rowOff>9525</xdr:rowOff>
    </xdr:from>
    <xdr:to>
      <xdr:col>2</xdr:col>
      <xdr:colOff>219075</xdr:colOff>
      <xdr:row>6</xdr:row>
      <xdr:rowOff>161925</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942975" y="981075"/>
          <a:ext cx="495300"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28625</xdr:colOff>
      <xdr:row>6</xdr:row>
      <xdr:rowOff>123825</xdr:rowOff>
    </xdr:from>
    <xdr:to>
      <xdr:col>1</xdr:col>
      <xdr:colOff>1504950</xdr:colOff>
      <xdr:row>7</xdr:row>
      <xdr:rowOff>28575</xdr:rowOff>
    </xdr:to>
    <xdr:sp macro="" textlink="">
      <xdr:nvSpPr>
        <xdr:cNvPr id="3" name="Text Box 2">
          <a:extLst>
            <a:ext uri="{FF2B5EF4-FFF2-40B4-BE49-F238E27FC236}">
              <a16:creationId xmlns:a16="http://schemas.microsoft.com/office/drawing/2014/main" id="{00000000-0008-0000-2800-000003000000}"/>
            </a:ext>
          </a:extLst>
        </xdr:cNvPr>
        <xdr:cNvSpPr txBox="1">
          <a:spLocks noChangeArrowheads="1"/>
        </xdr:cNvSpPr>
      </xdr:nvSpPr>
      <xdr:spPr bwMode="auto">
        <a:xfrm>
          <a:off x="1038225" y="1095375"/>
          <a:ext cx="180975" cy="666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19076</xdr:colOff>
      <xdr:row>27</xdr:row>
      <xdr:rowOff>28574</xdr:rowOff>
    </xdr:from>
    <xdr:to>
      <xdr:col>1</xdr:col>
      <xdr:colOff>1495426</xdr:colOff>
      <xdr:row>27</xdr:row>
      <xdr:rowOff>180975</xdr:rowOff>
    </xdr:to>
    <xdr:sp macro="" textlink="">
      <xdr:nvSpPr>
        <xdr:cNvPr id="4" name="Text Box 3">
          <a:extLst>
            <a:ext uri="{FF2B5EF4-FFF2-40B4-BE49-F238E27FC236}">
              <a16:creationId xmlns:a16="http://schemas.microsoft.com/office/drawing/2014/main" id="{00000000-0008-0000-2800-000004000000}"/>
            </a:ext>
          </a:extLst>
        </xdr:cNvPr>
        <xdr:cNvSpPr txBox="1">
          <a:spLocks noChangeArrowheads="1"/>
        </xdr:cNvSpPr>
      </xdr:nvSpPr>
      <xdr:spPr bwMode="auto">
        <a:xfrm>
          <a:off x="828676" y="4400549"/>
          <a:ext cx="390525" cy="133351"/>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VOLUME DE NEGÓCI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342900</xdr:colOff>
      <xdr:row>27</xdr:row>
      <xdr:rowOff>161925</xdr:rowOff>
    </xdr:from>
    <xdr:to>
      <xdr:col>2</xdr:col>
      <xdr:colOff>47625</xdr:colOff>
      <xdr:row>28</xdr:row>
      <xdr:rowOff>76200</xdr:rowOff>
    </xdr:to>
    <xdr:sp macro="" textlink="">
      <xdr:nvSpPr>
        <xdr:cNvPr id="5" name="Text Box 4">
          <a:extLst>
            <a:ext uri="{FF2B5EF4-FFF2-40B4-BE49-F238E27FC236}">
              <a16:creationId xmlns:a16="http://schemas.microsoft.com/office/drawing/2014/main" id="{00000000-0008-0000-2800-000005000000}"/>
            </a:ext>
          </a:extLst>
        </xdr:cNvPr>
        <xdr:cNvSpPr txBox="1">
          <a:spLocks noChangeArrowheads="1"/>
        </xdr:cNvSpPr>
      </xdr:nvSpPr>
      <xdr:spPr bwMode="auto">
        <a:xfrm>
          <a:off x="952500" y="4533900"/>
          <a:ext cx="314325"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Milhares de Euros)</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438150</xdr:colOff>
      <xdr:row>6</xdr:row>
      <xdr:rowOff>171450</xdr:rowOff>
    </xdr:from>
    <xdr:to>
      <xdr:col>2</xdr:col>
      <xdr:colOff>0</xdr:colOff>
      <xdr:row>7</xdr:row>
      <xdr:rowOff>76200</xdr:rowOff>
    </xdr:to>
    <xdr:sp macro="" textlink="">
      <xdr:nvSpPr>
        <xdr:cNvPr id="6" name="Text Box 5">
          <a:extLst>
            <a:ext uri="{FF2B5EF4-FFF2-40B4-BE49-F238E27FC236}">
              <a16:creationId xmlns:a16="http://schemas.microsoft.com/office/drawing/2014/main" id="{00000000-0008-0000-2800-000006000000}"/>
            </a:ext>
          </a:extLst>
        </xdr:cNvPr>
        <xdr:cNvSpPr txBox="1">
          <a:spLocks noChangeArrowheads="1"/>
        </xdr:cNvSpPr>
      </xdr:nvSpPr>
      <xdr:spPr bwMode="auto">
        <a:xfrm>
          <a:off x="1047750" y="1133475"/>
          <a:ext cx="171450" cy="762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304800</xdr:colOff>
      <xdr:row>3</xdr:row>
      <xdr:rowOff>0</xdr:rowOff>
    </xdr:from>
    <xdr:to>
      <xdr:col>11</xdr:col>
      <xdr:colOff>447538</xdr:colOff>
      <xdr:row>5</xdr:row>
      <xdr:rowOff>3775</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2"/>
        <a:stretch>
          <a:fillRect/>
        </a:stretch>
      </xdr:blipFill>
      <xdr:spPr>
        <a:xfrm>
          <a:off x="5505450" y="428625"/>
          <a:ext cx="1095238" cy="276190"/>
        </a:xfrm>
        <a:prstGeom prst="rect">
          <a:avLst/>
        </a:prstGeom>
      </xdr:spPr>
    </xdr:pic>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1333500</xdr:colOff>
      <xdr:row>6</xdr:row>
      <xdr:rowOff>28575</xdr:rowOff>
    </xdr:from>
    <xdr:to>
      <xdr:col>0</xdr:col>
      <xdr:colOff>2724150</xdr:colOff>
      <xdr:row>6</xdr:row>
      <xdr:rowOff>209550</xdr:rowOff>
    </xdr:to>
    <xdr:sp macro="" textlink="">
      <xdr:nvSpPr>
        <xdr:cNvPr id="2" name="Text 2">
          <a:extLst>
            <a:ext uri="{FF2B5EF4-FFF2-40B4-BE49-F238E27FC236}">
              <a16:creationId xmlns:a16="http://schemas.microsoft.com/office/drawing/2014/main" id="{00000000-0008-0000-0500-000002000000}"/>
            </a:ext>
          </a:extLst>
        </xdr:cNvPr>
        <xdr:cNvSpPr txBox="1">
          <a:spLocks noChangeArrowheads="1"/>
        </xdr:cNvSpPr>
      </xdr:nvSpPr>
      <xdr:spPr bwMode="auto">
        <a:xfrm>
          <a:off x="1333500" y="904875"/>
          <a:ext cx="139065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40.xml><?xml version="1.0" encoding="utf-8"?>
<xdr:wsDr xmlns:xdr="http://schemas.openxmlformats.org/drawingml/2006/spreadsheetDrawing" xmlns:a="http://schemas.openxmlformats.org/drawingml/2006/main">
  <xdr:twoCellAnchor>
    <xdr:from>
      <xdr:col>1</xdr:col>
      <xdr:colOff>1219200</xdr:colOff>
      <xdr:row>6</xdr:row>
      <xdr:rowOff>38100</xdr:rowOff>
    </xdr:from>
    <xdr:to>
      <xdr:col>1</xdr:col>
      <xdr:colOff>2562225</xdr:colOff>
      <xdr:row>6</xdr:row>
      <xdr:rowOff>228600</xdr:rowOff>
    </xdr:to>
    <xdr:sp macro="" textlink="">
      <xdr:nvSpPr>
        <xdr:cNvPr id="2" name="Text 3">
          <a:extLst>
            <a:ext uri="{FF2B5EF4-FFF2-40B4-BE49-F238E27FC236}">
              <a16:creationId xmlns:a16="http://schemas.microsoft.com/office/drawing/2014/main" id="{00000000-0008-0000-2900-000002000000}"/>
            </a:ext>
          </a:extLst>
        </xdr:cNvPr>
        <xdr:cNvSpPr txBox="1">
          <a:spLocks noChangeArrowheads="1"/>
        </xdr:cNvSpPr>
      </xdr:nvSpPr>
      <xdr:spPr bwMode="auto">
        <a:xfrm>
          <a:off x="1400175" y="914400"/>
          <a:ext cx="1343025" cy="1905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238250</xdr:colOff>
      <xdr:row>40</xdr:row>
      <xdr:rowOff>38100</xdr:rowOff>
    </xdr:from>
    <xdr:to>
      <xdr:col>1</xdr:col>
      <xdr:colOff>2447925</xdr:colOff>
      <xdr:row>40</xdr:row>
      <xdr:rowOff>200025</xdr:rowOff>
    </xdr:to>
    <xdr:sp macro="" textlink="">
      <xdr:nvSpPr>
        <xdr:cNvPr id="3" name="Text 6">
          <a:extLst>
            <a:ext uri="{FF2B5EF4-FFF2-40B4-BE49-F238E27FC236}">
              <a16:creationId xmlns:a16="http://schemas.microsoft.com/office/drawing/2014/main" id="{00000000-0008-0000-2900-000003000000}"/>
            </a:ext>
          </a:extLst>
        </xdr:cNvPr>
        <xdr:cNvSpPr txBox="1">
          <a:spLocks noChangeArrowheads="1"/>
        </xdr:cNvSpPr>
      </xdr:nvSpPr>
      <xdr:spPr bwMode="auto">
        <a:xfrm>
          <a:off x="1419225" y="6286500"/>
          <a:ext cx="120967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4284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2"/>
        <a:stretch>
          <a:fillRect/>
        </a:stretch>
      </xdr:blipFill>
      <xdr:spPr>
        <a:xfrm>
          <a:off x="6953250" y="428625"/>
          <a:ext cx="1095238" cy="276190"/>
        </a:xfrm>
        <a:prstGeom prst="rect">
          <a:avLst/>
        </a:prstGeom>
      </xdr:spPr>
    </xdr:pic>
    <xdr:clientData fPrintsWithSheet="0"/>
  </xdr:twoCellAnchor>
</xdr:wsDr>
</file>

<file path=xl/drawings/drawing41.xml><?xml version="1.0" encoding="utf-8"?>
<xdr:wsDr xmlns:xdr="http://schemas.openxmlformats.org/drawingml/2006/spreadsheetDrawing" xmlns:a="http://schemas.openxmlformats.org/drawingml/2006/main">
  <xdr:twoCellAnchor>
    <xdr:from>
      <xdr:col>1</xdr:col>
      <xdr:colOff>1219200</xdr:colOff>
      <xdr:row>6</xdr:row>
      <xdr:rowOff>38100</xdr:rowOff>
    </xdr:from>
    <xdr:to>
      <xdr:col>1</xdr:col>
      <xdr:colOff>2562225</xdr:colOff>
      <xdr:row>6</xdr:row>
      <xdr:rowOff>228600</xdr:rowOff>
    </xdr:to>
    <xdr:sp macro="" textlink="">
      <xdr:nvSpPr>
        <xdr:cNvPr id="2" name="Text 3">
          <a:extLst>
            <a:ext uri="{FF2B5EF4-FFF2-40B4-BE49-F238E27FC236}">
              <a16:creationId xmlns:a16="http://schemas.microsoft.com/office/drawing/2014/main" id="{00000000-0008-0000-2A00-000002000000}"/>
            </a:ext>
          </a:extLst>
        </xdr:cNvPr>
        <xdr:cNvSpPr txBox="1">
          <a:spLocks noChangeArrowheads="1"/>
        </xdr:cNvSpPr>
      </xdr:nvSpPr>
      <xdr:spPr bwMode="auto">
        <a:xfrm>
          <a:off x="12192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1238250</xdr:colOff>
      <xdr:row>40</xdr:row>
      <xdr:rowOff>38100</xdr:rowOff>
    </xdr:from>
    <xdr:to>
      <xdr:col>1</xdr:col>
      <xdr:colOff>2447925</xdr:colOff>
      <xdr:row>40</xdr:row>
      <xdr:rowOff>200025</xdr:rowOff>
    </xdr:to>
    <xdr:sp macro="" textlink="">
      <xdr:nvSpPr>
        <xdr:cNvPr id="3" name="Text 6">
          <a:extLst>
            <a:ext uri="{FF2B5EF4-FFF2-40B4-BE49-F238E27FC236}">
              <a16:creationId xmlns:a16="http://schemas.microsoft.com/office/drawing/2014/main" id="{00000000-0008-0000-2A00-000003000000}"/>
            </a:ext>
          </a:extLst>
        </xdr:cNvPr>
        <xdr:cNvSpPr txBox="1">
          <a:spLocks noChangeArrowheads="1"/>
        </xdr:cNvSpPr>
      </xdr:nvSpPr>
      <xdr:spPr bwMode="auto">
        <a:xfrm>
          <a:off x="1219200" y="651510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457063</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2"/>
        <a:stretch>
          <a:fillRect/>
        </a:stretch>
      </xdr:blipFill>
      <xdr:spPr>
        <a:xfrm>
          <a:off x="6953250" y="428625"/>
          <a:ext cx="1095238" cy="276190"/>
        </a:xfrm>
        <a:prstGeom prst="rect">
          <a:avLst/>
        </a:prstGeom>
      </xdr:spPr>
    </xdr:pic>
    <xdr:clientData fPrintsWithSheet="0"/>
  </xdr:twoCellAnchor>
</xdr:wsDr>
</file>

<file path=xl/drawings/drawing42.xml><?xml version="1.0" encoding="utf-8"?>
<xdr:wsDr xmlns:xdr="http://schemas.openxmlformats.org/drawingml/2006/spreadsheetDrawing" xmlns:a="http://schemas.openxmlformats.org/drawingml/2006/main">
  <xdr:twoCellAnchor>
    <xdr:from>
      <xdr:col>1</xdr:col>
      <xdr:colOff>695325</xdr:colOff>
      <xdr:row>6</xdr:row>
      <xdr:rowOff>38100</xdr:rowOff>
    </xdr:from>
    <xdr:to>
      <xdr:col>1</xdr:col>
      <xdr:colOff>1685925</xdr:colOff>
      <xdr:row>6</xdr:row>
      <xdr:rowOff>200025</xdr:rowOff>
    </xdr:to>
    <xdr:sp macro="" textlink="">
      <xdr:nvSpPr>
        <xdr:cNvPr id="2" name="Text 3">
          <a:extLst>
            <a:ext uri="{FF2B5EF4-FFF2-40B4-BE49-F238E27FC236}">
              <a16:creationId xmlns:a16="http://schemas.microsoft.com/office/drawing/2014/main" id="{00000000-0008-0000-2B00-000002000000}"/>
            </a:ext>
          </a:extLst>
        </xdr:cNvPr>
        <xdr:cNvSpPr txBox="1">
          <a:spLocks noChangeArrowheads="1"/>
        </xdr:cNvSpPr>
      </xdr:nvSpPr>
      <xdr:spPr bwMode="auto">
        <a:xfrm>
          <a:off x="914400" y="914400"/>
          <a:ext cx="990600" cy="1619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90550</xdr:colOff>
      <xdr:row>28</xdr:row>
      <xdr:rowOff>19050</xdr:rowOff>
    </xdr:from>
    <xdr:to>
      <xdr:col>1</xdr:col>
      <xdr:colOff>1905000</xdr:colOff>
      <xdr:row>28</xdr:row>
      <xdr:rowOff>180975</xdr:rowOff>
    </xdr:to>
    <xdr:sp macro="" textlink="">
      <xdr:nvSpPr>
        <xdr:cNvPr id="3" name="Text Box 2">
          <a:extLst>
            <a:ext uri="{FF2B5EF4-FFF2-40B4-BE49-F238E27FC236}">
              <a16:creationId xmlns:a16="http://schemas.microsoft.com/office/drawing/2014/main" id="{00000000-0008-0000-2B00-000003000000}"/>
            </a:ext>
          </a:extLst>
        </xdr:cNvPr>
        <xdr:cNvSpPr txBox="1">
          <a:spLocks noChangeArrowheads="1"/>
        </xdr:cNvSpPr>
      </xdr:nvSpPr>
      <xdr:spPr bwMode="auto">
        <a:xfrm>
          <a:off x="809625" y="5448300"/>
          <a:ext cx="131445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23875</xdr:colOff>
      <xdr:row>6</xdr:row>
      <xdr:rowOff>66675</xdr:rowOff>
    </xdr:from>
    <xdr:to>
      <xdr:col>1</xdr:col>
      <xdr:colOff>1733550</xdr:colOff>
      <xdr:row>6</xdr:row>
      <xdr:rowOff>228600</xdr:rowOff>
    </xdr:to>
    <xdr:sp macro="" textlink="">
      <xdr:nvSpPr>
        <xdr:cNvPr id="4" name="Text 6">
          <a:extLst>
            <a:ext uri="{FF2B5EF4-FFF2-40B4-BE49-F238E27FC236}">
              <a16:creationId xmlns:a16="http://schemas.microsoft.com/office/drawing/2014/main" id="{00000000-0008-0000-2B00-000004000000}"/>
            </a:ext>
          </a:extLst>
        </xdr:cNvPr>
        <xdr:cNvSpPr txBox="1">
          <a:spLocks noChangeArrowheads="1"/>
        </xdr:cNvSpPr>
      </xdr:nvSpPr>
      <xdr:spPr bwMode="auto">
        <a:xfrm>
          <a:off x="742950" y="942975"/>
          <a:ext cx="120967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361813</xdr:colOff>
      <xdr:row>5</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a:stretch>
          <a:fillRect/>
        </a:stretch>
      </xdr:blipFill>
      <xdr:spPr>
        <a:xfrm>
          <a:off x="6124575" y="428625"/>
          <a:ext cx="1095238" cy="276190"/>
        </a:xfrm>
        <a:prstGeom prst="rect">
          <a:avLst/>
        </a:prstGeom>
      </xdr:spPr>
    </xdr:pic>
    <xdr:clientData fPrintsWithSheet="0"/>
  </xdr:twoCellAnchor>
</xdr:wsDr>
</file>

<file path=xl/drawings/drawing43.xml><?xml version="1.0" encoding="utf-8"?>
<xdr:wsDr xmlns:xdr="http://schemas.openxmlformats.org/drawingml/2006/spreadsheetDrawing" xmlns:a="http://schemas.openxmlformats.org/drawingml/2006/main">
  <xdr:twoCellAnchor>
    <xdr:from>
      <xdr:col>1</xdr:col>
      <xdr:colOff>695325</xdr:colOff>
      <xdr:row>6</xdr:row>
      <xdr:rowOff>38100</xdr:rowOff>
    </xdr:from>
    <xdr:to>
      <xdr:col>1</xdr:col>
      <xdr:colOff>1685925</xdr:colOff>
      <xdr:row>6</xdr:row>
      <xdr:rowOff>200025</xdr:rowOff>
    </xdr:to>
    <xdr:sp macro="" textlink="">
      <xdr:nvSpPr>
        <xdr:cNvPr id="2" name="Text 3">
          <a:extLst>
            <a:ext uri="{FF2B5EF4-FFF2-40B4-BE49-F238E27FC236}">
              <a16:creationId xmlns:a16="http://schemas.microsoft.com/office/drawing/2014/main" id="{00000000-0008-0000-2C00-000002000000}"/>
            </a:ext>
          </a:extLst>
        </xdr:cNvPr>
        <xdr:cNvSpPr txBox="1">
          <a:spLocks noChangeArrowheads="1"/>
        </xdr:cNvSpPr>
      </xdr:nvSpPr>
      <xdr:spPr bwMode="auto">
        <a:xfrm>
          <a:off x="12192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90550</xdr:colOff>
      <xdr:row>28</xdr:row>
      <xdr:rowOff>19050</xdr:rowOff>
    </xdr:from>
    <xdr:to>
      <xdr:col>1</xdr:col>
      <xdr:colOff>1905000</xdr:colOff>
      <xdr:row>28</xdr:row>
      <xdr:rowOff>180975</xdr:rowOff>
    </xdr:to>
    <xdr:sp macro="" textlink="">
      <xdr:nvSpPr>
        <xdr:cNvPr id="3" name="Text Box 2">
          <a:extLst>
            <a:ext uri="{FF2B5EF4-FFF2-40B4-BE49-F238E27FC236}">
              <a16:creationId xmlns:a16="http://schemas.microsoft.com/office/drawing/2014/main" id="{00000000-0008-0000-2C00-000003000000}"/>
            </a:ext>
          </a:extLst>
        </xdr:cNvPr>
        <xdr:cNvSpPr txBox="1">
          <a:spLocks noChangeArrowheads="1"/>
        </xdr:cNvSpPr>
      </xdr:nvSpPr>
      <xdr:spPr bwMode="auto">
        <a:xfrm>
          <a:off x="1200150" y="4552950"/>
          <a:ext cx="19050" cy="1428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1</xdr:col>
      <xdr:colOff>523875</xdr:colOff>
      <xdr:row>6</xdr:row>
      <xdr:rowOff>66675</xdr:rowOff>
    </xdr:from>
    <xdr:to>
      <xdr:col>1</xdr:col>
      <xdr:colOff>1733550</xdr:colOff>
      <xdr:row>6</xdr:row>
      <xdr:rowOff>228600</xdr:rowOff>
    </xdr:to>
    <xdr:sp macro="" textlink="">
      <xdr:nvSpPr>
        <xdr:cNvPr id="4" name="Text 6">
          <a:extLst>
            <a:ext uri="{FF2B5EF4-FFF2-40B4-BE49-F238E27FC236}">
              <a16:creationId xmlns:a16="http://schemas.microsoft.com/office/drawing/2014/main" id="{00000000-0008-0000-2C00-000004000000}"/>
            </a:ext>
          </a:extLst>
        </xdr:cNvPr>
        <xdr:cNvSpPr txBox="1">
          <a:spLocks noChangeArrowheads="1"/>
        </xdr:cNvSpPr>
      </xdr:nvSpPr>
      <xdr:spPr bwMode="auto">
        <a:xfrm>
          <a:off x="1133475" y="1038225"/>
          <a:ext cx="85725"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ATUREZA JURÍDICA</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9</xdr:col>
      <xdr:colOff>0</xdr:colOff>
      <xdr:row>3</xdr:row>
      <xdr:rowOff>0</xdr:rowOff>
    </xdr:from>
    <xdr:to>
      <xdr:col>10</xdr:col>
      <xdr:colOff>390388</xdr:colOff>
      <xdr:row>5</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2C00-000005000000}"/>
            </a:ext>
          </a:extLst>
        </xdr:cNvPr>
        <xdr:cNvPicPr>
          <a:picLocks noChangeAspect="1"/>
        </xdr:cNvPicPr>
      </xdr:nvPicPr>
      <xdr:blipFill>
        <a:blip xmlns:r="http://schemas.openxmlformats.org/officeDocument/2006/relationships" r:embed="rId2"/>
        <a:stretch>
          <a:fillRect/>
        </a:stretch>
      </xdr:blipFill>
      <xdr:spPr>
        <a:xfrm>
          <a:off x="6124575" y="428625"/>
          <a:ext cx="1095238" cy="276190"/>
        </a:xfrm>
        <a:prstGeom prst="rect">
          <a:avLst/>
        </a:prstGeom>
      </xdr:spPr>
    </xdr:pic>
    <xdr:clientData fPrintsWithSheet="0"/>
  </xdr:twoCellAnchor>
</xdr:wsDr>
</file>

<file path=xl/drawings/drawing44.xml><?xml version="1.0" encoding="utf-8"?>
<xdr:wsDr xmlns:xdr="http://schemas.openxmlformats.org/drawingml/2006/spreadsheetDrawing" xmlns:a="http://schemas.openxmlformats.org/drawingml/2006/main">
  <xdr:twoCellAnchor>
    <xdr:from>
      <xdr:col>1</xdr:col>
      <xdr:colOff>923925</xdr:colOff>
      <xdr:row>6</xdr:row>
      <xdr:rowOff>66675</xdr:rowOff>
    </xdr:from>
    <xdr:to>
      <xdr:col>1</xdr:col>
      <xdr:colOff>2524125</xdr:colOff>
      <xdr:row>6</xdr:row>
      <xdr:rowOff>228600</xdr:rowOff>
    </xdr:to>
    <xdr:sp macro="" textlink="">
      <xdr:nvSpPr>
        <xdr:cNvPr id="2" name="Text 1">
          <a:extLst>
            <a:ext uri="{FF2B5EF4-FFF2-40B4-BE49-F238E27FC236}">
              <a16:creationId xmlns:a16="http://schemas.microsoft.com/office/drawing/2014/main" id="{00000000-0008-0000-2D00-000002000000}"/>
            </a:ext>
          </a:extLst>
        </xdr:cNvPr>
        <xdr:cNvSpPr txBox="1">
          <a:spLocks noChangeArrowheads="1"/>
        </xdr:cNvSpPr>
      </xdr:nvSpPr>
      <xdr:spPr bwMode="auto">
        <a:xfrm>
          <a:off x="1104900" y="952500"/>
          <a:ext cx="160020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8</xdr:row>
      <xdr:rowOff>57150</xdr:rowOff>
    </xdr:from>
    <xdr:to>
      <xdr:col>1</xdr:col>
      <xdr:colOff>2514600</xdr:colOff>
      <xdr:row>38</xdr:row>
      <xdr:rowOff>219075</xdr:rowOff>
    </xdr:to>
    <xdr:sp macro="" textlink="">
      <xdr:nvSpPr>
        <xdr:cNvPr id="3" name="Text Box 2">
          <a:extLst>
            <a:ext uri="{FF2B5EF4-FFF2-40B4-BE49-F238E27FC236}">
              <a16:creationId xmlns:a16="http://schemas.microsoft.com/office/drawing/2014/main" id="{00000000-0008-0000-2D00-000003000000}"/>
            </a:ext>
          </a:extLst>
        </xdr:cNvPr>
        <xdr:cNvSpPr txBox="1">
          <a:spLocks noChangeArrowheads="1"/>
        </xdr:cNvSpPr>
      </xdr:nvSpPr>
      <xdr:spPr bwMode="auto">
        <a:xfrm>
          <a:off x="1095375" y="6029325"/>
          <a:ext cx="1600200"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295275</xdr:colOff>
      <xdr:row>3</xdr:row>
      <xdr:rowOff>0</xdr:rowOff>
    </xdr:from>
    <xdr:to>
      <xdr:col>9</xdr:col>
      <xdr:colOff>4475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2"/>
        <a:stretch>
          <a:fillRect/>
        </a:stretch>
      </xdr:blipFill>
      <xdr:spPr>
        <a:xfrm>
          <a:off x="5895975" y="428625"/>
          <a:ext cx="1095238" cy="276190"/>
        </a:xfrm>
        <a:prstGeom prst="rect">
          <a:avLst/>
        </a:prstGeom>
      </xdr:spPr>
    </xdr:pic>
    <xdr:clientData fPrintsWithSheet="0"/>
  </xdr:twoCellAnchor>
</xdr:wsDr>
</file>

<file path=xl/drawings/drawing45.xml><?xml version="1.0" encoding="utf-8"?>
<xdr:wsDr xmlns:xdr="http://schemas.openxmlformats.org/drawingml/2006/spreadsheetDrawing" xmlns:a="http://schemas.openxmlformats.org/drawingml/2006/main">
  <xdr:twoCellAnchor>
    <xdr:from>
      <xdr:col>1</xdr:col>
      <xdr:colOff>923925</xdr:colOff>
      <xdr:row>6</xdr:row>
      <xdr:rowOff>66675</xdr:rowOff>
    </xdr:from>
    <xdr:to>
      <xdr:col>1</xdr:col>
      <xdr:colOff>2524125</xdr:colOff>
      <xdr:row>6</xdr:row>
      <xdr:rowOff>228600</xdr:rowOff>
    </xdr:to>
    <xdr:sp macro="" textlink="">
      <xdr:nvSpPr>
        <xdr:cNvPr id="2" name="Text 1">
          <a:extLst>
            <a:ext uri="{FF2B5EF4-FFF2-40B4-BE49-F238E27FC236}">
              <a16:creationId xmlns:a16="http://schemas.microsoft.com/office/drawing/2014/main" id="{00000000-0008-0000-2E00-000002000000}"/>
            </a:ext>
          </a:extLst>
        </xdr:cNvPr>
        <xdr:cNvSpPr txBox="1">
          <a:spLocks noChangeArrowheads="1"/>
        </xdr:cNvSpPr>
      </xdr:nvSpPr>
      <xdr:spPr bwMode="auto">
        <a:xfrm>
          <a:off x="1219200" y="1038225"/>
          <a:ext cx="0" cy="952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8</xdr:row>
      <xdr:rowOff>57150</xdr:rowOff>
    </xdr:from>
    <xdr:to>
      <xdr:col>1</xdr:col>
      <xdr:colOff>2514600</xdr:colOff>
      <xdr:row>38</xdr:row>
      <xdr:rowOff>219075</xdr:rowOff>
    </xdr:to>
    <xdr:sp macro="" textlink="">
      <xdr:nvSpPr>
        <xdr:cNvPr id="3" name="Text Box 2">
          <a:extLst>
            <a:ext uri="{FF2B5EF4-FFF2-40B4-BE49-F238E27FC236}">
              <a16:creationId xmlns:a16="http://schemas.microsoft.com/office/drawing/2014/main" id="{00000000-0008-0000-2E00-000003000000}"/>
            </a:ext>
          </a:extLst>
        </xdr:cNvPr>
        <xdr:cNvSpPr txBox="1">
          <a:spLocks noChangeArrowheads="1"/>
        </xdr:cNvSpPr>
      </xdr:nvSpPr>
      <xdr:spPr bwMode="auto">
        <a:xfrm>
          <a:off x="1219200" y="62103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COMPOSIÇÃO CAPITAL SOCIAL</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314325</xdr:colOff>
      <xdr:row>3</xdr:row>
      <xdr:rowOff>0</xdr:rowOff>
    </xdr:from>
    <xdr:to>
      <xdr:col>9</xdr:col>
      <xdr:colOff>4665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2"/>
        <a:stretch>
          <a:fillRect/>
        </a:stretch>
      </xdr:blipFill>
      <xdr:spPr>
        <a:xfrm>
          <a:off x="5915025" y="428625"/>
          <a:ext cx="1095238" cy="276190"/>
        </a:xfrm>
        <a:prstGeom prst="rect">
          <a:avLst/>
        </a:prstGeom>
      </xdr:spPr>
    </xdr:pic>
    <xdr:clientData fPrintsWithSheet="0"/>
  </xdr:twoCellAnchor>
</xdr:wsDr>
</file>

<file path=xl/drawings/drawing46.xml><?xml version="1.0" encoding="utf-8"?>
<xdr:wsDr xmlns:xdr="http://schemas.openxmlformats.org/drawingml/2006/spreadsheetDrawing" xmlns:a="http://schemas.openxmlformats.org/drawingml/2006/main">
  <xdr:twoCellAnchor>
    <xdr:from>
      <xdr:col>0</xdr:col>
      <xdr:colOff>1038225</xdr:colOff>
      <xdr:row>6</xdr:row>
      <xdr:rowOff>47625</xdr:rowOff>
    </xdr:from>
    <xdr:to>
      <xdr:col>0</xdr:col>
      <xdr:colOff>2838450</xdr:colOff>
      <xdr:row>6</xdr:row>
      <xdr:rowOff>228600</xdr:rowOff>
    </xdr:to>
    <xdr:sp macro="" textlink="">
      <xdr:nvSpPr>
        <xdr:cNvPr id="2" name="Text 2">
          <a:extLst>
            <a:ext uri="{FF2B5EF4-FFF2-40B4-BE49-F238E27FC236}">
              <a16:creationId xmlns:a16="http://schemas.microsoft.com/office/drawing/2014/main" id="{00000000-0008-0000-2F00-000002000000}"/>
            </a:ext>
          </a:extLst>
        </xdr:cNvPr>
        <xdr:cNvSpPr txBox="1">
          <a:spLocks noChangeArrowheads="1"/>
        </xdr:cNvSpPr>
      </xdr:nvSpPr>
      <xdr:spPr bwMode="auto">
        <a:xfrm>
          <a:off x="1038225" y="904875"/>
          <a:ext cx="1800225"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6448425" y="428625"/>
          <a:ext cx="1095238" cy="276190"/>
        </a:xfrm>
        <a:prstGeom prst="rect">
          <a:avLst/>
        </a:prstGeom>
      </xdr:spPr>
    </xdr:pic>
    <xdr:clientData fPrintsWithSheet="0"/>
  </xdr:twoCellAnchor>
</xdr:wsDr>
</file>

<file path=xl/drawings/drawing47.xml><?xml version="1.0" encoding="utf-8"?>
<xdr:wsDr xmlns:xdr="http://schemas.openxmlformats.org/drawingml/2006/spreadsheetDrawing" xmlns:a="http://schemas.openxmlformats.org/drawingml/2006/main">
  <xdr:twoCellAnchor>
    <xdr:from>
      <xdr:col>0</xdr:col>
      <xdr:colOff>1038225</xdr:colOff>
      <xdr:row>6</xdr:row>
      <xdr:rowOff>47625</xdr:rowOff>
    </xdr:from>
    <xdr:to>
      <xdr:col>0</xdr:col>
      <xdr:colOff>2838450</xdr:colOff>
      <xdr:row>6</xdr:row>
      <xdr:rowOff>228600</xdr:rowOff>
    </xdr:to>
    <xdr:sp macro="" textlink="">
      <xdr:nvSpPr>
        <xdr:cNvPr id="2" name="Text 2">
          <a:extLst>
            <a:ext uri="{FF2B5EF4-FFF2-40B4-BE49-F238E27FC236}">
              <a16:creationId xmlns:a16="http://schemas.microsoft.com/office/drawing/2014/main" id="{00000000-0008-0000-30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48563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48.xml><?xml version="1.0" encoding="utf-8"?>
<xdr:wsDr xmlns:xdr="http://schemas.openxmlformats.org/drawingml/2006/spreadsheetDrawing" xmlns:a="http://schemas.openxmlformats.org/drawingml/2006/main">
  <xdr:twoCellAnchor>
    <xdr:from>
      <xdr:col>1</xdr:col>
      <xdr:colOff>914400</xdr:colOff>
      <xdr:row>24</xdr:row>
      <xdr:rowOff>28575</xdr:rowOff>
    </xdr:from>
    <xdr:to>
      <xdr:col>1</xdr:col>
      <xdr:colOff>2295525</xdr:colOff>
      <xdr:row>24</xdr:row>
      <xdr:rowOff>190500</xdr:rowOff>
    </xdr:to>
    <xdr:sp macro="" textlink="">
      <xdr:nvSpPr>
        <xdr:cNvPr id="2" name="Text 2">
          <a:extLst>
            <a:ext uri="{FF2B5EF4-FFF2-40B4-BE49-F238E27FC236}">
              <a16:creationId xmlns:a16="http://schemas.microsoft.com/office/drawing/2014/main" id="{00000000-0008-0000-3100-000002000000}"/>
            </a:ext>
          </a:extLst>
        </xdr:cNvPr>
        <xdr:cNvSpPr txBox="1">
          <a:spLocks noChangeArrowheads="1"/>
        </xdr:cNvSpPr>
      </xdr:nvSpPr>
      <xdr:spPr bwMode="auto">
        <a:xfrm>
          <a:off x="1009650" y="4514850"/>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6</xdr:row>
      <xdr:rowOff>28575</xdr:rowOff>
    </xdr:from>
    <xdr:to>
      <xdr:col>1</xdr:col>
      <xdr:colOff>2295525</xdr:colOff>
      <xdr:row>6</xdr:row>
      <xdr:rowOff>190500</xdr:rowOff>
    </xdr:to>
    <xdr:sp macro="" textlink="">
      <xdr:nvSpPr>
        <xdr:cNvPr id="3" name="Text 2">
          <a:extLst>
            <a:ext uri="{FF2B5EF4-FFF2-40B4-BE49-F238E27FC236}">
              <a16:creationId xmlns:a16="http://schemas.microsoft.com/office/drawing/2014/main" id="{00000000-0008-0000-3100-000003000000}"/>
            </a:ext>
          </a:extLst>
        </xdr:cNvPr>
        <xdr:cNvSpPr txBox="1">
          <a:spLocks noChangeArrowheads="1"/>
        </xdr:cNvSpPr>
      </xdr:nvSpPr>
      <xdr:spPr bwMode="auto">
        <a:xfrm>
          <a:off x="1009650" y="923925"/>
          <a:ext cx="13811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427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100-000004000000}"/>
            </a:ext>
          </a:extLst>
        </xdr:cNvPr>
        <xdr:cNvPicPr>
          <a:picLocks noChangeAspect="1"/>
        </xdr:cNvPicPr>
      </xdr:nvPicPr>
      <xdr:blipFill>
        <a:blip xmlns:r="http://schemas.openxmlformats.org/officeDocument/2006/relationships" r:embed="rId2"/>
        <a:stretch>
          <a:fillRect/>
        </a:stretch>
      </xdr:blipFill>
      <xdr:spPr>
        <a:xfrm>
          <a:off x="5886450" y="447675"/>
          <a:ext cx="1095238" cy="276190"/>
        </a:xfrm>
        <a:prstGeom prst="rect">
          <a:avLst/>
        </a:prstGeom>
      </xdr:spPr>
    </xdr:pic>
    <xdr:clientData fPrintsWithSheet="0"/>
  </xdr:twoCellAnchor>
</xdr:wsDr>
</file>

<file path=xl/drawings/drawing49.xml><?xml version="1.0" encoding="utf-8"?>
<xdr:wsDr xmlns:xdr="http://schemas.openxmlformats.org/drawingml/2006/spreadsheetDrawing" xmlns:a="http://schemas.openxmlformats.org/drawingml/2006/main">
  <xdr:twoCellAnchor>
    <xdr:from>
      <xdr:col>1</xdr:col>
      <xdr:colOff>914400</xdr:colOff>
      <xdr:row>24</xdr:row>
      <xdr:rowOff>28575</xdr:rowOff>
    </xdr:from>
    <xdr:to>
      <xdr:col>1</xdr:col>
      <xdr:colOff>2295525</xdr:colOff>
      <xdr:row>24</xdr:row>
      <xdr:rowOff>190500</xdr:rowOff>
    </xdr:to>
    <xdr:sp macro="" textlink="">
      <xdr:nvSpPr>
        <xdr:cNvPr id="2" name="Text 2">
          <a:extLst>
            <a:ext uri="{FF2B5EF4-FFF2-40B4-BE49-F238E27FC236}">
              <a16:creationId xmlns:a16="http://schemas.microsoft.com/office/drawing/2014/main" id="{00000000-0008-0000-3200-000002000000}"/>
            </a:ext>
          </a:extLst>
        </xdr:cNvPr>
        <xdr:cNvSpPr txBox="1">
          <a:spLocks noChangeArrowheads="1"/>
        </xdr:cNvSpPr>
      </xdr:nvSpPr>
      <xdr:spPr bwMode="auto">
        <a:xfrm>
          <a:off x="1219200" y="391477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6</xdr:row>
      <xdr:rowOff>28575</xdr:rowOff>
    </xdr:from>
    <xdr:to>
      <xdr:col>1</xdr:col>
      <xdr:colOff>2295525</xdr:colOff>
      <xdr:row>6</xdr:row>
      <xdr:rowOff>190500</xdr:rowOff>
    </xdr:to>
    <xdr:sp macro="" textlink="">
      <xdr:nvSpPr>
        <xdr:cNvPr id="3" name="Text 2">
          <a:extLst>
            <a:ext uri="{FF2B5EF4-FFF2-40B4-BE49-F238E27FC236}">
              <a16:creationId xmlns:a16="http://schemas.microsoft.com/office/drawing/2014/main" id="{00000000-0008-0000-3200-000003000000}"/>
            </a:ext>
          </a:extLst>
        </xdr:cNvPr>
        <xdr:cNvSpPr txBox="1">
          <a:spLocks noChangeArrowheads="1"/>
        </xdr:cNvSpPr>
      </xdr:nvSpPr>
      <xdr:spPr bwMode="auto">
        <a:xfrm>
          <a:off x="1219200" y="100012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3</xdr:row>
      <xdr:rowOff>0</xdr:rowOff>
    </xdr:from>
    <xdr:to>
      <xdr:col>9</xdr:col>
      <xdr:colOff>54278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200-000004000000}"/>
            </a:ext>
          </a:extLst>
        </xdr:cNvPr>
        <xdr:cNvPicPr>
          <a:picLocks noChangeAspect="1"/>
        </xdr:cNvPicPr>
      </xdr:nvPicPr>
      <xdr:blipFill>
        <a:blip xmlns:r="http://schemas.openxmlformats.org/officeDocument/2006/relationships" r:embed="rId2"/>
        <a:stretch>
          <a:fillRect/>
        </a:stretch>
      </xdr:blipFill>
      <xdr:spPr>
        <a:xfrm>
          <a:off x="5886450" y="447675"/>
          <a:ext cx="1095238" cy="276190"/>
        </a:xfrm>
        <a:prstGeom prst="rect">
          <a:avLst/>
        </a:prstGeom>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0</xdr:col>
      <xdr:colOff>1333500</xdr:colOff>
      <xdr:row>6</xdr:row>
      <xdr:rowOff>28575</xdr:rowOff>
    </xdr:from>
    <xdr:to>
      <xdr:col>0</xdr:col>
      <xdr:colOff>2724150</xdr:colOff>
      <xdr:row>6</xdr:row>
      <xdr:rowOff>209550</xdr:rowOff>
    </xdr:to>
    <xdr:sp macro="" textlink="">
      <xdr:nvSpPr>
        <xdr:cNvPr id="2" name="Text 2">
          <a:extLst>
            <a:ext uri="{FF2B5EF4-FFF2-40B4-BE49-F238E27FC236}">
              <a16:creationId xmlns:a16="http://schemas.microsoft.com/office/drawing/2014/main" id="{00000000-0008-0000-0600-000002000000}"/>
            </a:ext>
          </a:extLst>
        </xdr:cNvPr>
        <xdr:cNvSpPr txBox="1">
          <a:spLocks noChangeArrowheads="1"/>
        </xdr:cNvSpPr>
      </xdr:nvSpPr>
      <xdr:spPr bwMode="auto">
        <a:xfrm>
          <a:off x="609600" y="1000125"/>
          <a:ext cx="0"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50.xml><?xml version="1.0" encoding="utf-8"?>
<xdr:wsDr xmlns:xdr="http://schemas.openxmlformats.org/drawingml/2006/spreadsheetDrawing" xmlns:a="http://schemas.openxmlformats.org/drawingml/2006/main">
  <xdr:twoCellAnchor>
    <xdr:from>
      <xdr:col>1</xdr:col>
      <xdr:colOff>1152525</xdr:colOff>
      <xdr:row>7</xdr:row>
      <xdr:rowOff>76200</xdr:rowOff>
    </xdr:from>
    <xdr:to>
      <xdr:col>1</xdr:col>
      <xdr:colOff>2600325</xdr:colOff>
      <xdr:row>7</xdr:row>
      <xdr:rowOff>219075</xdr:rowOff>
    </xdr:to>
    <xdr:sp macro="" textlink="">
      <xdr:nvSpPr>
        <xdr:cNvPr id="2" name="Text 1">
          <a:extLst>
            <a:ext uri="{FF2B5EF4-FFF2-40B4-BE49-F238E27FC236}">
              <a16:creationId xmlns:a16="http://schemas.microsoft.com/office/drawing/2014/main" id="{00000000-0008-0000-3300-000002000000}"/>
            </a:ext>
          </a:extLst>
        </xdr:cNvPr>
        <xdr:cNvSpPr txBox="1">
          <a:spLocks noChangeArrowheads="1"/>
        </xdr:cNvSpPr>
      </xdr:nvSpPr>
      <xdr:spPr bwMode="auto">
        <a:xfrm>
          <a:off x="1457325" y="1095375"/>
          <a:ext cx="1447800" cy="1428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4</xdr:row>
      <xdr:rowOff>76200</xdr:rowOff>
    </xdr:from>
    <xdr:to>
      <xdr:col>2</xdr:col>
      <xdr:colOff>38100</xdr:colOff>
      <xdr:row>34</xdr:row>
      <xdr:rowOff>238125</xdr:rowOff>
    </xdr:to>
    <xdr:sp macro="" textlink="">
      <xdr:nvSpPr>
        <xdr:cNvPr id="3" name="Text Box 2">
          <a:extLst>
            <a:ext uri="{FF2B5EF4-FFF2-40B4-BE49-F238E27FC236}">
              <a16:creationId xmlns:a16="http://schemas.microsoft.com/office/drawing/2014/main" id="{00000000-0008-0000-3300-000003000000}"/>
            </a:ext>
          </a:extLst>
        </xdr:cNvPr>
        <xdr:cNvSpPr txBox="1">
          <a:spLocks noChangeArrowheads="1"/>
        </xdr:cNvSpPr>
      </xdr:nvSpPr>
      <xdr:spPr bwMode="auto">
        <a:xfrm>
          <a:off x="1219200" y="6400800"/>
          <a:ext cx="1819275" cy="1619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4</xdr:row>
      <xdr:rowOff>0</xdr:rowOff>
    </xdr:from>
    <xdr:to>
      <xdr:col>9</xdr:col>
      <xdr:colOff>50468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2"/>
        <a:stretch>
          <a:fillRect/>
        </a:stretch>
      </xdr:blipFill>
      <xdr:spPr>
        <a:xfrm>
          <a:off x="6543675" y="571500"/>
          <a:ext cx="1095238" cy="276190"/>
        </a:xfrm>
        <a:prstGeom prst="rect">
          <a:avLst/>
        </a:prstGeom>
      </xdr:spPr>
    </xdr:pic>
    <xdr:clientData fPrintsWithSheet="0"/>
  </xdr:twoCellAnchor>
</xdr:wsDr>
</file>

<file path=xl/drawings/drawing51.xml><?xml version="1.0" encoding="utf-8"?>
<xdr:wsDr xmlns:xdr="http://schemas.openxmlformats.org/drawingml/2006/spreadsheetDrawing" xmlns:a="http://schemas.openxmlformats.org/drawingml/2006/main">
  <xdr:twoCellAnchor>
    <xdr:from>
      <xdr:col>1</xdr:col>
      <xdr:colOff>1152525</xdr:colOff>
      <xdr:row>7</xdr:row>
      <xdr:rowOff>76200</xdr:rowOff>
    </xdr:from>
    <xdr:to>
      <xdr:col>1</xdr:col>
      <xdr:colOff>2600325</xdr:colOff>
      <xdr:row>7</xdr:row>
      <xdr:rowOff>219075</xdr:rowOff>
    </xdr:to>
    <xdr:sp macro="" textlink="">
      <xdr:nvSpPr>
        <xdr:cNvPr id="2" name="Text 1">
          <a:extLst>
            <a:ext uri="{FF2B5EF4-FFF2-40B4-BE49-F238E27FC236}">
              <a16:creationId xmlns:a16="http://schemas.microsoft.com/office/drawing/2014/main" id="{00000000-0008-0000-3400-000002000000}"/>
            </a:ext>
          </a:extLst>
        </xdr:cNvPr>
        <xdr:cNvSpPr txBox="1">
          <a:spLocks noChangeArrowheads="1"/>
        </xdr:cNvSpPr>
      </xdr:nvSpPr>
      <xdr:spPr bwMode="auto">
        <a:xfrm>
          <a:off x="1219200" y="1209675"/>
          <a:ext cx="0" cy="857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914400</xdr:colOff>
      <xdr:row>34</xdr:row>
      <xdr:rowOff>76200</xdr:rowOff>
    </xdr:from>
    <xdr:to>
      <xdr:col>2</xdr:col>
      <xdr:colOff>38100</xdr:colOff>
      <xdr:row>34</xdr:row>
      <xdr:rowOff>238125</xdr:rowOff>
    </xdr:to>
    <xdr:sp macro="" textlink="">
      <xdr:nvSpPr>
        <xdr:cNvPr id="3" name="Text Box 2">
          <a:extLst>
            <a:ext uri="{FF2B5EF4-FFF2-40B4-BE49-F238E27FC236}">
              <a16:creationId xmlns:a16="http://schemas.microsoft.com/office/drawing/2014/main" id="{00000000-0008-0000-3400-000003000000}"/>
            </a:ext>
          </a:extLst>
        </xdr:cNvPr>
        <xdr:cNvSpPr txBox="1">
          <a:spLocks noChangeArrowheads="1"/>
        </xdr:cNvSpPr>
      </xdr:nvSpPr>
      <xdr:spPr bwMode="auto">
        <a:xfrm>
          <a:off x="1219200" y="5581650"/>
          <a:ext cx="3810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4</xdr:row>
      <xdr:rowOff>0</xdr:rowOff>
    </xdr:from>
    <xdr:to>
      <xdr:col>9</xdr:col>
      <xdr:colOff>50468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3400-000004000000}"/>
            </a:ext>
          </a:extLst>
        </xdr:cNvPr>
        <xdr:cNvPicPr>
          <a:picLocks noChangeAspect="1"/>
        </xdr:cNvPicPr>
      </xdr:nvPicPr>
      <xdr:blipFill>
        <a:blip xmlns:r="http://schemas.openxmlformats.org/officeDocument/2006/relationships" r:embed="rId2"/>
        <a:stretch>
          <a:fillRect/>
        </a:stretch>
      </xdr:blipFill>
      <xdr:spPr>
        <a:xfrm>
          <a:off x="6543675" y="571500"/>
          <a:ext cx="1095238" cy="276190"/>
        </a:xfrm>
        <a:prstGeom prst="rect">
          <a:avLst/>
        </a:prstGeom>
      </xdr:spPr>
    </xdr:pic>
    <xdr:clientData fPrintsWithSheet="0"/>
  </xdr:twoCellAnchor>
</xdr:wsDr>
</file>

<file path=xl/drawings/drawing52.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6</xdr:col>
      <xdr:colOff>40943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600-000002000000}"/>
            </a:ext>
          </a:extLst>
        </xdr:cNvPr>
        <xdr:cNvPicPr>
          <a:picLocks noChangeAspect="1"/>
        </xdr:cNvPicPr>
      </xdr:nvPicPr>
      <xdr:blipFill>
        <a:blip xmlns:r="http://schemas.openxmlformats.org/officeDocument/2006/relationships" r:embed="rId2"/>
        <a:stretch>
          <a:fillRect/>
        </a:stretch>
      </xdr:blipFill>
      <xdr:spPr>
        <a:xfrm>
          <a:off x="5410200" y="323850"/>
          <a:ext cx="1095238" cy="276190"/>
        </a:xfrm>
        <a:prstGeom prst="rect">
          <a:avLst/>
        </a:prstGeom>
      </xdr:spPr>
    </xdr:pic>
    <xdr:clientData fPrintsWithSheet="0"/>
  </xdr:twoCellAnchor>
</xdr:wsDr>
</file>

<file path=xl/drawings/drawing53.xml><?xml version="1.0" encoding="utf-8"?>
<xdr:wsDr xmlns:xdr="http://schemas.openxmlformats.org/drawingml/2006/spreadsheetDrawing" xmlns:a="http://schemas.openxmlformats.org/drawingml/2006/main">
  <xdr:twoCellAnchor editAs="oneCell">
    <xdr:from>
      <xdr:col>5</xdr:col>
      <xdr:colOff>285750</xdr:colOff>
      <xdr:row>3</xdr:row>
      <xdr:rowOff>0</xdr:rowOff>
    </xdr:from>
    <xdr:to>
      <xdr:col>6</xdr:col>
      <xdr:colOff>695188</xdr:colOff>
      <xdr:row>4</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700-000002000000}"/>
            </a:ext>
          </a:extLst>
        </xdr:cNvPr>
        <xdr:cNvPicPr>
          <a:picLocks noChangeAspect="1"/>
        </xdr:cNvPicPr>
      </xdr:nvPicPr>
      <xdr:blipFill>
        <a:blip xmlns:r="http://schemas.openxmlformats.org/officeDocument/2006/relationships" r:embed="rId2"/>
        <a:stretch>
          <a:fillRect/>
        </a:stretch>
      </xdr:blipFill>
      <xdr:spPr>
        <a:xfrm>
          <a:off x="5695950" y="485775"/>
          <a:ext cx="1095238" cy="276190"/>
        </a:xfrm>
        <a:prstGeom prst="rect">
          <a:avLst/>
        </a:prstGeom>
      </xdr:spPr>
    </xdr:pic>
    <xdr:clientData fPrintsWithSheet="0"/>
  </xdr:twoCellAnchor>
</xdr:wsDr>
</file>

<file path=xl/drawings/drawing54.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3800-000002000000}"/>
            </a:ext>
          </a:extLst>
        </xdr:cNvPr>
        <xdr:cNvSpPr txBox="1">
          <a:spLocks noChangeArrowheads="1"/>
        </xdr:cNvSpPr>
      </xdr:nvSpPr>
      <xdr:spPr bwMode="auto">
        <a:xfrm>
          <a:off x="1057275" y="0"/>
          <a:ext cx="133350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3800-000003000000}"/>
            </a:ext>
          </a:extLst>
        </xdr:cNvPr>
        <xdr:cNvSpPr txBox="1">
          <a:spLocks noChangeArrowheads="1"/>
        </xdr:cNvSpPr>
      </xdr:nvSpPr>
      <xdr:spPr bwMode="auto">
        <a:xfrm>
          <a:off x="1057275" y="0"/>
          <a:ext cx="133350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724025</xdr:colOff>
      <xdr:row>7</xdr:row>
      <xdr:rowOff>57150</xdr:rowOff>
    </xdr:from>
    <xdr:to>
      <xdr:col>1</xdr:col>
      <xdr:colOff>2152650</xdr:colOff>
      <xdr:row>7</xdr:row>
      <xdr:rowOff>238125</xdr:rowOff>
    </xdr:to>
    <xdr:sp macro="" textlink="">
      <xdr:nvSpPr>
        <xdr:cNvPr id="4" name="Text 3">
          <a:extLst>
            <a:ext uri="{FF2B5EF4-FFF2-40B4-BE49-F238E27FC236}">
              <a16:creationId xmlns:a16="http://schemas.microsoft.com/office/drawing/2014/main" id="{00000000-0008-0000-3800-000004000000}"/>
            </a:ext>
          </a:extLst>
        </xdr:cNvPr>
        <xdr:cNvSpPr txBox="1">
          <a:spLocks noChangeArrowheads="1"/>
        </xdr:cNvSpPr>
      </xdr:nvSpPr>
      <xdr:spPr bwMode="auto">
        <a:xfrm>
          <a:off x="1905000" y="1057275"/>
          <a:ext cx="428625"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3</xdr:col>
      <xdr:colOff>485775</xdr:colOff>
      <xdr:row>4</xdr:row>
      <xdr:rowOff>0</xdr:rowOff>
    </xdr:from>
    <xdr:to>
      <xdr:col>4</xdr:col>
      <xdr:colOff>771388</xdr:colOff>
      <xdr:row>6</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3800-000005000000}"/>
            </a:ext>
          </a:extLst>
        </xdr:cNvPr>
        <xdr:cNvPicPr>
          <a:picLocks noChangeAspect="1"/>
        </xdr:cNvPicPr>
      </xdr:nvPicPr>
      <xdr:blipFill>
        <a:blip xmlns:r="http://schemas.openxmlformats.org/officeDocument/2006/relationships" r:embed="rId2"/>
        <a:stretch>
          <a:fillRect/>
        </a:stretch>
      </xdr:blipFill>
      <xdr:spPr>
        <a:xfrm>
          <a:off x="4171950" y="571500"/>
          <a:ext cx="1095238" cy="276190"/>
        </a:xfrm>
        <a:prstGeom prst="rect">
          <a:avLst/>
        </a:prstGeom>
      </xdr:spPr>
    </xdr:pic>
    <xdr:clientData fPrintsWithSheet="0"/>
  </xdr:twoCellAnchor>
</xdr:wsDr>
</file>

<file path=xl/drawings/drawing55.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3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39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724025</xdr:colOff>
      <xdr:row>7</xdr:row>
      <xdr:rowOff>57150</xdr:rowOff>
    </xdr:from>
    <xdr:to>
      <xdr:col>1</xdr:col>
      <xdr:colOff>2152650</xdr:colOff>
      <xdr:row>7</xdr:row>
      <xdr:rowOff>238125</xdr:rowOff>
    </xdr:to>
    <xdr:sp macro="" textlink="">
      <xdr:nvSpPr>
        <xdr:cNvPr id="4" name="Text 3">
          <a:extLst>
            <a:ext uri="{FF2B5EF4-FFF2-40B4-BE49-F238E27FC236}">
              <a16:creationId xmlns:a16="http://schemas.microsoft.com/office/drawing/2014/main" id="{00000000-0008-0000-3900-000004000000}"/>
            </a:ext>
          </a:extLst>
        </xdr:cNvPr>
        <xdr:cNvSpPr txBox="1">
          <a:spLocks noChangeArrowheads="1"/>
        </xdr:cNvSpPr>
      </xdr:nvSpPr>
      <xdr:spPr bwMode="auto">
        <a:xfrm>
          <a:off x="1219200" y="1190625"/>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editAs="oneCell">
    <xdr:from>
      <xdr:col>3</xdr:col>
      <xdr:colOff>485775</xdr:colOff>
      <xdr:row>4</xdr:row>
      <xdr:rowOff>0</xdr:rowOff>
    </xdr:from>
    <xdr:to>
      <xdr:col>4</xdr:col>
      <xdr:colOff>771388</xdr:colOff>
      <xdr:row>6</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3900-000005000000}"/>
            </a:ext>
          </a:extLst>
        </xdr:cNvPr>
        <xdr:cNvPicPr>
          <a:picLocks noChangeAspect="1"/>
        </xdr:cNvPicPr>
      </xdr:nvPicPr>
      <xdr:blipFill>
        <a:blip xmlns:r="http://schemas.openxmlformats.org/officeDocument/2006/relationships" r:embed="rId2"/>
        <a:stretch>
          <a:fillRect/>
        </a:stretch>
      </xdr:blipFill>
      <xdr:spPr>
        <a:xfrm>
          <a:off x="4171950" y="571500"/>
          <a:ext cx="1095238" cy="276190"/>
        </a:xfrm>
        <a:prstGeom prst="rect">
          <a:avLst/>
        </a:prstGeom>
      </xdr:spPr>
    </xdr:pic>
    <xdr:clientData fPrintsWithSheet="0"/>
  </xdr:twoCellAnchor>
</xdr:wsDr>
</file>

<file path=xl/drawings/drawing56.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A00-000002000000}"/>
            </a:ext>
          </a:extLst>
        </xdr:cNvPr>
        <xdr:cNvSpPr txBox="1">
          <a:spLocks noChangeArrowheads="1"/>
        </xdr:cNvSpPr>
      </xdr:nvSpPr>
      <xdr:spPr bwMode="auto">
        <a:xfrm>
          <a:off x="647700" y="1047750"/>
          <a:ext cx="191452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2"/>
        <a:stretch>
          <a:fillRect/>
        </a:stretch>
      </xdr:blipFill>
      <xdr:spPr>
        <a:xfrm>
          <a:off x="4181475" y="571500"/>
          <a:ext cx="1095238" cy="276190"/>
        </a:xfrm>
        <a:prstGeom prst="rect">
          <a:avLst/>
        </a:prstGeom>
      </xdr:spPr>
    </xdr:pic>
    <xdr:clientData fPrintsWithSheet="0"/>
  </xdr:twoCellAnchor>
</xdr:wsDr>
</file>

<file path=xl/drawings/drawing57.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B00-000002000000}"/>
            </a:ext>
          </a:extLst>
        </xdr:cNvPr>
        <xdr:cNvSpPr txBox="1">
          <a:spLocks noChangeArrowheads="1"/>
        </xdr:cNvSpPr>
      </xdr:nvSpPr>
      <xdr:spPr bwMode="auto">
        <a:xfrm>
          <a:off x="609600" y="1171575"/>
          <a:ext cx="714375"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2"/>
        <a:stretch>
          <a:fillRect/>
        </a:stretch>
      </xdr:blipFill>
      <xdr:spPr>
        <a:xfrm>
          <a:off x="4181475" y="571500"/>
          <a:ext cx="1095238" cy="276190"/>
        </a:xfrm>
        <a:prstGeom prst="rect">
          <a:avLst/>
        </a:prstGeom>
      </xdr:spPr>
    </xdr:pic>
    <xdr:clientData fPrintsWithSheet="0"/>
  </xdr:twoCellAnchor>
</xdr:wsDr>
</file>

<file path=xl/drawings/drawing58.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C00-000002000000}"/>
            </a:ext>
          </a:extLst>
        </xdr:cNvPr>
        <xdr:cNvSpPr txBox="1">
          <a:spLocks noChangeArrowheads="1"/>
        </xdr:cNvSpPr>
      </xdr:nvSpPr>
      <xdr:spPr bwMode="auto">
        <a:xfrm>
          <a:off x="647700" y="1047750"/>
          <a:ext cx="1590675" cy="1524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295275</xdr:colOff>
      <xdr:row>4</xdr:row>
      <xdr:rowOff>0</xdr:rowOff>
    </xdr:from>
    <xdr:to>
      <xdr:col>5</xdr:col>
      <xdr:colOff>67613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2"/>
        <a:stretch>
          <a:fillRect/>
        </a:stretch>
      </xdr:blipFill>
      <xdr:spPr>
        <a:xfrm>
          <a:off x="3857625" y="571500"/>
          <a:ext cx="1095238" cy="276190"/>
        </a:xfrm>
        <a:prstGeom prst="rect">
          <a:avLst/>
        </a:prstGeom>
      </xdr:spPr>
    </xdr:pic>
    <xdr:clientData fPrintsWithSheet="0"/>
  </xdr:twoCellAnchor>
</xdr:wsDr>
</file>

<file path=xl/drawings/drawing59.xml><?xml version="1.0" encoding="utf-8"?>
<xdr:wsDr xmlns:xdr="http://schemas.openxmlformats.org/drawingml/2006/spreadsheetDrawing" xmlns:a="http://schemas.openxmlformats.org/drawingml/2006/main">
  <xdr:twoCellAnchor>
    <xdr:from>
      <xdr:col>0</xdr:col>
      <xdr:colOff>647700</xdr:colOff>
      <xdr:row>7</xdr:row>
      <xdr:rowOff>38100</xdr:rowOff>
    </xdr:from>
    <xdr:to>
      <xdr:col>2</xdr:col>
      <xdr:colOff>104775</xdr:colOff>
      <xdr:row>8</xdr:row>
      <xdr:rowOff>9525</xdr:rowOff>
    </xdr:to>
    <xdr:sp macro="" textlink="">
      <xdr:nvSpPr>
        <xdr:cNvPr id="2" name="Text 2">
          <a:extLst>
            <a:ext uri="{FF2B5EF4-FFF2-40B4-BE49-F238E27FC236}">
              <a16:creationId xmlns:a16="http://schemas.microsoft.com/office/drawing/2014/main" id="{00000000-0008-0000-3D00-000002000000}"/>
            </a:ext>
          </a:extLst>
        </xdr:cNvPr>
        <xdr:cNvSpPr txBox="1">
          <a:spLocks noChangeArrowheads="1"/>
        </xdr:cNvSpPr>
      </xdr:nvSpPr>
      <xdr:spPr bwMode="auto">
        <a:xfrm>
          <a:off x="609600" y="1171575"/>
          <a:ext cx="714375" cy="1333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4</xdr:col>
      <xdr:colOff>323850</xdr:colOff>
      <xdr:row>4</xdr:row>
      <xdr:rowOff>0</xdr:rowOff>
    </xdr:from>
    <xdr:to>
      <xdr:col>5</xdr:col>
      <xdr:colOff>704713</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2"/>
        <a:stretch>
          <a:fillRect/>
        </a:stretch>
      </xdr:blipFill>
      <xdr:spPr>
        <a:xfrm>
          <a:off x="3886200" y="571500"/>
          <a:ext cx="1095238" cy="276190"/>
        </a:xfrm>
        <a:prstGeom prst="rect">
          <a:avLst/>
        </a:prstGeom>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1352550</xdr:colOff>
      <xdr:row>6</xdr:row>
      <xdr:rowOff>47625</xdr:rowOff>
    </xdr:from>
    <xdr:to>
      <xdr:col>0</xdr:col>
      <xdr:colOff>2695575</xdr:colOff>
      <xdr:row>6</xdr:row>
      <xdr:rowOff>209550</xdr:rowOff>
    </xdr:to>
    <xdr:sp macro="" textlink="">
      <xdr:nvSpPr>
        <xdr:cNvPr id="2" name="Text 2">
          <a:extLst>
            <a:ext uri="{FF2B5EF4-FFF2-40B4-BE49-F238E27FC236}">
              <a16:creationId xmlns:a16="http://schemas.microsoft.com/office/drawing/2014/main" id="{00000000-0008-0000-0700-000002000000}"/>
            </a:ext>
          </a:extLst>
        </xdr:cNvPr>
        <xdr:cNvSpPr txBox="1">
          <a:spLocks noChangeArrowheads="1"/>
        </xdr:cNvSpPr>
      </xdr:nvSpPr>
      <xdr:spPr bwMode="auto">
        <a:xfrm>
          <a:off x="1352550" y="923925"/>
          <a:ext cx="13430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60.xml><?xml version="1.0" encoding="utf-8"?>
<xdr:wsDr xmlns:xdr="http://schemas.openxmlformats.org/drawingml/2006/spreadsheetDrawing" xmlns:a="http://schemas.openxmlformats.org/drawingml/2006/main">
  <xdr:twoCellAnchor editAs="oneCell">
    <xdr:from>
      <xdr:col>5</xdr:col>
      <xdr:colOff>76200</xdr:colOff>
      <xdr:row>2</xdr:row>
      <xdr:rowOff>0</xdr:rowOff>
    </xdr:from>
    <xdr:to>
      <xdr:col>6</xdr:col>
      <xdr:colOff>571363</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2"/>
        <a:stretch>
          <a:fillRect/>
        </a:stretch>
      </xdr:blipFill>
      <xdr:spPr>
        <a:xfrm>
          <a:off x="5410200" y="323850"/>
          <a:ext cx="1095238" cy="276190"/>
        </a:xfrm>
        <a:prstGeom prst="rect">
          <a:avLst/>
        </a:prstGeom>
      </xdr:spPr>
    </xdr:pic>
    <xdr:clientData fPrintsWithSheet="0"/>
  </xdr:twoCellAnchor>
</xdr:wsDr>
</file>

<file path=xl/drawings/drawing61.xml><?xml version="1.0" encoding="utf-8"?>
<xdr:wsDr xmlns:xdr="http://schemas.openxmlformats.org/drawingml/2006/spreadsheetDrawing" xmlns:a="http://schemas.openxmlformats.org/drawingml/2006/main">
  <xdr:twoCellAnchor editAs="oneCell">
    <xdr:from>
      <xdr:col>5</xdr:col>
      <xdr:colOff>66675</xdr:colOff>
      <xdr:row>2</xdr:row>
      <xdr:rowOff>0</xdr:rowOff>
    </xdr:from>
    <xdr:to>
      <xdr:col>6</xdr:col>
      <xdr:colOff>56183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3F00-000002000000}"/>
            </a:ext>
          </a:extLst>
        </xdr:cNvPr>
        <xdr:cNvPicPr>
          <a:picLocks noChangeAspect="1"/>
        </xdr:cNvPicPr>
      </xdr:nvPicPr>
      <xdr:blipFill>
        <a:blip xmlns:r="http://schemas.openxmlformats.org/officeDocument/2006/relationships" r:embed="rId2"/>
        <a:stretch>
          <a:fillRect/>
        </a:stretch>
      </xdr:blipFill>
      <xdr:spPr>
        <a:xfrm>
          <a:off x="5400675" y="323850"/>
          <a:ext cx="1095238" cy="276190"/>
        </a:xfrm>
        <a:prstGeom prst="rect">
          <a:avLst/>
        </a:prstGeom>
      </xdr:spPr>
    </xdr:pic>
    <xdr:clientData fPrintsWithSheet="0"/>
  </xdr:twoCellAnchor>
</xdr:wsDr>
</file>

<file path=xl/drawings/drawing62.xml><?xml version="1.0" encoding="utf-8"?>
<xdr:wsDr xmlns:xdr="http://schemas.openxmlformats.org/drawingml/2006/spreadsheetDrawing" xmlns:a="http://schemas.openxmlformats.org/drawingml/2006/main">
  <xdr:twoCellAnchor>
    <xdr:from>
      <xdr:col>0</xdr:col>
      <xdr:colOff>1390650</xdr:colOff>
      <xdr:row>4</xdr:row>
      <xdr:rowOff>133350</xdr:rowOff>
    </xdr:from>
    <xdr:to>
      <xdr:col>0</xdr:col>
      <xdr:colOff>2743200</xdr:colOff>
      <xdr:row>5</xdr:row>
      <xdr:rowOff>361950</xdr:rowOff>
    </xdr:to>
    <xdr:sp macro="" textlink="">
      <xdr:nvSpPr>
        <xdr:cNvPr id="2" name="Text 1">
          <a:extLst>
            <a:ext uri="{FF2B5EF4-FFF2-40B4-BE49-F238E27FC236}">
              <a16:creationId xmlns:a16="http://schemas.microsoft.com/office/drawing/2014/main" id="{00000000-0008-0000-4000-000002000000}"/>
            </a:ext>
          </a:extLst>
        </xdr:cNvPr>
        <xdr:cNvSpPr txBox="1">
          <a:spLocks noChangeArrowheads="1"/>
        </xdr:cNvSpPr>
      </xdr:nvSpPr>
      <xdr:spPr bwMode="auto">
        <a:xfrm>
          <a:off x="609600" y="781050"/>
          <a:ext cx="0" cy="1905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1</xdr:col>
      <xdr:colOff>447675</xdr:colOff>
      <xdr:row>2</xdr:row>
      <xdr:rowOff>0</xdr:rowOff>
    </xdr:from>
    <xdr:to>
      <xdr:col>13</xdr:col>
      <xdr:colOff>476113</xdr:colOff>
      <xdr:row>4</xdr:row>
      <xdr:rowOff>94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2"/>
        <a:stretch>
          <a:fillRect/>
        </a:stretch>
      </xdr:blipFill>
      <xdr:spPr>
        <a:xfrm>
          <a:off x="8315325" y="285750"/>
          <a:ext cx="1095238" cy="276190"/>
        </a:xfrm>
        <a:prstGeom prst="rect">
          <a:avLst/>
        </a:prstGeom>
      </xdr:spPr>
    </xdr:pic>
    <xdr:clientData fPrintsWithSheet="0"/>
  </xdr:twoCellAnchor>
</xdr:wsDr>
</file>

<file path=xl/drawings/drawing63.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100-000002000000}"/>
            </a:ext>
          </a:extLst>
        </xdr:cNvPr>
        <xdr:cNvSpPr txBox="1">
          <a:spLocks noChangeArrowheads="1"/>
        </xdr:cNvSpPr>
      </xdr:nvSpPr>
      <xdr:spPr bwMode="auto">
        <a:xfrm>
          <a:off x="169545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100-000003000000}"/>
            </a:ext>
          </a:extLst>
        </xdr:cNvPr>
        <xdr:cNvSpPr txBox="1">
          <a:spLocks noChangeArrowheads="1"/>
        </xdr:cNvSpPr>
      </xdr:nvSpPr>
      <xdr:spPr bwMode="auto">
        <a:xfrm>
          <a:off x="238125" y="981075"/>
          <a:ext cx="0" cy="3524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4" name="Text 1">
          <a:extLst>
            <a:ext uri="{FF2B5EF4-FFF2-40B4-BE49-F238E27FC236}">
              <a16:creationId xmlns:a16="http://schemas.microsoft.com/office/drawing/2014/main" id="{00000000-0008-0000-4100-000004000000}"/>
            </a:ext>
          </a:extLst>
        </xdr:cNvPr>
        <xdr:cNvSpPr txBox="1">
          <a:spLocks noChangeArrowheads="1"/>
        </xdr:cNvSpPr>
      </xdr:nvSpPr>
      <xdr:spPr bwMode="auto">
        <a:xfrm>
          <a:off x="238125" y="981075"/>
          <a:ext cx="0" cy="3524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3</xdr:row>
      <xdr:rowOff>0</xdr:rowOff>
    </xdr:from>
    <xdr:to>
      <xdr:col>14</xdr:col>
      <xdr:colOff>576654</xdr:colOff>
      <xdr:row>5</xdr:row>
      <xdr:rowOff>1023</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4100-000005000000}"/>
            </a:ext>
          </a:extLst>
        </xdr:cNvPr>
        <xdr:cNvPicPr>
          <a:picLocks noChangeAspect="1"/>
        </xdr:cNvPicPr>
      </xdr:nvPicPr>
      <xdr:blipFill>
        <a:blip xmlns:r="http://schemas.openxmlformats.org/officeDocument/2006/relationships" r:embed="rId2"/>
        <a:stretch>
          <a:fillRect/>
        </a:stretch>
      </xdr:blipFill>
      <xdr:spPr>
        <a:xfrm>
          <a:off x="7503582" y="444500"/>
          <a:ext cx="1095238" cy="276190"/>
        </a:xfrm>
        <a:prstGeom prst="rect">
          <a:avLst/>
        </a:prstGeom>
      </xdr:spPr>
    </xdr:pic>
    <xdr:clientData fPrintsWithSheet="0"/>
  </xdr:twoCellAnchor>
</xdr:wsDr>
</file>

<file path=xl/drawings/drawing64.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200-000002000000}"/>
            </a:ext>
          </a:extLst>
        </xdr:cNvPr>
        <xdr:cNvSpPr txBox="1">
          <a:spLocks noChangeArrowheads="1"/>
        </xdr:cNvSpPr>
      </xdr:nvSpPr>
      <xdr:spPr bwMode="auto">
        <a:xfrm>
          <a:off x="169545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editAs="oneCell">
    <xdr:from>
      <xdr:col>13</xdr:col>
      <xdr:colOff>21166</xdr:colOff>
      <xdr:row>3</xdr:row>
      <xdr:rowOff>0</xdr:rowOff>
    </xdr:from>
    <xdr:to>
      <xdr:col>14</xdr:col>
      <xdr:colOff>566071</xdr:colOff>
      <xdr:row>4</xdr:row>
      <xdr:rowOff>856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200-000003000000}"/>
            </a:ext>
          </a:extLst>
        </xdr:cNvPr>
        <xdr:cNvPicPr>
          <a:picLocks noChangeAspect="1"/>
        </xdr:cNvPicPr>
      </xdr:nvPicPr>
      <xdr:blipFill>
        <a:blip xmlns:r="http://schemas.openxmlformats.org/officeDocument/2006/relationships" r:embed="rId2"/>
        <a:stretch>
          <a:fillRect/>
        </a:stretch>
      </xdr:blipFill>
      <xdr:spPr>
        <a:xfrm>
          <a:off x="7492999" y="486833"/>
          <a:ext cx="1095238" cy="276190"/>
        </a:xfrm>
        <a:prstGeom prst="rect">
          <a:avLst/>
        </a:prstGeom>
      </xdr:spPr>
    </xdr:pic>
    <xdr:clientData fPrintsWithSheet="0"/>
  </xdr:twoCellAnchor>
</xdr:wsDr>
</file>

<file path=xl/drawings/drawing65.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43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3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4" name="Text 1">
          <a:extLst>
            <a:ext uri="{FF2B5EF4-FFF2-40B4-BE49-F238E27FC236}">
              <a16:creationId xmlns:a16="http://schemas.microsoft.com/office/drawing/2014/main" id="{00000000-0008-0000-4300-000004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5" name="Text 1">
          <a:extLst>
            <a:ext uri="{FF2B5EF4-FFF2-40B4-BE49-F238E27FC236}">
              <a16:creationId xmlns:a16="http://schemas.microsoft.com/office/drawing/2014/main" id="{00000000-0008-0000-4300-000005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6" name="Text 1">
          <a:extLst>
            <a:ext uri="{FF2B5EF4-FFF2-40B4-BE49-F238E27FC236}">
              <a16:creationId xmlns:a16="http://schemas.microsoft.com/office/drawing/2014/main" id="{00000000-0008-0000-4300-000006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3</xdr:row>
      <xdr:rowOff>0</xdr:rowOff>
    </xdr:from>
    <xdr:to>
      <xdr:col>14</xdr:col>
      <xdr:colOff>576654</xdr:colOff>
      <xdr:row>4</xdr:row>
      <xdr:rowOff>128023</xdr:rowOff>
    </xdr:to>
    <xdr:pic>
      <xdr:nvPicPr>
        <xdr:cNvPr id="7" name="Imagem 6">
          <a:hlinkClick xmlns:r="http://schemas.openxmlformats.org/officeDocument/2006/relationships" r:id="rId1"/>
          <a:extLst>
            <a:ext uri="{FF2B5EF4-FFF2-40B4-BE49-F238E27FC236}">
              <a16:creationId xmlns:a16="http://schemas.microsoft.com/office/drawing/2014/main" id="{00000000-0008-0000-4300-000007000000}"/>
            </a:ext>
          </a:extLst>
        </xdr:cNvPr>
        <xdr:cNvPicPr>
          <a:picLocks noChangeAspect="1"/>
        </xdr:cNvPicPr>
      </xdr:nvPicPr>
      <xdr:blipFill>
        <a:blip xmlns:r="http://schemas.openxmlformats.org/officeDocument/2006/relationships" r:embed="rId2"/>
        <a:stretch>
          <a:fillRect/>
        </a:stretch>
      </xdr:blipFill>
      <xdr:spPr>
        <a:xfrm>
          <a:off x="7302499" y="444500"/>
          <a:ext cx="1095238" cy="276190"/>
        </a:xfrm>
        <a:prstGeom prst="rect">
          <a:avLst/>
        </a:prstGeom>
      </xdr:spPr>
    </xdr:pic>
    <xdr:clientData fPrintsWithSheet="0"/>
  </xdr:twoCellAnchor>
</xdr:wsDr>
</file>

<file path=xl/drawings/drawing66.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2038350</xdr:colOff>
      <xdr:row>0</xdr:row>
      <xdr:rowOff>0</xdr:rowOff>
    </xdr:to>
    <xdr:sp macro="" textlink="">
      <xdr:nvSpPr>
        <xdr:cNvPr id="2" name="Text 1">
          <a:extLst>
            <a:ext uri="{FF2B5EF4-FFF2-40B4-BE49-F238E27FC236}">
              <a16:creationId xmlns:a16="http://schemas.microsoft.com/office/drawing/2014/main" id="{00000000-0008-0000-44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4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4" name="Text 1">
          <a:extLst>
            <a:ext uri="{FF2B5EF4-FFF2-40B4-BE49-F238E27FC236}">
              <a16:creationId xmlns:a16="http://schemas.microsoft.com/office/drawing/2014/main" id="{00000000-0008-0000-4400-000004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5" name="Text 1">
          <a:extLst>
            <a:ext uri="{FF2B5EF4-FFF2-40B4-BE49-F238E27FC236}">
              <a16:creationId xmlns:a16="http://schemas.microsoft.com/office/drawing/2014/main" id="{00000000-0008-0000-4400-000005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6" name="Text 1">
          <a:extLst>
            <a:ext uri="{FF2B5EF4-FFF2-40B4-BE49-F238E27FC236}">
              <a16:creationId xmlns:a16="http://schemas.microsoft.com/office/drawing/2014/main" id="{00000000-0008-0000-4400-000006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7" name="Text 1">
          <a:extLst>
            <a:ext uri="{FF2B5EF4-FFF2-40B4-BE49-F238E27FC236}">
              <a16:creationId xmlns:a16="http://schemas.microsoft.com/office/drawing/2014/main" id="{00000000-0008-0000-4400-000007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8" name="Text 1">
          <a:extLst>
            <a:ext uri="{FF2B5EF4-FFF2-40B4-BE49-F238E27FC236}">
              <a16:creationId xmlns:a16="http://schemas.microsoft.com/office/drawing/2014/main" id="{00000000-0008-0000-4400-000008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9" name="Text 1">
          <a:extLst>
            <a:ext uri="{FF2B5EF4-FFF2-40B4-BE49-F238E27FC236}">
              <a16:creationId xmlns:a16="http://schemas.microsoft.com/office/drawing/2014/main" id="{00000000-0008-0000-4400-000009000000}"/>
            </a:ext>
          </a:extLst>
        </xdr:cNvPr>
        <xdr:cNvSpPr txBox="1">
          <a:spLocks noChangeArrowheads="1"/>
        </xdr:cNvSpPr>
      </xdr:nvSpPr>
      <xdr:spPr bwMode="auto">
        <a:xfrm>
          <a:off x="609600" y="69246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0" name="Text 1">
          <a:extLst>
            <a:ext uri="{FF2B5EF4-FFF2-40B4-BE49-F238E27FC236}">
              <a16:creationId xmlns:a16="http://schemas.microsoft.com/office/drawing/2014/main" id="{00000000-0008-0000-4400-00000A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1" name="Text 1">
          <a:extLst>
            <a:ext uri="{FF2B5EF4-FFF2-40B4-BE49-F238E27FC236}">
              <a16:creationId xmlns:a16="http://schemas.microsoft.com/office/drawing/2014/main" id="{00000000-0008-0000-4400-00000B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2" name="Text 1">
          <a:extLst>
            <a:ext uri="{FF2B5EF4-FFF2-40B4-BE49-F238E27FC236}">
              <a16:creationId xmlns:a16="http://schemas.microsoft.com/office/drawing/2014/main" id="{00000000-0008-0000-4400-00000C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3" name="Text 1">
          <a:extLst>
            <a:ext uri="{FF2B5EF4-FFF2-40B4-BE49-F238E27FC236}">
              <a16:creationId xmlns:a16="http://schemas.microsoft.com/office/drawing/2014/main" id="{00000000-0008-0000-4400-00000D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14" name="Text 1">
          <a:extLst>
            <a:ext uri="{FF2B5EF4-FFF2-40B4-BE49-F238E27FC236}">
              <a16:creationId xmlns:a16="http://schemas.microsoft.com/office/drawing/2014/main" id="{00000000-0008-0000-4400-00000E000000}"/>
            </a:ext>
          </a:extLst>
        </xdr:cNvPr>
        <xdr:cNvSpPr txBox="1">
          <a:spLocks noChangeArrowheads="1"/>
        </xdr:cNvSpPr>
      </xdr:nvSpPr>
      <xdr:spPr bwMode="auto">
        <a:xfrm>
          <a:off x="609600" y="38481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5" name="Text 1">
          <a:extLst>
            <a:ext uri="{FF2B5EF4-FFF2-40B4-BE49-F238E27FC236}">
              <a16:creationId xmlns:a16="http://schemas.microsoft.com/office/drawing/2014/main" id="{00000000-0008-0000-4400-00000F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6" name="Text 1">
          <a:extLst>
            <a:ext uri="{FF2B5EF4-FFF2-40B4-BE49-F238E27FC236}">
              <a16:creationId xmlns:a16="http://schemas.microsoft.com/office/drawing/2014/main" id="{00000000-0008-0000-4400-000010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7" name="Text 1">
          <a:extLst>
            <a:ext uri="{FF2B5EF4-FFF2-40B4-BE49-F238E27FC236}">
              <a16:creationId xmlns:a16="http://schemas.microsoft.com/office/drawing/2014/main" id="{00000000-0008-0000-4400-000011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8" name="Text 1">
          <a:extLst>
            <a:ext uri="{FF2B5EF4-FFF2-40B4-BE49-F238E27FC236}">
              <a16:creationId xmlns:a16="http://schemas.microsoft.com/office/drawing/2014/main" id="{00000000-0008-0000-4400-000012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9" name="Text 1">
          <a:extLst>
            <a:ext uri="{FF2B5EF4-FFF2-40B4-BE49-F238E27FC236}">
              <a16:creationId xmlns:a16="http://schemas.microsoft.com/office/drawing/2014/main" id="{00000000-0008-0000-4400-00001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20" name="Text 1">
          <a:extLst>
            <a:ext uri="{FF2B5EF4-FFF2-40B4-BE49-F238E27FC236}">
              <a16:creationId xmlns:a16="http://schemas.microsoft.com/office/drawing/2014/main" id="{00000000-0008-0000-4400-00001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1" name="Text 1">
          <a:extLst>
            <a:ext uri="{FF2B5EF4-FFF2-40B4-BE49-F238E27FC236}">
              <a16:creationId xmlns:a16="http://schemas.microsoft.com/office/drawing/2014/main" id="{00000000-0008-0000-4400-000015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2" name="Text 1">
          <a:extLst>
            <a:ext uri="{FF2B5EF4-FFF2-40B4-BE49-F238E27FC236}">
              <a16:creationId xmlns:a16="http://schemas.microsoft.com/office/drawing/2014/main" id="{00000000-0008-0000-4400-000016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3" name="Text 1">
          <a:extLst>
            <a:ext uri="{FF2B5EF4-FFF2-40B4-BE49-F238E27FC236}">
              <a16:creationId xmlns:a16="http://schemas.microsoft.com/office/drawing/2014/main" id="{00000000-0008-0000-4400-000017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4" name="Text 1">
          <a:extLst>
            <a:ext uri="{FF2B5EF4-FFF2-40B4-BE49-F238E27FC236}">
              <a16:creationId xmlns:a16="http://schemas.microsoft.com/office/drawing/2014/main" id="{00000000-0008-0000-4400-000018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5" name="Text 1">
          <a:extLst>
            <a:ext uri="{FF2B5EF4-FFF2-40B4-BE49-F238E27FC236}">
              <a16:creationId xmlns:a16="http://schemas.microsoft.com/office/drawing/2014/main" id="{00000000-0008-0000-4400-000019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6" name="Text 1">
          <a:extLst>
            <a:ext uri="{FF2B5EF4-FFF2-40B4-BE49-F238E27FC236}">
              <a16:creationId xmlns:a16="http://schemas.microsoft.com/office/drawing/2014/main" id="{00000000-0008-0000-4400-00001A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3</xdr:row>
      <xdr:rowOff>123825</xdr:rowOff>
    </xdr:from>
    <xdr:to>
      <xdr:col>0</xdr:col>
      <xdr:colOff>2247900</xdr:colOff>
      <xdr:row>24</xdr:row>
      <xdr:rowOff>352425</xdr:rowOff>
    </xdr:to>
    <xdr:sp macro="" textlink="">
      <xdr:nvSpPr>
        <xdr:cNvPr id="27" name="Text 1">
          <a:extLst>
            <a:ext uri="{FF2B5EF4-FFF2-40B4-BE49-F238E27FC236}">
              <a16:creationId xmlns:a16="http://schemas.microsoft.com/office/drawing/2014/main" id="{00000000-0008-0000-4400-00001B000000}"/>
            </a:ext>
          </a:extLst>
        </xdr:cNvPr>
        <xdr:cNvSpPr txBox="1">
          <a:spLocks noChangeArrowheads="1"/>
        </xdr:cNvSpPr>
      </xdr:nvSpPr>
      <xdr:spPr bwMode="auto">
        <a:xfrm>
          <a:off x="240030" y="631825"/>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28" name="Text 1">
          <a:extLst>
            <a:ext uri="{FF2B5EF4-FFF2-40B4-BE49-F238E27FC236}">
              <a16:creationId xmlns:a16="http://schemas.microsoft.com/office/drawing/2014/main" id="{00000000-0008-0000-4400-00001C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29" name="Text 1">
          <a:extLst>
            <a:ext uri="{FF2B5EF4-FFF2-40B4-BE49-F238E27FC236}">
              <a16:creationId xmlns:a16="http://schemas.microsoft.com/office/drawing/2014/main" id="{00000000-0008-0000-4400-00001D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0" name="Text 1">
          <a:extLst>
            <a:ext uri="{FF2B5EF4-FFF2-40B4-BE49-F238E27FC236}">
              <a16:creationId xmlns:a16="http://schemas.microsoft.com/office/drawing/2014/main" id="{00000000-0008-0000-4400-00001E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1" name="Text 1">
          <a:extLst>
            <a:ext uri="{FF2B5EF4-FFF2-40B4-BE49-F238E27FC236}">
              <a16:creationId xmlns:a16="http://schemas.microsoft.com/office/drawing/2014/main" id="{00000000-0008-0000-4400-00001F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2" name="Text 1">
          <a:extLst>
            <a:ext uri="{FF2B5EF4-FFF2-40B4-BE49-F238E27FC236}">
              <a16:creationId xmlns:a16="http://schemas.microsoft.com/office/drawing/2014/main" id="{00000000-0008-0000-4400-000020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3" name="Text 1">
          <a:extLst>
            <a:ext uri="{FF2B5EF4-FFF2-40B4-BE49-F238E27FC236}">
              <a16:creationId xmlns:a16="http://schemas.microsoft.com/office/drawing/2014/main" id="{00000000-0008-0000-4400-000021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4" name="Text 1">
          <a:extLst>
            <a:ext uri="{FF2B5EF4-FFF2-40B4-BE49-F238E27FC236}">
              <a16:creationId xmlns:a16="http://schemas.microsoft.com/office/drawing/2014/main" id="{00000000-0008-0000-4400-000022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5" name="Text 1">
          <a:extLst>
            <a:ext uri="{FF2B5EF4-FFF2-40B4-BE49-F238E27FC236}">
              <a16:creationId xmlns:a16="http://schemas.microsoft.com/office/drawing/2014/main" id="{00000000-0008-0000-4400-000023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6" name="Text 1">
          <a:extLst>
            <a:ext uri="{FF2B5EF4-FFF2-40B4-BE49-F238E27FC236}">
              <a16:creationId xmlns:a16="http://schemas.microsoft.com/office/drawing/2014/main" id="{00000000-0008-0000-4400-000024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7" name="Text 1">
          <a:extLst>
            <a:ext uri="{FF2B5EF4-FFF2-40B4-BE49-F238E27FC236}">
              <a16:creationId xmlns:a16="http://schemas.microsoft.com/office/drawing/2014/main" id="{00000000-0008-0000-4400-000025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8" name="Text 1">
          <a:extLst>
            <a:ext uri="{FF2B5EF4-FFF2-40B4-BE49-F238E27FC236}">
              <a16:creationId xmlns:a16="http://schemas.microsoft.com/office/drawing/2014/main" id="{00000000-0008-0000-4400-000026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39" name="Text 1">
          <a:extLst>
            <a:ext uri="{FF2B5EF4-FFF2-40B4-BE49-F238E27FC236}">
              <a16:creationId xmlns:a16="http://schemas.microsoft.com/office/drawing/2014/main" id="{00000000-0008-0000-4400-000027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2</xdr:row>
      <xdr:rowOff>123825</xdr:rowOff>
    </xdr:from>
    <xdr:to>
      <xdr:col>0</xdr:col>
      <xdr:colOff>2247900</xdr:colOff>
      <xdr:row>43</xdr:row>
      <xdr:rowOff>352425</xdr:rowOff>
    </xdr:to>
    <xdr:sp macro="" textlink="">
      <xdr:nvSpPr>
        <xdr:cNvPr id="40" name="Text 1">
          <a:extLst>
            <a:ext uri="{FF2B5EF4-FFF2-40B4-BE49-F238E27FC236}">
              <a16:creationId xmlns:a16="http://schemas.microsoft.com/office/drawing/2014/main" id="{00000000-0008-0000-4400-000028000000}"/>
            </a:ext>
          </a:extLst>
        </xdr:cNvPr>
        <xdr:cNvSpPr txBox="1">
          <a:spLocks noChangeArrowheads="1"/>
        </xdr:cNvSpPr>
      </xdr:nvSpPr>
      <xdr:spPr bwMode="auto">
        <a:xfrm>
          <a:off x="240030" y="4628092"/>
          <a:ext cx="3810" cy="35560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3</xdr:col>
      <xdr:colOff>31749</xdr:colOff>
      <xdr:row>2</xdr:row>
      <xdr:rowOff>0</xdr:rowOff>
    </xdr:from>
    <xdr:to>
      <xdr:col>14</xdr:col>
      <xdr:colOff>555487</xdr:colOff>
      <xdr:row>4</xdr:row>
      <xdr:rowOff>1023</xdr:rowOff>
    </xdr:to>
    <xdr:pic>
      <xdr:nvPicPr>
        <xdr:cNvPr id="41" name="Imagem 40">
          <a:hlinkClick xmlns:r="http://schemas.openxmlformats.org/officeDocument/2006/relationships" r:id="rId1"/>
          <a:extLst>
            <a:ext uri="{FF2B5EF4-FFF2-40B4-BE49-F238E27FC236}">
              <a16:creationId xmlns:a16="http://schemas.microsoft.com/office/drawing/2014/main" id="{00000000-0008-0000-4400-000029000000}"/>
            </a:ext>
          </a:extLst>
        </xdr:cNvPr>
        <xdr:cNvPicPr>
          <a:picLocks noChangeAspect="1"/>
        </xdr:cNvPicPr>
      </xdr:nvPicPr>
      <xdr:blipFill>
        <a:blip xmlns:r="http://schemas.openxmlformats.org/officeDocument/2006/relationships" r:embed="rId2"/>
        <a:stretch>
          <a:fillRect/>
        </a:stretch>
      </xdr:blipFill>
      <xdr:spPr>
        <a:xfrm>
          <a:off x="8212666" y="296333"/>
          <a:ext cx="1095238" cy="276190"/>
        </a:xfrm>
        <a:prstGeom prst="rect">
          <a:avLst/>
        </a:prstGeom>
      </xdr:spPr>
    </xdr:pic>
    <xdr:clientData fPrintsWithSheet="0"/>
  </xdr:twoCellAnchor>
</xdr:wsDr>
</file>

<file path=xl/drawings/drawing67.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2009775</xdr:colOff>
      <xdr:row>0</xdr:row>
      <xdr:rowOff>0</xdr:rowOff>
    </xdr:to>
    <xdr:sp macro="" textlink="">
      <xdr:nvSpPr>
        <xdr:cNvPr id="2" name="Text 1">
          <a:extLst>
            <a:ext uri="{FF2B5EF4-FFF2-40B4-BE49-F238E27FC236}">
              <a16:creationId xmlns:a16="http://schemas.microsoft.com/office/drawing/2014/main" id="{00000000-0008-0000-45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5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4" name="Text 1">
          <a:extLst>
            <a:ext uri="{FF2B5EF4-FFF2-40B4-BE49-F238E27FC236}">
              <a16:creationId xmlns:a16="http://schemas.microsoft.com/office/drawing/2014/main" id="{00000000-0008-0000-4500-000004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5" name="Text 1">
          <a:extLst>
            <a:ext uri="{FF2B5EF4-FFF2-40B4-BE49-F238E27FC236}">
              <a16:creationId xmlns:a16="http://schemas.microsoft.com/office/drawing/2014/main" id="{00000000-0008-0000-4500-000005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6" name="Text 1">
          <a:extLst>
            <a:ext uri="{FF2B5EF4-FFF2-40B4-BE49-F238E27FC236}">
              <a16:creationId xmlns:a16="http://schemas.microsoft.com/office/drawing/2014/main" id="{00000000-0008-0000-4500-000006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7" name="Text 1">
          <a:extLst>
            <a:ext uri="{FF2B5EF4-FFF2-40B4-BE49-F238E27FC236}">
              <a16:creationId xmlns:a16="http://schemas.microsoft.com/office/drawing/2014/main" id="{00000000-0008-0000-4500-000007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8" name="Text 1">
          <a:extLst>
            <a:ext uri="{FF2B5EF4-FFF2-40B4-BE49-F238E27FC236}">
              <a16:creationId xmlns:a16="http://schemas.microsoft.com/office/drawing/2014/main" id="{00000000-0008-0000-4500-000008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9" name="Text 1">
          <a:extLst>
            <a:ext uri="{FF2B5EF4-FFF2-40B4-BE49-F238E27FC236}">
              <a16:creationId xmlns:a16="http://schemas.microsoft.com/office/drawing/2014/main" id="{00000000-0008-0000-4500-000009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0" name="Text 1">
          <a:extLst>
            <a:ext uri="{FF2B5EF4-FFF2-40B4-BE49-F238E27FC236}">
              <a16:creationId xmlns:a16="http://schemas.microsoft.com/office/drawing/2014/main" id="{00000000-0008-0000-4500-00000A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1" name="Text 1">
          <a:extLst>
            <a:ext uri="{FF2B5EF4-FFF2-40B4-BE49-F238E27FC236}">
              <a16:creationId xmlns:a16="http://schemas.microsoft.com/office/drawing/2014/main" id="{00000000-0008-0000-4500-00000B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2" name="Text 1">
          <a:extLst>
            <a:ext uri="{FF2B5EF4-FFF2-40B4-BE49-F238E27FC236}">
              <a16:creationId xmlns:a16="http://schemas.microsoft.com/office/drawing/2014/main" id="{00000000-0008-0000-4500-00000C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3" name="Text 1">
          <a:extLst>
            <a:ext uri="{FF2B5EF4-FFF2-40B4-BE49-F238E27FC236}">
              <a16:creationId xmlns:a16="http://schemas.microsoft.com/office/drawing/2014/main" id="{00000000-0008-0000-4500-00000D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4" name="Text 1">
          <a:extLst>
            <a:ext uri="{FF2B5EF4-FFF2-40B4-BE49-F238E27FC236}">
              <a16:creationId xmlns:a16="http://schemas.microsoft.com/office/drawing/2014/main" id="{00000000-0008-0000-4500-00000E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5" name="Text 1">
          <a:extLst>
            <a:ext uri="{FF2B5EF4-FFF2-40B4-BE49-F238E27FC236}">
              <a16:creationId xmlns:a16="http://schemas.microsoft.com/office/drawing/2014/main" id="{00000000-0008-0000-4500-00000F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6" name="Text 1">
          <a:extLst>
            <a:ext uri="{FF2B5EF4-FFF2-40B4-BE49-F238E27FC236}">
              <a16:creationId xmlns:a16="http://schemas.microsoft.com/office/drawing/2014/main" id="{00000000-0008-0000-4500-000010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7" name="Text 1">
          <a:extLst>
            <a:ext uri="{FF2B5EF4-FFF2-40B4-BE49-F238E27FC236}">
              <a16:creationId xmlns:a16="http://schemas.microsoft.com/office/drawing/2014/main" id="{00000000-0008-0000-4500-000011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8" name="Text 1">
          <a:extLst>
            <a:ext uri="{FF2B5EF4-FFF2-40B4-BE49-F238E27FC236}">
              <a16:creationId xmlns:a16="http://schemas.microsoft.com/office/drawing/2014/main" id="{00000000-0008-0000-4500-000012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19" name="Text 1">
          <a:extLst>
            <a:ext uri="{FF2B5EF4-FFF2-40B4-BE49-F238E27FC236}">
              <a16:creationId xmlns:a16="http://schemas.microsoft.com/office/drawing/2014/main" id="{00000000-0008-0000-4500-000013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22</xdr:row>
      <xdr:rowOff>123825</xdr:rowOff>
    </xdr:from>
    <xdr:to>
      <xdr:col>0</xdr:col>
      <xdr:colOff>2247900</xdr:colOff>
      <xdr:row>23</xdr:row>
      <xdr:rowOff>352425</xdr:rowOff>
    </xdr:to>
    <xdr:sp macro="" textlink="">
      <xdr:nvSpPr>
        <xdr:cNvPr id="20" name="Text 1">
          <a:extLst>
            <a:ext uri="{FF2B5EF4-FFF2-40B4-BE49-F238E27FC236}">
              <a16:creationId xmlns:a16="http://schemas.microsoft.com/office/drawing/2014/main" id="{00000000-0008-0000-4500-000014000000}"/>
            </a:ext>
          </a:extLst>
        </xdr:cNvPr>
        <xdr:cNvSpPr txBox="1">
          <a:spLocks noChangeArrowheads="1"/>
        </xdr:cNvSpPr>
      </xdr:nvSpPr>
      <xdr:spPr bwMode="auto">
        <a:xfrm>
          <a:off x="609600" y="35242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1" name="Text 1">
          <a:extLst>
            <a:ext uri="{FF2B5EF4-FFF2-40B4-BE49-F238E27FC236}">
              <a16:creationId xmlns:a16="http://schemas.microsoft.com/office/drawing/2014/main" id="{00000000-0008-0000-4500-000015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2" name="Text 1">
          <a:extLst>
            <a:ext uri="{FF2B5EF4-FFF2-40B4-BE49-F238E27FC236}">
              <a16:creationId xmlns:a16="http://schemas.microsoft.com/office/drawing/2014/main" id="{00000000-0008-0000-4500-000016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3" name="Text 1">
          <a:extLst>
            <a:ext uri="{FF2B5EF4-FFF2-40B4-BE49-F238E27FC236}">
              <a16:creationId xmlns:a16="http://schemas.microsoft.com/office/drawing/2014/main" id="{00000000-0008-0000-4500-000017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4" name="Text 1">
          <a:extLst>
            <a:ext uri="{FF2B5EF4-FFF2-40B4-BE49-F238E27FC236}">
              <a16:creationId xmlns:a16="http://schemas.microsoft.com/office/drawing/2014/main" id="{00000000-0008-0000-4500-000018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5" name="Text 1">
          <a:extLst>
            <a:ext uri="{FF2B5EF4-FFF2-40B4-BE49-F238E27FC236}">
              <a16:creationId xmlns:a16="http://schemas.microsoft.com/office/drawing/2014/main" id="{00000000-0008-0000-4500-000019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6" name="Text 1">
          <a:extLst>
            <a:ext uri="{FF2B5EF4-FFF2-40B4-BE49-F238E27FC236}">
              <a16:creationId xmlns:a16="http://schemas.microsoft.com/office/drawing/2014/main" id="{00000000-0008-0000-4500-00001A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7" name="Text 1">
          <a:extLst>
            <a:ext uri="{FF2B5EF4-FFF2-40B4-BE49-F238E27FC236}">
              <a16:creationId xmlns:a16="http://schemas.microsoft.com/office/drawing/2014/main" id="{00000000-0008-0000-4500-00001B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8" name="Text 1">
          <a:extLst>
            <a:ext uri="{FF2B5EF4-FFF2-40B4-BE49-F238E27FC236}">
              <a16:creationId xmlns:a16="http://schemas.microsoft.com/office/drawing/2014/main" id="{00000000-0008-0000-4500-00001C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895350</xdr:colOff>
      <xdr:row>40</xdr:row>
      <xdr:rowOff>123825</xdr:rowOff>
    </xdr:from>
    <xdr:to>
      <xdr:col>0</xdr:col>
      <xdr:colOff>2247900</xdr:colOff>
      <xdr:row>41</xdr:row>
      <xdr:rowOff>352425</xdr:rowOff>
    </xdr:to>
    <xdr:sp macro="" textlink="">
      <xdr:nvSpPr>
        <xdr:cNvPr id="29" name="Text 1">
          <a:extLst>
            <a:ext uri="{FF2B5EF4-FFF2-40B4-BE49-F238E27FC236}">
              <a16:creationId xmlns:a16="http://schemas.microsoft.com/office/drawing/2014/main" id="{00000000-0008-0000-4500-00001D000000}"/>
            </a:ext>
          </a:extLst>
        </xdr:cNvPr>
        <xdr:cNvSpPr txBox="1">
          <a:spLocks noChangeArrowheads="1"/>
        </xdr:cNvSpPr>
      </xdr:nvSpPr>
      <xdr:spPr bwMode="auto">
        <a:xfrm>
          <a:off x="609600" y="62769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12</xdr:col>
      <xdr:colOff>0</xdr:colOff>
      <xdr:row>2</xdr:row>
      <xdr:rowOff>0</xdr:rowOff>
    </xdr:from>
    <xdr:to>
      <xdr:col>13</xdr:col>
      <xdr:colOff>523738</xdr:colOff>
      <xdr:row>4</xdr:row>
      <xdr:rowOff>1023</xdr:rowOff>
    </xdr:to>
    <xdr:pic>
      <xdr:nvPicPr>
        <xdr:cNvPr id="31" name="Imagem 30">
          <a:hlinkClick xmlns:r="http://schemas.openxmlformats.org/officeDocument/2006/relationships" r:id="rId1"/>
          <a:extLst>
            <a:ext uri="{FF2B5EF4-FFF2-40B4-BE49-F238E27FC236}">
              <a16:creationId xmlns:a16="http://schemas.microsoft.com/office/drawing/2014/main" id="{00000000-0008-0000-4500-00001F000000}"/>
            </a:ext>
          </a:extLst>
        </xdr:cNvPr>
        <xdr:cNvPicPr>
          <a:picLocks noChangeAspect="1"/>
        </xdr:cNvPicPr>
      </xdr:nvPicPr>
      <xdr:blipFill>
        <a:blip xmlns:r="http://schemas.openxmlformats.org/officeDocument/2006/relationships" r:embed="rId2"/>
        <a:stretch>
          <a:fillRect/>
        </a:stretch>
      </xdr:blipFill>
      <xdr:spPr>
        <a:xfrm>
          <a:off x="7588250" y="296333"/>
          <a:ext cx="1095238" cy="276190"/>
        </a:xfrm>
        <a:prstGeom prst="rect">
          <a:avLst/>
        </a:prstGeom>
      </xdr:spPr>
    </xdr:pic>
    <xdr:clientData fPrintsWithSheet="0"/>
  </xdr:twoCellAnchor>
</xdr:wsDr>
</file>

<file path=xl/drawings/drawing68.xml><?xml version="1.0" encoding="utf-8"?>
<xdr:wsDr xmlns:xdr="http://schemas.openxmlformats.org/drawingml/2006/spreadsheetDrawing" xmlns:a="http://schemas.openxmlformats.org/drawingml/2006/main">
  <xdr:twoCellAnchor>
    <xdr:from>
      <xdr:col>1</xdr:col>
      <xdr:colOff>0</xdr:colOff>
      <xdr:row>7</xdr:row>
      <xdr:rowOff>123825</xdr:rowOff>
    </xdr:from>
    <xdr:to>
      <xdr:col>1</xdr:col>
      <xdr:colOff>358140</xdr:colOff>
      <xdr:row>8</xdr:row>
      <xdr:rowOff>352425</xdr:rowOff>
    </xdr:to>
    <xdr:sp macro="" textlink="">
      <xdr:nvSpPr>
        <xdr:cNvPr id="4" name="Text 1">
          <a:extLst>
            <a:ext uri="{FF2B5EF4-FFF2-40B4-BE49-F238E27FC236}">
              <a16:creationId xmlns:a16="http://schemas.microsoft.com/office/drawing/2014/main" id="{00000000-0008-0000-4600-000004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7</xdr:row>
      <xdr:rowOff>123825</xdr:rowOff>
    </xdr:from>
    <xdr:to>
      <xdr:col>1</xdr:col>
      <xdr:colOff>1043940</xdr:colOff>
      <xdr:row>8</xdr:row>
      <xdr:rowOff>352425</xdr:rowOff>
    </xdr:to>
    <xdr:sp macro="" textlink="">
      <xdr:nvSpPr>
        <xdr:cNvPr id="5" name="Text 1">
          <a:extLst>
            <a:ext uri="{FF2B5EF4-FFF2-40B4-BE49-F238E27FC236}">
              <a16:creationId xmlns:a16="http://schemas.microsoft.com/office/drawing/2014/main" id="{00000000-0008-0000-4600-000005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7</xdr:row>
      <xdr:rowOff>123825</xdr:rowOff>
    </xdr:from>
    <xdr:to>
      <xdr:col>1</xdr:col>
      <xdr:colOff>144780</xdr:colOff>
      <xdr:row>8</xdr:row>
      <xdr:rowOff>352425</xdr:rowOff>
    </xdr:to>
    <xdr:sp macro="" textlink="">
      <xdr:nvSpPr>
        <xdr:cNvPr id="8" name="Text 1">
          <a:extLst>
            <a:ext uri="{FF2B5EF4-FFF2-40B4-BE49-F238E27FC236}">
              <a16:creationId xmlns:a16="http://schemas.microsoft.com/office/drawing/2014/main" id="{00000000-0008-0000-4600-000008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7</xdr:row>
      <xdr:rowOff>123825</xdr:rowOff>
    </xdr:from>
    <xdr:to>
      <xdr:col>1</xdr:col>
      <xdr:colOff>144780</xdr:colOff>
      <xdr:row>8</xdr:row>
      <xdr:rowOff>352425</xdr:rowOff>
    </xdr:to>
    <xdr:sp macro="" textlink="">
      <xdr:nvSpPr>
        <xdr:cNvPr id="9" name="Text 1">
          <a:extLst>
            <a:ext uri="{FF2B5EF4-FFF2-40B4-BE49-F238E27FC236}">
              <a16:creationId xmlns:a16="http://schemas.microsoft.com/office/drawing/2014/main" id="{00000000-0008-0000-4600-000009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7</xdr:row>
      <xdr:rowOff>123825</xdr:rowOff>
    </xdr:from>
    <xdr:to>
      <xdr:col>0</xdr:col>
      <xdr:colOff>2247900</xdr:colOff>
      <xdr:row>8</xdr:row>
      <xdr:rowOff>352425</xdr:rowOff>
    </xdr:to>
    <xdr:sp macro="" textlink="">
      <xdr:nvSpPr>
        <xdr:cNvPr id="10" name="Text 1">
          <a:extLst>
            <a:ext uri="{FF2B5EF4-FFF2-40B4-BE49-F238E27FC236}">
              <a16:creationId xmlns:a16="http://schemas.microsoft.com/office/drawing/2014/main" id="{00000000-0008-0000-4600-00000A000000}"/>
            </a:ext>
          </a:extLst>
        </xdr:cNvPr>
        <xdr:cNvSpPr txBox="1">
          <a:spLocks noChangeArrowheads="1"/>
        </xdr:cNvSpPr>
      </xdr:nvSpPr>
      <xdr:spPr bwMode="auto">
        <a:xfrm>
          <a:off x="609600" y="12573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118110</xdr:colOff>
      <xdr:row>7</xdr:row>
      <xdr:rowOff>131445</xdr:rowOff>
    </xdr:from>
    <xdr:to>
      <xdr:col>1</xdr:col>
      <xdr:colOff>121920</xdr:colOff>
      <xdr:row>9</xdr:row>
      <xdr:rowOff>1905</xdr:rowOff>
    </xdr:to>
    <xdr:sp macro="" textlink="">
      <xdr:nvSpPr>
        <xdr:cNvPr id="11" name="Text 1">
          <a:extLst>
            <a:ext uri="{FF2B5EF4-FFF2-40B4-BE49-F238E27FC236}">
              <a16:creationId xmlns:a16="http://schemas.microsoft.com/office/drawing/2014/main" id="{00000000-0008-0000-4600-00000B000000}"/>
            </a:ext>
          </a:extLst>
        </xdr:cNvPr>
        <xdr:cNvSpPr txBox="1">
          <a:spLocks noChangeArrowheads="1"/>
        </xdr:cNvSpPr>
      </xdr:nvSpPr>
      <xdr:spPr bwMode="auto">
        <a:xfrm>
          <a:off x="453390" y="129730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7</xdr:row>
      <xdr:rowOff>123825</xdr:rowOff>
    </xdr:from>
    <xdr:to>
      <xdr:col>0</xdr:col>
      <xdr:colOff>2247900</xdr:colOff>
      <xdr:row>8</xdr:row>
      <xdr:rowOff>352425</xdr:rowOff>
    </xdr:to>
    <xdr:sp macro="" textlink="">
      <xdr:nvSpPr>
        <xdr:cNvPr id="12" name="Text 1">
          <a:extLst>
            <a:ext uri="{FF2B5EF4-FFF2-40B4-BE49-F238E27FC236}">
              <a16:creationId xmlns:a16="http://schemas.microsoft.com/office/drawing/2014/main" id="{00000000-0008-0000-4600-00000C000000}"/>
            </a:ext>
          </a:extLst>
        </xdr:cNvPr>
        <xdr:cNvSpPr txBox="1">
          <a:spLocks noChangeArrowheads="1"/>
        </xdr:cNvSpPr>
      </xdr:nvSpPr>
      <xdr:spPr bwMode="auto">
        <a:xfrm>
          <a:off x="609600" y="125730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7</xdr:col>
      <xdr:colOff>114300</xdr:colOff>
      <xdr:row>4</xdr:row>
      <xdr:rowOff>0</xdr:rowOff>
    </xdr:from>
    <xdr:to>
      <xdr:col>8</xdr:col>
      <xdr:colOff>599938</xdr:colOff>
      <xdr:row>5</xdr:row>
      <xdr:rowOff>114265</xdr:rowOff>
    </xdr:to>
    <xdr:pic>
      <xdr:nvPicPr>
        <xdr:cNvPr id="13" name="Imagem 12">
          <a:hlinkClick xmlns:r="http://schemas.openxmlformats.org/officeDocument/2006/relationships" r:id="rId1"/>
          <a:extLst>
            <a:ext uri="{FF2B5EF4-FFF2-40B4-BE49-F238E27FC236}">
              <a16:creationId xmlns:a16="http://schemas.microsoft.com/office/drawing/2014/main" id="{00000000-0008-0000-4600-00000D000000}"/>
            </a:ext>
          </a:extLst>
        </xdr:cNvPr>
        <xdr:cNvPicPr>
          <a:picLocks noChangeAspect="1"/>
        </xdr:cNvPicPr>
      </xdr:nvPicPr>
      <xdr:blipFill>
        <a:blip xmlns:r="http://schemas.openxmlformats.org/officeDocument/2006/relationships" r:embed="rId2"/>
        <a:stretch>
          <a:fillRect/>
        </a:stretch>
      </xdr:blipFill>
      <xdr:spPr>
        <a:xfrm>
          <a:off x="6248400" y="647700"/>
          <a:ext cx="1095238" cy="276190"/>
        </a:xfrm>
        <a:prstGeom prst="rect">
          <a:avLst/>
        </a:prstGeom>
      </xdr:spPr>
    </xdr:pic>
    <xdr:clientData fPrintsWithSheet="0"/>
  </xdr:twoCellAnchor>
</xdr:wsDr>
</file>

<file path=xl/drawings/drawing69.xml><?xml version="1.0" encoding="utf-8"?>
<xdr:wsDr xmlns:xdr="http://schemas.openxmlformats.org/drawingml/2006/spreadsheetDrawing" xmlns:a="http://schemas.openxmlformats.org/drawingml/2006/main">
  <xdr:twoCellAnchor>
    <xdr:from>
      <xdr:col>0</xdr:col>
      <xdr:colOff>895350</xdr:colOff>
      <xdr:row>8</xdr:row>
      <xdr:rowOff>123825</xdr:rowOff>
    </xdr:from>
    <xdr:to>
      <xdr:col>0</xdr:col>
      <xdr:colOff>2247900</xdr:colOff>
      <xdr:row>9</xdr:row>
      <xdr:rowOff>352425</xdr:rowOff>
    </xdr:to>
    <xdr:sp macro="" textlink="">
      <xdr:nvSpPr>
        <xdr:cNvPr id="2" name="Text 1">
          <a:extLst>
            <a:ext uri="{FF2B5EF4-FFF2-40B4-BE49-F238E27FC236}">
              <a16:creationId xmlns:a16="http://schemas.microsoft.com/office/drawing/2014/main" id="{00000000-0008-0000-4700-000002000000}"/>
            </a:ext>
          </a:extLst>
        </xdr:cNvPr>
        <xdr:cNvSpPr txBox="1">
          <a:spLocks noChangeArrowheads="1"/>
        </xdr:cNvSpPr>
      </xdr:nvSpPr>
      <xdr:spPr bwMode="auto">
        <a:xfrm>
          <a:off x="609600" y="14192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7</xdr:col>
      <xdr:colOff>180975</xdr:colOff>
      <xdr:row>5</xdr:row>
      <xdr:rowOff>0</xdr:rowOff>
    </xdr:from>
    <xdr:to>
      <xdr:col>8</xdr:col>
      <xdr:colOff>666613</xdr:colOff>
      <xdr:row>6</xdr:row>
      <xdr:rowOff>11426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700-000003000000}"/>
            </a:ext>
          </a:extLst>
        </xdr:cNvPr>
        <xdr:cNvPicPr>
          <a:picLocks noChangeAspect="1"/>
        </xdr:cNvPicPr>
      </xdr:nvPicPr>
      <xdr:blipFill>
        <a:blip xmlns:r="http://schemas.openxmlformats.org/officeDocument/2006/relationships" r:embed="rId2"/>
        <a:stretch>
          <a:fillRect/>
        </a:stretch>
      </xdr:blipFill>
      <xdr:spPr>
        <a:xfrm>
          <a:off x="6286500" y="809625"/>
          <a:ext cx="1095238" cy="276190"/>
        </a:xfrm>
        <a:prstGeom prst="rect">
          <a:avLst/>
        </a:prstGeom>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1352550</xdr:colOff>
      <xdr:row>6</xdr:row>
      <xdr:rowOff>47625</xdr:rowOff>
    </xdr:from>
    <xdr:to>
      <xdr:col>0</xdr:col>
      <xdr:colOff>2695575</xdr:colOff>
      <xdr:row>6</xdr:row>
      <xdr:rowOff>209550</xdr:rowOff>
    </xdr:to>
    <xdr:sp macro="" textlink="">
      <xdr:nvSpPr>
        <xdr:cNvPr id="2" name="Text 2">
          <a:extLst>
            <a:ext uri="{FF2B5EF4-FFF2-40B4-BE49-F238E27FC236}">
              <a16:creationId xmlns:a16="http://schemas.microsoft.com/office/drawing/2014/main" id="{00000000-0008-0000-0800-000002000000}"/>
            </a:ext>
          </a:extLst>
        </xdr:cNvPr>
        <xdr:cNvSpPr txBox="1">
          <a:spLocks noChangeArrowheads="1"/>
        </xdr:cNvSpPr>
      </xdr:nvSpPr>
      <xdr:spPr bwMode="auto">
        <a:xfrm>
          <a:off x="609600" y="1019175"/>
          <a:ext cx="0" cy="1143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3</xdr:row>
      <xdr:rowOff>0</xdr:rowOff>
    </xdr:from>
    <xdr:to>
      <xdr:col>8</xdr:col>
      <xdr:colOff>504688</xdr:colOff>
      <xdr:row>5</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6438900" y="428625"/>
          <a:ext cx="1095238" cy="276190"/>
        </a:xfrm>
        <a:prstGeom prst="rect">
          <a:avLst/>
        </a:prstGeom>
      </xdr:spPr>
    </xdr:pic>
    <xdr:clientData fPrintsWithSheet="0"/>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5</xdr:row>
      <xdr:rowOff>123825</xdr:rowOff>
    </xdr:from>
    <xdr:to>
      <xdr:col>1</xdr:col>
      <xdr:colOff>358140</xdr:colOff>
      <xdr:row>6</xdr:row>
      <xdr:rowOff>352425</xdr:rowOff>
    </xdr:to>
    <xdr:sp macro="" textlink="">
      <xdr:nvSpPr>
        <xdr:cNvPr id="2" name="Text 1">
          <a:extLst>
            <a:ext uri="{FF2B5EF4-FFF2-40B4-BE49-F238E27FC236}">
              <a16:creationId xmlns:a16="http://schemas.microsoft.com/office/drawing/2014/main" id="{00000000-0008-0000-4800-000002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3" name="Text 1">
          <a:extLst>
            <a:ext uri="{FF2B5EF4-FFF2-40B4-BE49-F238E27FC236}">
              <a16:creationId xmlns:a16="http://schemas.microsoft.com/office/drawing/2014/main" id="{00000000-0008-0000-4800-000003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4" name="Text 1">
          <a:extLst>
            <a:ext uri="{FF2B5EF4-FFF2-40B4-BE49-F238E27FC236}">
              <a16:creationId xmlns:a16="http://schemas.microsoft.com/office/drawing/2014/main" id="{00000000-0008-0000-4800-000004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5" name="Text 1">
          <a:extLst>
            <a:ext uri="{FF2B5EF4-FFF2-40B4-BE49-F238E27FC236}">
              <a16:creationId xmlns:a16="http://schemas.microsoft.com/office/drawing/2014/main" id="{00000000-0008-0000-4800-000005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6" name="Text 1">
          <a:extLst>
            <a:ext uri="{FF2B5EF4-FFF2-40B4-BE49-F238E27FC236}">
              <a16:creationId xmlns:a16="http://schemas.microsoft.com/office/drawing/2014/main" id="{00000000-0008-0000-4800-000006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4800-000007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6</xdr:col>
      <xdr:colOff>114300</xdr:colOff>
      <xdr:row>3</xdr:row>
      <xdr:rowOff>38100</xdr:rowOff>
    </xdr:from>
    <xdr:to>
      <xdr:col>7</xdr:col>
      <xdr:colOff>571363</xdr:colOff>
      <xdr:row>4</xdr:row>
      <xdr:rowOff>152365</xdr:rowOff>
    </xdr:to>
    <xdr:pic>
      <xdr:nvPicPr>
        <xdr:cNvPr id="8" name="Imagem 7">
          <a:hlinkClick xmlns:r="http://schemas.openxmlformats.org/officeDocument/2006/relationships" r:id="rId1"/>
          <a:extLst>
            <a:ext uri="{FF2B5EF4-FFF2-40B4-BE49-F238E27FC236}">
              <a16:creationId xmlns:a16="http://schemas.microsoft.com/office/drawing/2014/main" id="{00000000-0008-0000-4800-000008000000}"/>
            </a:ext>
          </a:extLst>
        </xdr:cNvPr>
        <xdr:cNvPicPr>
          <a:picLocks noChangeAspect="1"/>
        </xdr:cNvPicPr>
      </xdr:nvPicPr>
      <xdr:blipFill>
        <a:blip xmlns:r="http://schemas.openxmlformats.org/officeDocument/2006/relationships" r:embed="rId2"/>
        <a:stretch>
          <a:fillRect/>
        </a:stretch>
      </xdr:blipFill>
      <xdr:spPr>
        <a:xfrm>
          <a:off x="6200775" y="657225"/>
          <a:ext cx="1095238" cy="276190"/>
        </a:xfrm>
        <a:prstGeom prst="rect">
          <a:avLst/>
        </a:prstGeom>
      </xdr:spPr>
    </xdr:pic>
    <xdr:clientData fPrintsWithSheet="0"/>
  </xdr:twoCellAnchor>
</xdr:wsDr>
</file>

<file path=xl/drawings/drawing71.xml><?xml version="1.0" encoding="utf-8"?>
<xdr:wsDr xmlns:xdr="http://schemas.openxmlformats.org/drawingml/2006/spreadsheetDrawing" xmlns:a="http://schemas.openxmlformats.org/drawingml/2006/main">
  <xdr:twoCellAnchor>
    <xdr:from>
      <xdr:col>1</xdr:col>
      <xdr:colOff>876300</xdr:colOff>
      <xdr:row>0</xdr:row>
      <xdr:rowOff>0</xdr:rowOff>
    </xdr:from>
    <xdr:to>
      <xdr:col>1</xdr:col>
      <xdr:colOff>2209800</xdr:colOff>
      <xdr:row>0</xdr:row>
      <xdr:rowOff>0</xdr:rowOff>
    </xdr:to>
    <xdr:sp macro="" textlink="">
      <xdr:nvSpPr>
        <xdr:cNvPr id="2" name="Text 2">
          <a:extLst>
            <a:ext uri="{FF2B5EF4-FFF2-40B4-BE49-F238E27FC236}">
              <a16:creationId xmlns:a16="http://schemas.microsoft.com/office/drawing/2014/main" id="{00000000-0008-0000-49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876300</xdr:colOff>
      <xdr:row>0</xdr:row>
      <xdr:rowOff>0</xdr:rowOff>
    </xdr:from>
    <xdr:to>
      <xdr:col>1</xdr:col>
      <xdr:colOff>2209800</xdr:colOff>
      <xdr:row>0</xdr:row>
      <xdr:rowOff>0</xdr:rowOff>
    </xdr:to>
    <xdr:sp macro="" textlink="">
      <xdr:nvSpPr>
        <xdr:cNvPr id="3" name="Text 2">
          <a:extLst>
            <a:ext uri="{FF2B5EF4-FFF2-40B4-BE49-F238E27FC236}">
              <a16:creationId xmlns:a16="http://schemas.microsoft.com/office/drawing/2014/main" id="{00000000-0008-0000-4900-000003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ITUAÇÃO NA PROFISSÃO</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1962150</xdr:colOff>
      <xdr:row>6</xdr:row>
      <xdr:rowOff>57150</xdr:rowOff>
    </xdr:from>
    <xdr:to>
      <xdr:col>1</xdr:col>
      <xdr:colOff>2390775</xdr:colOff>
      <xdr:row>6</xdr:row>
      <xdr:rowOff>238125</xdr:rowOff>
    </xdr:to>
    <xdr:sp macro="" textlink="">
      <xdr:nvSpPr>
        <xdr:cNvPr id="4" name="Text 3">
          <a:extLst>
            <a:ext uri="{FF2B5EF4-FFF2-40B4-BE49-F238E27FC236}">
              <a16:creationId xmlns:a16="http://schemas.microsoft.com/office/drawing/2014/main" id="{00000000-0008-0000-4900-000004000000}"/>
            </a:ext>
          </a:extLst>
        </xdr:cNvPr>
        <xdr:cNvSpPr txBox="1">
          <a:spLocks noChangeArrowheads="1"/>
        </xdr:cNvSpPr>
      </xdr:nvSpPr>
      <xdr:spPr bwMode="auto">
        <a:xfrm>
          <a:off x="1219200" y="1028700"/>
          <a:ext cx="0" cy="1047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SEXO</a:t>
          </a:r>
          <a:endParaRPr lang="pt-PT" sz="1000" b="0" i="0" u="none" strike="noStrike" baseline="0">
            <a:solidFill>
              <a:srgbClr val="000000"/>
            </a:solidFill>
            <a:latin typeface="Arial"/>
            <a:cs typeface="Arial"/>
          </a:endParaRPr>
        </a:p>
        <a:p>
          <a:pPr algn="l" rtl="0">
            <a:defRPr sz="1000"/>
          </a:pPr>
          <a:endParaRPr lang="pt-PT" sz="10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5" name="Text 1">
          <a:extLst>
            <a:ext uri="{FF2B5EF4-FFF2-40B4-BE49-F238E27FC236}">
              <a16:creationId xmlns:a16="http://schemas.microsoft.com/office/drawing/2014/main" id="{00000000-0008-0000-4900-000005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6" name="Text 1">
          <a:extLst>
            <a:ext uri="{FF2B5EF4-FFF2-40B4-BE49-F238E27FC236}">
              <a16:creationId xmlns:a16="http://schemas.microsoft.com/office/drawing/2014/main" id="{00000000-0008-0000-4900-000006000000}"/>
            </a:ext>
          </a:extLst>
        </xdr:cNvPr>
        <xdr:cNvSpPr txBox="1">
          <a:spLocks noChangeArrowheads="1"/>
        </xdr:cNvSpPr>
      </xdr:nvSpPr>
      <xdr:spPr bwMode="auto">
        <a:xfrm>
          <a:off x="331470" y="108394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4900-000007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4900-000008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3</xdr:col>
      <xdr:colOff>542925</xdr:colOff>
      <xdr:row>3</xdr:row>
      <xdr:rowOff>0</xdr:rowOff>
    </xdr:from>
    <xdr:to>
      <xdr:col>4</xdr:col>
      <xdr:colOff>828538</xdr:colOff>
      <xdr:row>5</xdr:row>
      <xdr:rowOff>3775</xdr:rowOff>
    </xdr:to>
    <xdr:pic>
      <xdr:nvPicPr>
        <xdr:cNvPr id="9" name="Imagem 8">
          <a:hlinkClick xmlns:r="http://schemas.openxmlformats.org/officeDocument/2006/relationships" r:id="rId1"/>
          <a:extLst>
            <a:ext uri="{FF2B5EF4-FFF2-40B4-BE49-F238E27FC236}">
              <a16:creationId xmlns:a16="http://schemas.microsoft.com/office/drawing/2014/main" id="{00000000-0008-0000-4900-000009000000}"/>
            </a:ext>
          </a:extLst>
        </xdr:cNvPr>
        <xdr:cNvPicPr>
          <a:picLocks noChangeAspect="1"/>
        </xdr:cNvPicPr>
      </xdr:nvPicPr>
      <xdr:blipFill>
        <a:blip xmlns:r="http://schemas.openxmlformats.org/officeDocument/2006/relationships" r:embed="rId2"/>
        <a:stretch>
          <a:fillRect/>
        </a:stretch>
      </xdr:blipFill>
      <xdr:spPr>
        <a:xfrm>
          <a:off x="4257675" y="428625"/>
          <a:ext cx="1095238" cy="276190"/>
        </a:xfrm>
        <a:prstGeom prst="rect">
          <a:avLst/>
        </a:prstGeom>
      </xdr:spPr>
    </xdr:pic>
    <xdr:clientData fPrintsWithSheet="0"/>
  </xdr:twoCellAnchor>
</xdr:wsDr>
</file>

<file path=xl/drawings/drawing72.xml><?xml version="1.0" encoding="utf-8"?>
<xdr:wsDr xmlns:xdr="http://schemas.openxmlformats.org/drawingml/2006/spreadsheetDrawing" xmlns:a="http://schemas.openxmlformats.org/drawingml/2006/main">
  <xdr:twoCellAnchor>
    <xdr:from>
      <xdr:col>0</xdr:col>
      <xdr:colOff>1104900</xdr:colOff>
      <xdr:row>6</xdr:row>
      <xdr:rowOff>95250</xdr:rowOff>
    </xdr:from>
    <xdr:to>
      <xdr:col>0</xdr:col>
      <xdr:colOff>2657475</xdr:colOff>
      <xdr:row>7</xdr:row>
      <xdr:rowOff>114300</xdr:rowOff>
    </xdr:to>
    <xdr:sp macro="" textlink="">
      <xdr:nvSpPr>
        <xdr:cNvPr id="2" name="Text 2">
          <a:extLst>
            <a:ext uri="{FF2B5EF4-FFF2-40B4-BE49-F238E27FC236}">
              <a16:creationId xmlns:a16="http://schemas.microsoft.com/office/drawing/2014/main" id="{00000000-0008-0000-4A00-000002000000}"/>
            </a:ext>
          </a:extLst>
        </xdr:cNvPr>
        <xdr:cNvSpPr txBox="1">
          <a:spLocks noChangeArrowheads="1"/>
        </xdr:cNvSpPr>
      </xdr:nvSpPr>
      <xdr:spPr bwMode="auto">
        <a:xfrm>
          <a:off x="609600" y="1066800"/>
          <a:ext cx="0" cy="18097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ESCALÕES DE ANTIGUIDADE</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3" name="Text 1">
          <a:extLst>
            <a:ext uri="{FF2B5EF4-FFF2-40B4-BE49-F238E27FC236}">
              <a16:creationId xmlns:a16="http://schemas.microsoft.com/office/drawing/2014/main" id="{00000000-0008-0000-4A00-000003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0</xdr:colOff>
      <xdr:row>5</xdr:row>
      <xdr:rowOff>123825</xdr:rowOff>
    </xdr:from>
    <xdr:to>
      <xdr:col>1</xdr:col>
      <xdr:colOff>358140</xdr:colOff>
      <xdr:row>6</xdr:row>
      <xdr:rowOff>352425</xdr:rowOff>
    </xdr:to>
    <xdr:sp macro="" textlink="">
      <xdr:nvSpPr>
        <xdr:cNvPr id="4" name="Text 1">
          <a:extLst>
            <a:ext uri="{FF2B5EF4-FFF2-40B4-BE49-F238E27FC236}">
              <a16:creationId xmlns:a16="http://schemas.microsoft.com/office/drawing/2014/main" id="{00000000-0008-0000-4A00-000004000000}"/>
            </a:ext>
          </a:extLst>
        </xdr:cNvPr>
        <xdr:cNvSpPr txBox="1">
          <a:spLocks noChangeArrowheads="1"/>
        </xdr:cNvSpPr>
      </xdr:nvSpPr>
      <xdr:spPr bwMode="auto">
        <a:xfrm flipH="1">
          <a:off x="335280" y="128968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5</xdr:row>
      <xdr:rowOff>123825</xdr:rowOff>
    </xdr:from>
    <xdr:to>
      <xdr:col>1</xdr:col>
      <xdr:colOff>1043940</xdr:colOff>
      <xdr:row>6</xdr:row>
      <xdr:rowOff>352425</xdr:rowOff>
    </xdr:to>
    <xdr:sp macro="" textlink="">
      <xdr:nvSpPr>
        <xdr:cNvPr id="5" name="Text 1">
          <a:extLst>
            <a:ext uri="{FF2B5EF4-FFF2-40B4-BE49-F238E27FC236}">
              <a16:creationId xmlns:a16="http://schemas.microsoft.com/office/drawing/2014/main" id="{00000000-0008-0000-4A00-000005000000}"/>
            </a:ext>
          </a:extLst>
        </xdr:cNvPr>
        <xdr:cNvSpPr txBox="1">
          <a:spLocks noChangeArrowheads="1"/>
        </xdr:cNvSpPr>
      </xdr:nvSpPr>
      <xdr:spPr bwMode="auto">
        <a:xfrm>
          <a:off x="331470" y="128968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6" name="Text 1">
          <a:extLst>
            <a:ext uri="{FF2B5EF4-FFF2-40B4-BE49-F238E27FC236}">
              <a16:creationId xmlns:a16="http://schemas.microsoft.com/office/drawing/2014/main" id="{00000000-0008-0000-4A00-000006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5</xdr:row>
      <xdr:rowOff>123825</xdr:rowOff>
    </xdr:from>
    <xdr:to>
      <xdr:col>1</xdr:col>
      <xdr:colOff>144780</xdr:colOff>
      <xdr:row>6</xdr:row>
      <xdr:rowOff>352425</xdr:rowOff>
    </xdr:to>
    <xdr:sp macro="" textlink="">
      <xdr:nvSpPr>
        <xdr:cNvPr id="7" name="Text 1">
          <a:extLst>
            <a:ext uri="{FF2B5EF4-FFF2-40B4-BE49-F238E27FC236}">
              <a16:creationId xmlns:a16="http://schemas.microsoft.com/office/drawing/2014/main" id="{00000000-0008-0000-4A00-000007000000}"/>
            </a:ext>
          </a:extLst>
        </xdr:cNvPr>
        <xdr:cNvSpPr txBox="1">
          <a:spLocks noChangeArrowheads="1"/>
        </xdr:cNvSpPr>
      </xdr:nvSpPr>
      <xdr:spPr bwMode="auto">
        <a:xfrm flipH="1">
          <a:off x="335280" y="128968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4A00-000008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9" name="Text 1">
          <a:extLst>
            <a:ext uri="{FF2B5EF4-FFF2-40B4-BE49-F238E27FC236}">
              <a16:creationId xmlns:a16="http://schemas.microsoft.com/office/drawing/2014/main" id="{00000000-0008-0000-4A00-000009000000}"/>
            </a:ext>
          </a:extLst>
        </xdr:cNvPr>
        <xdr:cNvSpPr txBox="1">
          <a:spLocks noChangeArrowheads="1"/>
        </xdr:cNvSpPr>
      </xdr:nvSpPr>
      <xdr:spPr bwMode="auto">
        <a:xfrm>
          <a:off x="331470" y="128968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5</xdr:col>
      <xdr:colOff>523875</xdr:colOff>
      <xdr:row>3</xdr:row>
      <xdr:rowOff>0</xdr:rowOff>
    </xdr:from>
    <xdr:to>
      <xdr:col>7</xdr:col>
      <xdr:colOff>514213</xdr:colOff>
      <xdr:row>5</xdr:row>
      <xdr:rowOff>1901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4A00-00000A000000}"/>
            </a:ext>
          </a:extLst>
        </xdr:cNvPr>
        <xdr:cNvPicPr>
          <a:picLocks noChangeAspect="1"/>
        </xdr:cNvPicPr>
      </xdr:nvPicPr>
      <xdr:blipFill>
        <a:blip xmlns:r="http://schemas.openxmlformats.org/officeDocument/2006/relationships" r:embed="rId2"/>
        <a:stretch>
          <a:fillRect/>
        </a:stretch>
      </xdr:blipFill>
      <xdr:spPr>
        <a:xfrm>
          <a:off x="5657850" y="428625"/>
          <a:ext cx="1095238" cy="276190"/>
        </a:xfrm>
        <a:prstGeom prst="rect">
          <a:avLst/>
        </a:prstGeom>
      </xdr:spPr>
    </xdr:pic>
    <xdr:clientData fPrintsWithSheet="0"/>
  </xdr:twoCellAnchor>
</xdr:wsDr>
</file>

<file path=xl/drawings/drawing73.xml><?xml version="1.0" encoding="utf-8"?>
<xdr:wsDr xmlns:xdr="http://schemas.openxmlformats.org/drawingml/2006/spreadsheetDrawing" xmlns:a="http://schemas.openxmlformats.org/drawingml/2006/main">
  <xdr:twoCellAnchor>
    <xdr:from>
      <xdr:col>0</xdr:col>
      <xdr:colOff>895350</xdr:colOff>
      <xdr:row>4</xdr:row>
      <xdr:rowOff>123825</xdr:rowOff>
    </xdr:from>
    <xdr:to>
      <xdr:col>0</xdr:col>
      <xdr:colOff>2247900</xdr:colOff>
      <xdr:row>5</xdr:row>
      <xdr:rowOff>352425</xdr:rowOff>
    </xdr:to>
    <xdr:sp macro="" textlink="">
      <xdr:nvSpPr>
        <xdr:cNvPr id="2" name="Text 1">
          <a:extLst>
            <a:ext uri="{FF2B5EF4-FFF2-40B4-BE49-F238E27FC236}">
              <a16:creationId xmlns:a16="http://schemas.microsoft.com/office/drawing/2014/main" id="{00000000-0008-0000-4B00-000002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5</xdr:col>
      <xdr:colOff>57150</xdr:colOff>
      <xdr:row>2</xdr:row>
      <xdr:rowOff>0</xdr:rowOff>
    </xdr:from>
    <xdr:to>
      <xdr:col>6</xdr:col>
      <xdr:colOff>552313</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4B00-000003000000}"/>
            </a:ext>
          </a:extLst>
        </xdr:cNvPr>
        <xdr:cNvPicPr>
          <a:picLocks noChangeAspect="1"/>
        </xdr:cNvPicPr>
      </xdr:nvPicPr>
      <xdr:blipFill>
        <a:blip xmlns:r="http://schemas.openxmlformats.org/officeDocument/2006/relationships" r:embed="rId2"/>
        <a:stretch>
          <a:fillRect/>
        </a:stretch>
      </xdr:blipFill>
      <xdr:spPr>
        <a:xfrm>
          <a:off x="5153025" y="323850"/>
          <a:ext cx="1095238" cy="276190"/>
        </a:xfrm>
        <a:prstGeom prst="rect">
          <a:avLst/>
        </a:prstGeom>
      </xdr:spPr>
    </xdr:pic>
    <xdr:clientData fPrintsWithSheet="0"/>
  </xdr:twoCellAnchor>
</xdr:wsDr>
</file>

<file path=xl/drawings/drawing74.xml><?xml version="1.0" encoding="utf-8"?>
<xdr:wsDr xmlns:xdr="http://schemas.openxmlformats.org/drawingml/2006/spreadsheetDrawing" xmlns:a="http://schemas.openxmlformats.org/drawingml/2006/main">
  <xdr:twoCellAnchor>
    <xdr:from>
      <xdr:col>0</xdr:col>
      <xdr:colOff>1066800</xdr:colOff>
      <xdr:row>7</xdr:row>
      <xdr:rowOff>85725</xdr:rowOff>
    </xdr:from>
    <xdr:to>
      <xdr:col>0</xdr:col>
      <xdr:colOff>2790825</xdr:colOff>
      <xdr:row>7</xdr:row>
      <xdr:rowOff>247650</xdr:rowOff>
    </xdr:to>
    <xdr:sp macro="" textlink="">
      <xdr:nvSpPr>
        <xdr:cNvPr id="2" name="Text 2">
          <a:extLst>
            <a:ext uri="{FF2B5EF4-FFF2-40B4-BE49-F238E27FC236}">
              <a16:creationId xmlns:a16="http://schemas.microsoft.com/office/drawing/2014/main" id="{00000000-0008-0000-4C00-000002000000}"/>
            </a:ext>
          </a:extLst>
        </xdr:cNvPr>
        <xdr:cNvSpPr txBox="1">
          <a:spLocks noChangeArrowheads="1"/>
        </xdr:cNvSpPr>
      </xdr:nvSpPr>
      <xdr:spPr bwMode="auto">
        <a:xfrm>
          <a:off x="609600" y="121920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4C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533400</xdr:colOff>
      <xdr:row>4</xdr:row>
      <xdr:rowOff>0</xdr:rowOff>
    </xdr:from>
    <xdr:to>
      <xdr:col>9</xdr:col>
      <xdr:colOff>485638</xdr:colOff>
      <xdr:row>6</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2"/>
        <a:stretch>
          <a:fillRect/>
        </a:stretch>
      </xdr:blipFill>
      <xdr:spPr>
        <a:xfrm>
          <a:off x="6753225" y="571500"/>
          <a:ext cx="1095238" cy="276190"/>
        </a:xfrm>
        <a:prstGeom prst="rect">
          <a:avLst/>
        </a:prstGeom>
      </xdr:spPr>
    </xdr:pic>
    <xdr:clientData fPrintsWithSheet="0"/>
  </xdr:twoCellAnchor>
</xdr:wsDr>
</file>

<file path=xl/drawings/drawing75.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D00-000002000000}"/>
            </a:ext>
          </a:extLst>
        </xdr:cNvPr>
        <xdr:cNvSpPr txBox="1">
          <a:spLocks noChangeArrowheads="1"/>
        </xdr:cNvSpPr>
      </xdr:nvSpPr>
      <xdr:spPr bwMode="auto">
        <a:xfrm>
          <a:off x="1066800" y="819150"/>
          <a:ext cx="1724025" cy="1619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D00-000003000000}"/>
            </a:ext>
          </a:extLst>
        </xdr:cNvPr>
        <xdr:cNvSpPr txBox="1">
          <a:spLocks noChangeArrowheads="1"/>
        </xdr:cNvSpPr>
      </xdr:nvSpPr>
      <xdr:spPr bwMode="auto">
        <a:xfrm>
          <a:off x="895350" y="714375"/>
          <a:ext cx="1352550" cy="2952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D00-000004000000}"/>
            </a:ext>
          </a:extLst>
        </xdr:cNvPr>
        <xdr:cNvSpPr txBox="1">
          <a:spLocks noChangeArrowheads="1"/>
        </xdr:cNvSpPr>
      </xdr:nvSpPr>
      <xdr:spPr bwMode="auto">
        <a:xfrm>
          <a:off x="895350" y="714375"/>
          <a:ext cx="1352550" cy="29527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0</xdr:colOff>
      <xdr:row>4</xdr:row>
      <xdr:rowOff>123825</xdr:rowOff>
    </xdr:from>
    <xdr:to>
      <xdr:col>1</xdr:col>
      <xdr:colOff>358140</xdr:colOff>
      <xdr:row>5</xdr:row>
      <xdr:rowOff>352425</xdr:rowOff>
    </xdr:to>
    <xdr:sp macro="" textlink="">
      <xdr:nvSpPr>
        <xdr:cNvPr id="5" name="Text 1">
          <a:extLst>
            <a:ext uri="{FF2B5EF4-FFF2-40B4-BE49-F238E27FC236}">
              <a16:creationId xmlns:a16="http://schemas.microsoft.com/office/drawing/2014/main" id="{00000000-0008-0000-4D00-000005000000}"/>
            </a:ext>
          </a:extLst>
        </xdr:cNvPr>
        <xdr:cNvSpPr txBox="1">
          <a:spLocks noChangeArrowheads="1"/>
        </xdr:cNvSpPr>
      </xdr:nvSpPr>
      <xdr:spPr bwMode="auto">
        <a:xfrm flipH="1">
          <a:off x="335280" y="1083945"/>
          <a:ext cx="35814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331470</xdr:colOff>
      <xdr:row>4</xdr:row>
      <xdr:rowOff>123825</xdr:rowOff>
    </xdr:from>
    <xdr:to>
      <xdr:col>1</xdr:col>
      <xdr:colOff>1043940</xdr:colOff>
      <xdr:row>5</xdr:row>
      <xdr:rowOff>352425</xdr:rowOff>
    </xdr:to>
    <xdr:sp macro="" textlink="">
      <xdr:nvSpPr>
        <xdr:cNvPr id="6" name="Text 1">
          <a:extLst>
            <a:ext uri="{FF2B5EF4-FFF2-40B4-BE49-F238E27FC236}">
              <a16:creationId xmlns:a16="http://schemas.microsoft.com/office/drawing/2014/main" id="{00000000-0008-0000-4D00-000006000000}"/>
            </a:ext>
          </a:extLst>
        </xdr:cNvPr>
        <xdr:cNvSpPr txBox="1">
          <a:spLocks noChangeArrowheads="1"/>
        </xdr:cNvSpPr>
      </xdr:nvSpPr>
      <xdr:spPr bwMode="auto">
        <a:xfrm>
          <a:off x="331470" y="1083945"/>
          <a:ext cx="104775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4</xdr:row>
      <xdr:rowOff>123825</xdr:rowOff>
    </xdr:from>
    <xdr:to>
      <xdr:col>1</xdr:col>
      <xdr:colOff>144780</xdr:colOff>
      <xdr:row>5</xdr:row>
      <xdr:rowOff>352425</xdr:rowOff>
    </xdr:to>
    <xdr:sp macro="" textlink="">
      <xdr:nvSpPr>
        <xdr:cNvPr id="7" name="Text 1">
          <a:extLst>
            <a:ext uri="{FF2B5EF4-FFF2-40B4-BE49-F238E27FC236}">
              <a16:creationId xmlns:a16="http://schemas.microsoft.com/office/drawing/2014/main" id="{00000000-0008-0000-4D00-000007000000}"/>
            </a:ext>
          </a:extLst>
        </xdr:cNvPr>
        <xdr:cNvSpPr txBox="1">
          <a:spLocks noChangeArrowheads="1"/>
        </xdr:cNvSpPr>
      </xdr:nvSpPr>
      <xdr:spPr bwMode="auto">
        <a:xfrm flipH="1">
          <a:off x="335280" y="108394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1</xdr:col>
      <xdr:colOff>0</xdr:colOff>
      <xdr:row>4</xdr:row>
      <xdr:rowOff>123825</xdr:rowOff>
    </xdr:from>
    <xdr:to>
      <xdr:col>1</xdr:col>
      <xdr:colOff>144780</xdr:colOff>
      <xdr:row>5</xdr:row>
      <xdr:rowOff>352425</xdr:rowOff>
    </xdr:to>
    <xdr:sp macro="" textlink="">
      <xdr:nvSpPr>
        <xdr:cNvPr id="8" name="Text 1">
          <a:extLst>
            <a:ext uri="{FF2B5EF4-FFF2-40B4-BE49-F238E27FC236}">
              <a16:creationId xmlns:a16="http://schemas.microsoft.com/office/drawing/2014/main" id="{00000000-0008-0000-4D00-000008000000}"/>
            </a:ext>
          </a:extLst>
        </xdr:cNvPr>
        <xdr:cNvSpPr txBox="1">
          <a:spLocks noChangeArrowheads="1"/>
        </xdr:cNvSpPr>
      </xdr:nvSpPr>
      <xdr:spPr bwMode="auto">
        <a:xfrm flipH="1">
          <a:off x="335280" y="1083945"/>
          <a:ext cx="14478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9" name="Text 1">
          <a:extLst>
            <a:ext uri="{FF2B5EF4-FFF2-40B4-BE49-F238E27FC236}">
              <a16:creationId xmlns:a16="http://schemas.microsoft.com/office/drawing/2014/main" id="{00000000-0008-0000-4D00-000009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10" name="Text 1">
          <a:extLst>
            <a:ext uri="{FF2B5EF4-FFF2-40B4-BE49-F238E27FC236}">
              <a16:creationId xmlns:a16="http://schemas.microsoft.com/office/drawing/2014/main" id="{00000000-0008-0000-4D00-00000A000000}"/>
            </a:ext>
          </a:extLst>
        </xdr:cNvPr>
        <xdr:cNvSpPr txBox="1">
          <a:spLocks noChangeArrowheads="1"/>
        </xdr:cNvSpPr>
      </xdr:nvSpPr>
      <xdr:spPr bwMode="auto">
        <a:xfrm>
          <a:off x="331470" y="1083945"/>
          <a:ext cx="3810" cy="396240"/>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a:t>
          </a:r>
        </a:p>
      </xdr:txBody>
    </xdr:sp>
    <xdr:clientData/>
  </xdr:twoCellAnchor>
  <xdr:twoCellAnchor editAs="oneCell">
    <xdr:from>
      <xdr:col>8</xdr:col>
      <xdr:colOff>0</xdr:colOff>
      <xdr:row>2</xdr:row>
      <xdr:rowOff>0</xdr:rowOff>
    </xdr:from>
    <xdr:to>
      <xdr:col>9</xdr:col>
      <xdr:colOff>542788</xdr:colOff>
      <xdr:row>4</xdr:row>
      <xdr:rowOff>3775</xdr:rowOff>
    </xdr:to>
    <xdr:pic>
      <xdr:nvPicPr>
        <xdr:cNvPr id="11" name="Imagem 10">
          <a:hlinkClick xmlns:r="http://schemas.openxmlformats.org/officeDocument/2006/relationships" r:id="rId1"/>
          <a:extLst>
            <a:ext uri="{FF2B5EF4-FFF2-40B4-BE49-F238E27FC236}">
              <a16:creationId xmlns:a16="http://schemas.microsoft.com/office/drawing/2014/main" id="{00000000-0008-0000-4D00-00000B000000}"/>
            </a:ext>
          </a:extLst>
        </xdr:cNvPr>
        <xdr:cNvPicPr>
          <a:picLocks noChangeAspect="1"/>
        </xdr:cNvPicPr>
      </xdr:nvPicPr>
      <xdr:blipFill>
        <a:blip xmlns:r="http://schemas.openxmlformats.org/officeDocument/2006/relationships" r:embed="rId2"/>
        <a:stretch>
          <a:fillRect/>
        </a:stretch>
      </xdr:blipFill>
      <xdr:spPr>
        <a:xfrm>
          <a:off x="6848475" y="304800"/>
          <a:ext cx="1095238" cy="276190"/>
        </a:xfrm>
        <a:prstGeom prst="rect">
          <a:avLst/>
        </a:prstGeom>
      </xdr:spPr>
    </xdr:pic>
    <xdr:clientData fPrintsWithSheet="0"/>
  </xdr:twoCellAnchor>
</xdr:wsDr>
</file>

<file path=xl/drawings/drawing76.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E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E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E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523875</xdr:colOff>
      <xdr:row>2</xdr:row>
      <xdr:rowOff>0</xdr:rowOff>
    </xdr:from>
    <xdr:to>
      <xdr:col>9</xdr:col>
      <xdr:colOff>514213</xdr:colOff>
      <xdr:row>4</xdr:row>
      <xdr:rowOff>3775</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4E00-000005000000}"/>
            </a:ext>
          </a:extLst>
        </xdr:cNvPr>
        <xdr:cNvPicPr>
          <a:picLocks noChangeAspect="1"/>
        </xdr:cNvPicPr>
      </xdr:nvPicPr>
      <xdr:blipFill>
        <a:blip xmlns:r="http://schemas.openxmlformats.org/officeDocument/2006/relationships" r:embed="rId2"/>
        <a:stretch>
          <a:fillRect/>
        </a:stretch>
      </xdr:blipFill>
      <xdr:spPr>
        <a:xfrm>
          <a:off x="6819900" y="304800"/>
          <a:ext cx="1095238" cy="276190"/>
        </a:xfrm>
        <a:prstGeom prst="rect">
          <a:avLst/>
        </a:prstGeom>
      </xdr:spPr>
    </xdr:pic>
    <xdr:clientData fPrintsWithSheet="0"/>
  </xdr:twoCellAnchor>
</xdr:wsDr>
</file>

<file path=xl/drawings/drawing77.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4F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4F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4F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4F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4F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78.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0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0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0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0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0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79.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1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1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1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1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1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xdr:from>
      <xdr:col>0</xdr:col>
      <xdr:colOff>1228725</xdr:colOff>
      <xdr:row>7</xdr:row>
      <xdr:rowOff>38100</xdr:rowOff>
    </xdr:from>
    <xdr:to>
      <xdr:col>0</xdr:col>
      <xdr:colOff>2581275</xdr:colOff>
      <xdr:row>7</xdr:row>
      <xdr:rowOff>209550</xdr:rowOff>
    </xdr:to>
    <xdr:sp macro="" textlink="">
      <xdr:nvSpPr>
        <xdr:cNvPr id="2" name="Text 2">
          <a:extLst>
            <a:ext uri="{FF2B5EF4-FFF2-40B4-BE49-F238E27FC236}">
              <a16:creationId xmlns:a16="http://schemas.microsoft.com/office/drawing/2014/main" id="{00000000-0008-0000-0900-000002000000}"/>
            </a:ext>
          </a:extLst>
        </xdr:cNvPr>
        <xdr:cNvSpPr txBox="1">
          <a:spLocks noChangeArrowheads="1"/>
        </xdr:cNvSpPr>
      </xdr:nvSpPr>
      <xdr:spPr bwMode="auto">
        <a:xfrm>
          <a:off x="1228725" y="1057275"/>
          <a:ext cx="1352550" cy="17145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4</xdr:row>
      <xdr:rowOff>0</xdr:rowOff>
    </xdr:from>
    <xdr:to>
      <xdr:col>8</xdr:col>
      <xdr:colOff>5046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6429375" y="571500"/>
          <a:ext cx="1095238" cy="276190"/>
        </a:xfrm>
        <a:prstGeom prst="rect">
          <a:avLst/>
        </a:prstGeom>
      </xdr:spPr>
    </xdr:pic>
    <xdr:clientData fPrintsWithSheet="0"/>
  </xdr:twoCellAnchor>
</xdr:wsDr>
</file>

<file path=xl/drawings/drawing80.xml><?xml version="1.0" encoding="utf-8"?>
<xdr:wsDr xmlns:xdr="http://schemas.openxmlformats.org/drawingml/2006/spreadsheetDrawing" xmlns:a="http://schemas.openxmlformats.org/drawingml/2006/main">
  <xdr:twoCellAnchor>
    <xdr:from>
      <xdr:col>0</xdr:col>
      <xdr:colOff>1066800</xdr:colOff>
      <xdr:row>5</xdr:row>
      <xdr:rowOff>85725</xdr:rowOff>
    </xdr:from>
    <xdr:to>
      <xdr:col>0</xdr:col>
      <xdr:colOff>2790825</xdr:colOff>
      <xdr:row>5</xdr:row>
      <xdr:rowOff>247650</xdr:rowOff>
    </xdr:to>
    <xdr:sp macro="" textlink="">
      <xdr:nvSpPr>
        <xdr:cNvPr id="2" name="Text 2">
          <a:extLst>
            <a:ext uri="{FF2B5EF4-FFF2-40B4-BE49-F238E27FC236}">
              <a16:creationId xmlns:a16="http://schemas.microsoft.com/office/drawing/2014/main" id="{00000000-0008-0000-5200-000002000000}"/>
            </a:ext>
          </a:extLst>
        </xdr:cNvPr>
        <xdr:cNvSpPr txBox="1">
          <a:spLocks noChangeArrowheads="1"/>
        </xdr:cNvSpPr>
      </xdr:nvSpPr>
      <xdr:spPr bwMode="auto">
        <a:xfrm>
          <a:off x="609600" y="895350"/>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         NÍVEIS DE QUALIFICAÇÃO </a:t>
          </a: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3" name="Text 1">
          <a:extLst>
            <a:ext uri="{FF2B5EF4-FFF2-40B4-BE49-F238E27FC236}">
              <a16:creationId xmlns:a16="http://schemas.microsoft.com/office/drawing/2014/main" id="{00000000-0008-0000-5200-000003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4" name="Text 1">
          <a:extLst>
            <a:ext uri="{FF2B5EF4-FFF2-40B4-BE49-F238E27FC236}">
              <a16:creationId xmlns:a16="http://schemas.microsoft.com/office/drawing/2014/main" id="{00000000-0008-0000-5200-000004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4</xdr:row>
      <xdr:rowOff>123825</xdr:rowOff>
    </xdr:from>
    <xdr:to>
      <xdr:col>0</xdr:col>
      <xdr:colOff>2247900</xdr:colOff>
      <xdr:row>5</xdr:row>
      <xdr:rowOff>352425</xdr:rowOff>
    </xdr:to>
    <xdr:sp macro="" textlink="">
      <xdr:nvSpPr>
        <xdr:cNvPr id="5" name="Text 1">
          <a:extLst>
            <a:ext uri="{FF2B5EF4-FFF2-40B4-BE49-F238E27FC236}">
              <a16:creationId xmlns:a16="http://schemas.microsoft.com/office/drawing/2014/main" id="{00000000-0008-0000-5200-000005000000}"/>
            </a:ext>
          </a:extLst>
        </xdr:cNvPr>
        <xdr:cNvSpPr txBox="1">
          <a:spLocks noChangeArrowheads="1"/>
        </xdr:cNvSpPr>
      </xdr:nvSpPr>
      <xdr:spPr bwMode="auto">
        <a:xfrm>
          <a:off x="609600" y="77152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0</xdr:colOff>
      <xdr:row>2</xdr:row>
      <xdr:rowOff>0</xdr:rowOff>
    </xdr:from>
    <xdr:to>
      <xdr:col>9</xdr:col>
      <xdr:colOff>523738</xdr:colOff>
      <xdr:row>4</xdr:row>
      <xdr:rowOff>3775</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5200-000006000000}"/>
            </a:ext>
          </a:extLst>
        </xdr:cNvPr>
        <xdr:cNvPicPr>
          <a:picLocks noChangeAspect="1"/>
        </xdr:cNvPicPr>
      </xdr:nvPicPr>
      <xdr:blipFill>
        <a:blip xmlns:r="http://schemas.openxmlformats.org/officeDocument/2006/relationships" r:embed="rId2"/>
        <a:stretch>
          <a:fillRect/>
        </a:stretch>
      </xdr:blipFill>
      <xdr:spPr>
        <a:xfrm>
          <a:off x="6934200" y="285750"/>
          <a:ext cx="1095238" cy="276190"/>
        </a:xfrm>
        <a:prstGeom prst="rect">
          <a:avLst/>
        </a:prstGeom>
      </xdr:spPr>
    </xdr:pic>
    <xdr:clientData fPrintsWithSheet="0"/>
  </xdr:twoCellAnchor>
</xdr:wsDr>
</file>

<file path=xl/drawings/drawing81.xml><?xml version="1.0" encoding="utf-8"?>
<xdr:wsDr xmlns:xdr="http://schemas.openxmlformats.org/drawingml/2006/spreadsheetDrawing" xmlns:a="http://schemas.openxmlformats.org/drawingml/2006/main">
  <xdr:twoCellAnchor>
    <xdr:from>
      <xdr:col>1</xdr:col>
      <xdr:colOff>1114425</xdr:colOff>
      <xdr:row>6</xdr:row>
      <xdr:rowOff>85725</xdr:rowOff>
    </xdr:from>
    <xdr:to>
      <xdr:col>1</xdr:col>
      <xdr:colOff>2667000</xdr:colOff>
      <xdr:row>6</xdr:row>
      <xdr:rowOff>238125</xdr:rowOff>
    </xdr:to>
    <xdr:sp macro="" textlink="">
      <xdr:nvSpPr>
        <xdr:cNvPr id="2" name="Text 2">
          <a:extLst>
            <a:ext uri="{FF2B5EF4-FFF2-40B4-BE49-F238E27FC236}">
              <a16:creationId xmlns:a16="http://schemas.microsoft.com/office/drawing/2014/main" id="{00000000-0008-0000-5300-000002000000}"/>
            </a:ext>
          </a:extLst>
        </xdr:cNvPr>
        <xdr:cNvSpPr txBox="1">
          <a:spLocks noChangeArrowheads="1"/>
        </xdr:cNvSpPr>
      </xdr:nvSpPr>
      <xdr:spPr bwMode="auto">
        <a:xfrm>
          <a:off x="1219200" y="1057275"/>
          <a:ext cx="0" cy="7620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NÍVEIS DE QUALIFICAÇÃO</a:t>
          </a: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3" name="Text 1">
          <a:extLst>
            <a:ext uri="{FF2B5EF4-FFF2-40B4-BE49-F238E27FC236}">
              <a16:creationId xmlns:a16="http://schemas.microsoft.com/office/drawing/2014/main" id="{00000000-0008-0000-5300-000003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4" name="Text 1">
          <a:extLst>
            <a:ext uri="{FF2B5EF4-FFF2-40B4-BE49-F238E27FC236}">
              <a16:creationId xmlns:a16="http://schemas.microsoft.com/office/drawing/2014/main" id="{00000000-0008-0000-5300-000004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5" name="Text 1">
          <a:extLst>
            <a:ext uri="{FF2B5EF4-FFF2-40B4-BE49-F238E27FC236}">
              <a16:creationId xmlns:a16="http://schemas.microsoft.com/office/drawing/2014/main" id="{00000000-0008-0000-5300-000005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6" name="Text 1">
          <a:extLst>
            <a:ext uri="{FF2B5EF4-FFF2-40B4-BE49-F238E27FC236}">
              <a16:creationId xmlns:a16="http://schemas.microsoft.com/office/drawing/2014/main" id="{00000000-0008-0000-5300-000006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7" name="Text 1">
          <a:extLst>
            <a:ext uri="{FF2B5EF4-FFF2-40B4-BE49-F238E27FC236}">
              <a16:creationId xmlns:a16="http://schemas.microsoft.com/office/drawing/2014/main" id="{00000000-0008-0000-5300-000007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8" name="Text 1">
          <a:extLst>
            <a:ext uri="{FF2B5EF4-FFF2-40B4-BE49-F238E27FC236}">
              <a16:creationId xmlns:a16="http://schemas.microsoft.com/office/drawing/2014/main" id="{00000000-0008-0000-5300-000008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895350</xdr:colOff>
      <xdr:row>5</xdr:row>
      <xdr:rowOff>123825</xdr:rowOff>
    </xdr:from>
    <xdr:to>
      <xdr:col>0</xdr:col>
      <xdr:colOff>2247900</xdr:colOff>
      <xdr:row>6</xdr:row>
      <xdr:rowOff>352425</xdr:rowOff>
    </xdr:to>
    <xdr:sp macro="" textlink="">
      <xdr:nvSpPr>
        <xdr:cNvPr id="9" name="Text 1">
          <a:extLst>
            <a:ext uri="{FF2B5EF4-FFF2-40B4-BE49-F238E27FC236}">
              <a16:creationId xmlns:a16="http://schemas.microsoft.com/office/drawing/2014/main" id="{00000000-0008-0000-5300-000009000000}"/>
            </a:ext>
          </a:extLst>
        </xdr:cNvPr>
        <xdr:cNvSpPr txBox="1">
          <a:spLocks noChangeArrowheads="1"/>
        </xdr:cNvSpPr>
      </xdr:nvSpPr>
      <xdr:spPr bwMode="auto">
        <a:xfrm>
          <a:off x="609600" y="933450"/>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523875</xdr:colOff>
      <xdr:row>3</xdr:row>
      <xdr:rowOff>0</xdr:rowOff>
    </xdr:from>
    <xdr:to>
      <xdr:col>10</xdr:col>
      <xdr:colOff>514213</xdr:colOff>
      <xdr:row>4</xdr:row>
      <xdr:rowOff>114265</xdr:rowOff>
    </xdr:to>
    <xdr:pic>
      <xdr:nvPicPr>
        <xdr:cNvPr id="10" name="Imagem 9">
          <a:hlinkClick xmlns:r="http://schemas.openxmlformats.org/officeDocument/2006/relationships" r:id="rId1"/>
          <a:extLst>
            <a:ext uri="{FF2B5EF4-FFF2-40B4-BE49-F238E27FC236}">
              <a16:creationId xmlns:a16="http://schemas.microsoft.com/office/drawing/2014/main" id="{00000000-0008-0000-5300-00000A000000}"/>
            </a:ext>
          </a:extLst>
        </xdr:cNvPr>
        <xdr:cNvPicPr>
          <a:picLocks noChangeAspect="1"/>
        </xdr:cNvPicPr>
      </xdr:nvPicPr>
      <xdr:blipFill>
        <a:blip xmlns:r="http://schemas.openxmlformats.org/officeDocument/2006/relationships" r:embed="rId2"/>
        <a:stretch>
          <a:fillRect/>
        </a:stretch>
      </xdr:blipFill>
      <xdr:spPr>
        <a:xfrm>
          <a:off x="6705600" y="457200"/>
          <a:ext cx="1095238" cy="276190"/>
        </a:xfrm>
        <a:prstGeom prst="rect">
          <a:avLst/>
        </a:prstGeom>
      </xdr:spPr>
    </xdr:pic>
    <xdr:clientData fPrintsWithSheet="0"/>
  </xdr:twoCellAnchor>
</xdr:wsDr>
</file>

<file path=xl/drawings/drawing82.xml><?xml version="1.0" encoding="utf-8"?>
<xdr:wsDr xmlns:xdr="http://schemas.openxmlformats.org/drawingml/2006/spreadsheetDrawing" xmlns:a="http://schemas.openxmlformats.org/drawingml/2006/main">
  <xdr:twoCellAnchor editAs="oneCell">
    <xdr:from>
      <xdr:col>5</xdr:col>
      <xdr:colOff>66675</xdr:colOff>
      <xdr:row>2</xdr:row>
      <xdr:rowOff>0</xdr:rowOff>
    </xdr:from>
    <xdr:to>
      <xdr:col>6</xdr:col>
      <xdr:colOff>561838</xdr:colOff>
      <xdr:row>3</xdr:row>
      <xdr:rowOff>123790</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400-000002000000}"/>
            </a:ext>
          </a:extLst>
        </xdr:cNvPr>
        <xdr:cNvPicPr>
          <a:picLocks noChangeAspect="1"/>
        </xdr:cNvPicPr>
      </xdr:nvPicPr>
      <xdr:blipFill>
        <a:blip xmlns:r="http://schemas.openxmlformats.org/officeDocument/2006/relationships" r:embed="rId2"/>
        <a:stretch>
          <a:fillRect/>
        </a:stretch>
      </xdr:blipFill>
      <xdr:spPr>
        <a:xfrm>
          <a:off x="5372100" y="323850"/>
          <a:ext cx="1095238" cy="276190"/>
        </a:xfrm>
        <a:prstGeom prst="rect">
          <a:avLst/>
        </a:prstGeom>
      </xdr:spPr>
    </xdr:pic>
    <xdr:clientData fPrintsWithSheet="0"/>
  </xdr:twoCellAnchor>
</xdr:wsDr>
</file>

<file path=xl/drawings/drawing83.xml><?xml version="1.0" encoding="utf-8"?>
<xdr:wsDr xmlns:xdr="http://schemas.openxmlformats.org/drawingml/2006/spreadsheetDrawing" xmlns:a="http://schemas.openxmlformats.org/drawingml/2006/main">
  <xdr:twoCellAnchor>
    <xdr:from>
      <xdr:col>0</xdr:col>
      <xdr:colOff>1590675</xdr:colOff>
      <xdr:row>5</xdr:row>
      <xdr:rowOff>38100</xdr:rowOff>
    </xdr:from>
    <xdr:to>
      <xdr:col>0</xdr:col>
      <xdr:colOff>2181225</xdr:colOff>
      <xdr:row>5</xdr:row>
      <xdr:rowOff>190500</xdr:rowOff>
    </xdr:to>
    <xdr:sp macro="" textlink="">
      <xdr:nvSpPr>
        <xdr:cNvPr id="2" name="Text 2">
          <a:extLst>
            <a:ext uri="{FF2B5EF4-FFF2-40B4-BE49-F238E27FC236}">
              <a16:creationId xmlns:a16="http://schemas.microsoft.com/office/drawing/2014/main" id="{00000000-0008-0000-5500-000002000000}"/>
            </a:ext>
          </a:extLst>
        </xdr:cNvPr>
        <xdr:cNvSpPr txBox="1">
          <a:spLocks noChangeArrowheads="1"/>
        </xdr:cNvSpPr>
      </xdr:nvSpPr>
      <xdr:spPr bwMode="auto">
        <a:xfrm>
          <a:off x="609600" y="847725"/>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9</xdr:col>
      <xdr:colOff>0</xdr:colOff>
      <xdr:row>2</xdr:row>
      <xdr:rowOff>0</xdr:rowOff>
    </xdr:from>
    <xdr:to>
      <xdr:col>10</xdr:col>
      <xdr:colOff>514213</xdr:colOff>
      <xdr:row>3</xdr:row>
      <xdr:rowOff>123790</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5500-000003000000}"/>
            </a:ext>
          </a:extLst>
        </xdr:cNvPr>
        <xdr:cNvPicPr>
          <a:picLocks noChangeAspect="1"/>
        </xdr:cNvPicPr>
      </xdr:nvPicPr>
      <xdr:blipFill>
        <a:blip xmlns:r="http://schemas.openxmlformats.org/officeDocument/2006/relationships" r:embed="rId2"/>
        <a:stretch>
          <a:fillRect/>
        </a:stretch>
      </xdr:blipFill>
      <xdr:spPr>
        <a:xfrm>
          <a:off x="7486650" y="323850"/>
          <a:ext cx="1095238" cy="276190"/>
        </a:xfrm>
        <a:prstGeom prst="rect">
          <a:avLst/>
        </a:prstGeom>
      </xdr:spPr>
    </xdr:pic>
    <xdr:clientData fPrintsWithSheet="0"/>
  </xdr:twoCellAnchor>
</xdr:wsDr>
</file>

<file path=xl/drawings/drawing84.xml><?xml version="1.0" encoding="utf-8"?>
<xdr:wsDr xmlns:xdr="http://schemas.openxmlformats.org/drawingml/2006/spreadsheetDrawing" xmlns:a="http://schemas.openxmlformats.org/drawingml/2006/main">
  <xdr:twoCellAnchor>
    <xdr:from>
      <xdr:col>0</xdr:col>
      <xdr:colOff>1590675</xdr:colOff>
      <xdr:row>6</xdr:row>
      <xdr:rowOff>38100</xdr:rowOff>
    </xdr:from>
    <xdr:to>
      <xdr:col>0</xdr:col>
      <xdr:colOff>2181225</xdr:colOff>
      <xdr:row>6</xdr:row>
      <xdr:rowOff>190500</xdr:rowOff>
    </xdr:to>
    <xdr:sp macro="" textlink="">
      <xdr:nvSpPr>
        <xdr:cNvPr id="2" name="Text 2">
          <a:extLst>
            <a:ext uri="{FF2B5EF4-FFF2-40B4-BE49-F238E27FC236}">
              <a16:creationId xmlns:a16="http://schemas.microsoft.com/office/drawing/2014/main" id="{00000000-0008-0000-5600-000002000000}"/>
            </a:ext>
          </a:extLst>
        </xdr:cNvPr>
        <xdr:cNvSpPr txBox="1">
          <a:spLocks noChangeArrowheads="1"/>
        </xdr:cNvSpPr>
      </xdr:nvSpPr>
      <xdr:spPr bwMode="auto">
        <a:xfrm>
          <a:off x="6096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0</xdr:col>
      <xdr:colOff>1590675</xdr:colOff>
      <xdr:row>6</xdr:row>
      <xdr:rowOff>38100</xdr:rowOff>
    </xdr:from>
    <xdr:to>
      <xdr:col>0</xdr:col>
      <xdr:colOff>2181225</xdr:colOff>
      <xdr:row>6</xdr:row>
      <xdr:rowOff>190500</xdr:rowOff>
    </xdr:to>
    <xdr:sp macro="" textlink="">
      <xdr:nvSpPr>
        <xdr:cNvPr id="3" name="Text 4">
          <a:extLst>
            <a:ext uri="{FF2B5EF4-FFF2-40B4-BE49-F238E27FC236}">
              <a16:creationId xmlns:a16="http://schemas.microsoft.com/office/drawing/2014/main" id="{00000000-0008-0000-5600-000003000000}"/>
            </a:ext>
          </a:extLst>
        </xdr:cNvPr>
        <xdr:cNvSpPr txBox="1">
          <a:spLocks noChangeArrowheads="1"/>
        </xdr:cNvSpPr>
      </xdr:nvSpPr>
      <xdr:spPr bwMode="auto">
        <a:xfrm>
          <a:off x="609600" y="1009650"/>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DISTRITOS</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8</xdr:col>
      <xdr:colOff>19050</xdr:colOff>
      <xdr:row>2</xdr:row>
      <xdr:rowOff>0</xdr:rowOff>
    </xdr:from>
    <xdr:to>
      <xdr:col>9</xdr:col>
      <xdr:colOff>533263</xdr:colOff>
      <xdr:row>3</xdr:row>
      <xdr:rowOff>123790</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600-000004000000}"/>
            </a:ext>
          </a:extLst>
        </xdr:cNvPr>
        <xdr:cNvPicPr>
          <a:picLocks noChangeAspect="1"/>
        </xdr:cNvPicPr>
      </xdr:nvPicPr>
      <xdr:blipFill>
        <a:blip xmlns:r="http://schemas.openxmlformats.org/officeDocument/2006/relationships" r:embed="rId2"/>
        <a:stretch>
          <a:fillRect/>
        </a:stretch>
      </xdr:blipFill>
      <xdr:spPr>
        <a:xfrm>
          <a:off x="7067550" y="323850"/>
          <a:ext cx="1095238" cy="276190"/>
        </a:xfrm>
        <a:prstGeom prst="rect">
          <a:avLst/>
        </a:prstGeom>
      </xdr:spPr>
    </xdr:pic>
    <xdr:clientData fPrintsWithSheet="0"/>
  </xdr:twoCellAnchor>
</xdr:wsDr>
</file>

<file path=xl/drawings/drawing85.xml><?xml version="1.0" encoding="utf-8"?>
<xdr:wsDr xmlns:xdr="http://schemas.openxmlformats.org/drawingml/2006/spreadsheetDrawing" xmlns:a="http://schemas.openxmlformats.org/drawingml/2006/main">
  <xdr:twoCellAnchor editAs="oneCell">
    <xdr:from>
      <xdr:col>6</xdr:col>
      <xdr:colOff>85725</xdr:colOff>
      <xdr:row>4</xdr:row>
      <xdr:rowOff>0</xdr:rowOff>
    </xdr:from>
    <xdr:to>
      <xdr:col>7</xdr:col>
      <xdr:colOff>57136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700-000002000000}"/>
            </a:ext>
          </a:extLst>
        </xdr:cNvPr>
        <xdr:cNvPicPr>
          <a:picLocks noChangeAspect="1"/>
        </xdr:cNvPicPr>
      </xdr:nvPicPr>
      <xdr:blipFill>
        <a:blip xmlns:r="http://schemas.openxmlformats.org/officeDocument/2006/relationships" r:embed="rId2"/>
        <a:stretch>
          <a:fillRect/>
        </a:stretch>
      </xdr:blipFill>
      <xdr:spPr>
        <a:xfrm>
          <a:off x="7058025" y="571500"/>
          <a:ext cx="1095238" cy="276190"/>
        </a:xfrm>
        <a:prstGeom prst="rect">
          <a:avLst/>
        </a:prstGeom>
      </xdr:spPr>
    </xdr:pic>
    <xdr:clientData fPrintsWithSheet="0"/>
  </xdr:twoCellAnchor>
</xdr:wsDr>
</file>

<file path=xl/drawings/drawing86.xml><?xml version="1.0" encoding="utf-8"?>
<xdr:wsDr xmlns:xdr="http://schemas.openxmlformats.org/drawingml/2006/spreadsheetDrawing" xmlns:a="http://schemas.openxmlformats.org/drawingml/2006/main">
  <xdr:twoCellAnchor editAs="oneCell">
    <xdr:from>
      <xdr:col>6</xdr:col>
      <xdr:colOff>85725</xdr:colOff>
      <xdr:row>4</xdr:row>
      <xdr:rowOff>0</xdr:rowOff>
    </xdr:from>
    <xdr:to>
      <xdr:col>7</xdr:col>
      <xdr:colOff>57136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800-000002000000}"/>
            </a:ext>
          </a:extLst>
        </xdr:cNvPr>
        <xdr:cNvPicPr>
          <a:picLocks noChangeAspect="1"/>
        </xdr:cNvPicPr>
      </xdr:nvPicPr>
      <xdr:blipFill>
        <a:blip xmlns:r="http://schemas.openxmlformats.org/officeDocument/2006/relationships" r:embed="rId2"/>
        <a:stretch>
          <a:fillRect/>
        </a:stretch>
      </xdr:blipFill>
      <xdr:spPr>
        <a:xfrm>
          <a:off x="7058025" y="571500"/>
          <a:ext cx="1095238" cy="276190"/>
        </a:xfrm>
        <a:prstGeom prst="rect">
          <a:avLst/>
        </a:prstGeom>
      </xdr:spPr>
    </xdr:pic>
    <xdr:clientData fPrintsWithSheet="0"/>
  </xdr:twoCellAnchor>
</xdr:wsDr>
</file>

<file path=xl/drawings/drawing87.xml><?xml version="1.0" encoding="utf-8"?>
<xdr:wsDr xmlns:xdr="http://schemas.openxmlformats.org/drawingml/2006/spreadsheetDrawing" xmlns:a="http://schemas.openxmlformats.org/drawingml/2006/main">
  <xdr:twoCellAnchor editAs="oneCell">
    <xdr:from>
      <xdr:col>8</xdr:col>
      <xdr:colOff>19050</xdr:colOff>
      <xdr:row>4</xdr:row>
      <xdr:rowOff>0</xdr:rowOff>
    </xdr:from>
    <xdr:to>
      <xdr:col>9</xdr:col>
      <xdr:colOff>54278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900-000002000000}"/>
            </a:ext>
          </a:extLst>
        </xdr:cNvPr>
        <xdr:cNvPicPr>
          <a:picLocks noChangeAspect="1"/>
        </xdr:cNvPicPr>
      </xdr:nvPicPr>
      <xdr:blipFill>
        <a:blip xmlns:r="http://schemas.openxmlformats.org/officeDocument/2006/relationships" r:embed="rId2"/>
        <a:stretch>
          <a:fillRect/>
        </a:stretch>
      </xdr:blipFill>
      <xdr:spPr>
        <a:xfrm>
          <a:off x="7915275" y="590550"/>
          <a:ext cx="1095238" cy="276190"/>
        </a:xfrm>
        <a:prstGeom prst="rect">
          <a:avLst/>
        </a:prstGeom>
      </xdr:spPr>
    </xdr:pic>
    <xdr:clientData fPrintsWithSheet="0"/>
  </xdr:twoCellAnchor>
</xdr:wsDr>
</file>

<file path=xl/drawings/drawing88.xml><?xml version="1.0" encoding="utf-8"?>
<xdr:wsDr xmlns:xdr="http://schemas.openxmlformats.org/drawingml/2006/spreadsheetDrawing" xmlns:a="http://schemas.openxmlformats.org/drawingml/2006/main">
  <xdr:twoCellAnchor editAs="oneCell">
    <xdr:from>
      <xdr:col>12</xdr:col>
      <xdr:colOff>85725</xdr:colOff>
      <xdr:row>4</xdr:row>
      <xdr:rowOff>0</xdr:rowOff>
    </xdr:from>
    <xdr:to>
      <xdr:col>13</xdr:col>
      <xdr:colOff>571363</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A00-000002000000}"/>
            </a:ext>
          </a:extLst>
        </xdr:cNvPr>
        <xdr:cNvPicPr>
          <a:picLocks noChangeAspect="1"/>
        </xdr:cNvPicPr>
      </xdr:nvPicPr>
      <xdr:blipFill>
        <a:blip xmlns:r="http://schemas.openxmlformats.org/officeDocument/2006/relationships" r:embed="rId2"/>
        <a:stretch>
          <a:fillRect/>
        </a:stretch>
      </xdr:blipFill>
      <xdr:spPr>
        <a:xfrm>
          <a:off x="9801225" y="571500"/>
          <a:ext cx="1095238" cy="276190"/>
        </a:xfrm>
        <a:prstGeom prst="rect">
          <a:avLst/>
        </a:prstGeom>
      </xdr:spPr>
    </xdr:pic>
    <xdr:clientData fPrintsWithSheet="0"/>
  </xdr:twoCellAnchor>
</xdr:wsDr>
</file>

<file path=xl/drawings/drawing89.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5B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5B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6</xdr:col>
      <xdr:colOff>428625</xdr:colOff>
      <xdr:row>3</xdr:row>
      <xdr:rowOff>0</xdr:rowOff>
    </xdr:from>
    <xdr:to>
      <xdr:col>7</xdr:col>
      <xdr:colOff>7523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B00-000004000000}"/>
            </a:ext>
          </a:extLst>
        </xdr:cNvPr>
        <xdr:cNvPicPr>
          <a:picLocks noChangeAspect="1"/>
        </xdr:cNvPicPr>
      </xdr:nvPicPr>
      <xdr:blipFill>
        <a:blip xmlns:r="http://schemas.openxmlformats.org/officeDocument/2006/relationships" r:embed="rId2"/>
        <a:stretch>
          <a:fillRect/>
        </a:stretch>
      </xdr:blipFill>
      <xdr:spPr>
        <a:xfrm>
          <a:off x="5343525" y="428625"/>
          <a:ext cx="1095238" cy="276190"/>
        </a:xfrm>
        <a:prstGeom prst="rect">
          <a:avLst/>
        </a:prstGeom>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xdr:from>
      <xdr:col>0</xdr:col>
      <xdr:colOff>1228725</xdr:colOff>
      <xdr:row>7</xdr:row>
      <xdr:rowOff>38100</xdr:rowOff>
    </xdr:from>
    <xdr:to>
      <xdr:col>0</xdr:col>
      <xdr:colOff>2581275</xdr:colOff>
      <xdr:row>7</xdr:row>
      <xdr:rowOff>209550</xdr:rowOff>
    </xdr:to>
    <xdr:sp macro="" textlink="">
      <xdr:nvSpPr>
        <xdr:cNvPr id="2" name="Text 2">
          <a:extLst>
            <a:ext uri="{FF2B5EF4-FFF2-40B4-BE49-F238E27FC236}">
              <a16:creationId xmlns:a16="http://schemas.microsoft.com/office/drawing/2014/main" id="{00000000-0008-0000-0A00-000002000000}"/>
            </a:ext>
          </a:extLst>
        </xdr:cNvPr>
        <xdr:cNvSpPr txBox="1">
          <a:spLocks noChangeArrowheads="1"/>
        </xdr:cNvSpPr>
      </xdr:nvSpPr>
      <xdr:spPr bwMode="auto">
        <a:xfrm>
          <a:off x="609600" y="1171575"/>
          <a:ext cx="0" cy="123825"/>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ESCALÕES DE DIMENSÃO</a:t>
          </a: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7</xdr:col>
      <xdr:colOff>0</xdr:colOff>
      <xdr:row>4</xdr:row>
      <xdr:rowOff>0</xdr:rowOff>
    </xdr:from>
    <xdr:to>
      <xdr:col>8</xdr:col>
      <xdr:colOff>504688</xdr:colOff>
      <xdr:row>6</xdr:row>
      <xdr:rowOff>3775</xdr:rowOff>
    </xdr:to>
    <xdr:pic>
      <xdr:nvPicPr>
        <xdr:cNvPr id="3" name="Imagem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6429375" y="571500"/>
          <a:ext cx="1095238" cy="276190"/>
        </a:xfrm>
        <a:prstGeom prst="rect">
          <a:avLst/>
        </a:prstGeom>
      </xdr:spPr>
    </xdr:pic>
    <xdr:clientData fPrintsWithSheet="0"/>
  </xdr:twoCellAnchor>
</xdr:wsDr>
</file>

<file path=xl/drawings/drawing90.xml><?xml version="1.0" encoding="utf-8"?>
<xdr:wsDr xmlns:xdr="http://schemas.openxmlformats.org/drawingml/2006/spreadsheetDrawing" xmlns:a="http://schemas.openxmlformats.org/drawingml/2006/main">
  <xdr:twoCellAnchor>
    <xdr:from>
      <xdr:col>1</xdr:col>
      <xdr:colOff>1457325</xdr:colOff>
      <xdr:row>0</xdr:row>
      <xdr:rowOff>0</xdr:rowOff>
    </xdr:from>
    <xdr:to>
      <xdr:col>1</xdr:col>
      <xdr:colOff>1228725</xdr:colOff>
      <xdr:row>0</xdr:row>
      <xdr:rowOff>0</xdr:rowOff>
    </xdr:to>
    <xdr:sp macro="" textlink="">
      <xdr:nvSpPr>
        <xdr:cNvPr id="2" name="Text 1">
          <a:extLst>
            <a:ext uri="{FF2B5EF4-FFF2-40B4-BE49-F238E27FC236}">
              <a16:creationId xmlns:a16="http://schemas.microsoft.com/office/drawing/2014/main" id="{00000000-0008-0000-5C00-000002000000}"/>
            </a:ext>
          </a:extLst>
        </xdr:cNvPr>
        <xdr:cNvSpPr txBox="1">
          <a:spLocks noChangeArrowheads="1"/>
        </xdr:cNvSpPr>
      </xdr:nvSpPr>
      <xdr:spPr bwMode="auto">
        <a:xfrm>
          <a:off x="1219200" y="0"/>
          <a:ext cx="0" cy="0"/>
        </a:xfrm>
        <a:prstGeom prst="rect">
          <a:avLst/>
        </a:prstGeom>
        <a:noFill/>
        <a:ln w="1">
          <a:noFill/>
          <a:miter lim="800000"/>
          <a:headEnd/>
          <a:tailEnd/>
        </a:ln>
      </xdr:spPr>
      <xdr:txBody>
        <a:bodyPr vertOverflow="clip" wrap="square" lIns="27432" tIns="22860" rIns="0" bIns="0" anchor="t" upright="1"/>
        <a:lstStyle/>
        <a:p>
          <a:pPr algn="l" rtl="0">
            <a:defRPr sz="1000"/>
          </a:pPr>
          <a:r>
            <a:rPr lang="pt-PT" sz="800" b="0" i="0" u="none" strike="noStrike" baseline="0">
              <a:solidFill>
                <a:srgbClr val="000000"/>
              </a:solidFill>
              <a:latin typeface="Arial"/>
              <a:cs typeface="Arial"/>
            </a:rPr>
            <a:t>HABILITAÇÕES</a:t>
          </a:r>
        </a:p>
      </xdr:txBody>
    </xdr:sp>
    <xdr:clientData/>
  </xdr:twoCellAnchor>
  <xdr:twoCellAnchor>
    <xdr:from>
      <xdr:col>0</xdr:col>
      <xdr:colOff>895350</xdr:colOff>
      <xdr:row>6</xdr:row>
      <xdr:rowOff>123825</xdr:rowOff>
    </xdr:from>
    <xdr:to>
      <xdr:col>0</xdr:col>
      <xdr:colOff>2247900</xdr:colOff>
      <xdr:row>7</xdr:row>
      <xdr:rowOff>352425</xdr:rowOff>
    </xdr:to>
    <xdr:sp macro="" textlink="">
      <xdr:nvSpPr>
        <xdr:cNvPr id="3" name="Text 1">
          <a:extLst>
            <a:ext uri="{FF2B5EF4-FFF2-40B4-BE49-F238E27FC236}">
              <a16:creationId xmlns:a16="http://schemas.microsoft.com/office/drawing/2014/main" id="{00000000-0008-0000-5C00-000003000000}"/>
            </a:ext>
          </a:extLst>
        </xdr:cNvPr>
        <xdr:cNvSpPr txBox="1">
          <a:spLocks noChangeArrowheads="1"/>
        </xdr:cNvSpPr>
      </xdr:nvSpPr>
      <xdr:spPr bwMode="auto">
        <a:xfrm>
          <a:off x="609600" y="1095375"/>
          <a:ext cx="0" cy="2000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r>
            <a:rPr lang="pt-PT" sz="800" b="0" i="0" u="none" strike="noStrike" baseline="0">
              <a:solidFill>
                <a:srgbClr val="000000"/>
              </a:solidFill>
              <a:latin typeface="Arial"/>
              <a:cs typeface="Arial"/>
            </a:rPr>
            <a:t>   NÍVEL DE HABILITAÇÃO</a:t>
          </a:r>
        </a:p>
      </xdr:txBody>
    </xdr:sp>
    <xdr:clientData/>
  </xdr:twoCellAnchor>
  <xdr:twoCellAnchor editAs="oneCell">
    <xdr:from>
      <xdr:col>6</xdr:col>
      <xdr:colOff>466725</xdr:colOff>
      <xdr:row>3</xdr:row>
      <xdr:rowOff>0</xdr:rowOff>
    </xdr:from>
    <xdr:to>
      <xdr:col>7</xdr:col>
      <xdr:colOff>790438</xdr:colOff>
      <xdr:row>5</xdr:row>
      <xdr:rowOff>3775</xdr:rowOff>
    </xdr:to>
    <xdr:pic>
      <xdr:nvPicPr>
        <xdr:cNvPr id="4" name="Imagem 3">
          <a:hlinkClick xmlns:r="http://schemas.openxmlformats.org/officeDocument/2006/relationships" r:id="rId1"/>
          <a:extLst>
            <a:ext uri="{FF2B5EF4-FFF2-40B4-BE49-F238E27FC236}">
              <a16:creationId xmlns:a16="http://schemas.microsoft.com/office/drawing/2014/main" id="{00000000-0008-0000-5C00-000004000000}"/>
            </a:ext>
          </a:extLst>
        </xdr:cNvPr>
        <xdr:cNvPicPr>
          <a:picLocks noChangeAspect="1"/>
        </xdr:cNvPicPr>
      </xdr:nvPicPr>
      <xdr:blipFill>
        <a:blip xmlns:r="http://schemas.openxmlformats.org/officeDocument/2006/relationships" r:embed="rId2"/>
        <a:stretch>
          <a:fillRect/>
        </a:stretch>
      </xdr:blipFill>
      <xdr:spPr>
        <a:xfrm>
          <a:off x="5381625" y="428625"/>
          <a:ext cx="1095238" cy="276190"/>
        </a:xfrm>
        <a:prstGeom prst="rect">
          <a:avLst/>
        </a:prstGeom>
      </xdr:spPr>
    </xdr:pic>
    <xdr:clientData fPrintsWithSheet="0"/>
  </xdr:twoCellAnchor>
</xdr:wsDr>
</file>

<file path=xl/drawings/drawing91.xml><?xml version="1.0" encoding="utf-8"?>
<xdr:wsDr xmlns:xdr="http://schemas.openxmlformats.org/drawingml/2006/spreadsheetDrawing" xmlns:a="http://schemas.openxmlformats.org/drawingml/2006/main">
  <xdr:twoCellAnchor editAs="oneCell">
    <xdr:from>
      <xdr:col>14</xdr:col>
      <xdr:colOff>409575</xdr:colOff>
      <xdr:row>3</xdr:row>
      <xdr:rowOff>0</xdr:rowOff>
    </xdr:from>
    <xdr:to>
      <xdr:col>15</xdr:col>
      <xdr:colOff>733288</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D00-000002000000}"/>
            </a:ext>
          </a:extLst>
        </xdr:cNvPr>
        <xdr:cNvPicPr>
          <a:picLocks noChangeAspect="1"/>
        </xdr:cNvPicPr>
      </xdr:nvPicPr>
      <xdr:blipFill>
        <a:blip xmlns:r="http://schemas.openxmlformats.org/officeDocument/2006/relationships" r:embed="rId2"/>
        <a:stretch>
          <a:fillRect/>
        </a:stretch>
      </xdr:blipFill>
      <xdr:spPr>
        <a:xfrm>
          <a:off x="13354050" y="447675"/>
          <a:ext cx="1095238" cy="276190"/>
        </a:xfrm>
        <a:prstGeom prst="rect">
          <a:avLst/>
        </a:prstGeom>
      </xdr:spPr>
    </xdr:pic>
    <xdr:clientData fPrintsWithSheet="0"/>
  </xdr:twoCellAnchor>
</xdr:wsDr>
</file>

<file path=xl/drawings/drawing92.xml><?xml version="1.0" encoding="utf-8"?>
<xdr:wsDr xmlns:xdr="http://schemas.openxmlformats.org/drawingml/2006/spreadsheetDrawing" xmlns:a="http://schemas.openxmlformats.org/drawingml/2006/main">
  <xdr:twoCellAnchor editAs="oneCell">
    <xdr:from>
      <xdr:col>14</xdr:col>
      <xdr:colOff>400050</xdr:colOff>
      <xdr:row>3</xdr:row>
      <xdr:rowOff>0</xdr:rowOff>
    </xdr:from>
    <xdr:to>
      <xdr:col>15</xdr:col>
      <xdr:colOff>72376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E00-000002000000}"/>
            </a:ext>
          </a:extLst>
        </xdr:cNvPr>
        <xdr:cNvPicPr>
          <a:picLocks noChangeAspect="1"/>
        </xdr:cNvPicPr>
      </xdr:nvPicPr>
      <xdr:blipFill>
        <a:blip xmlns:r="http://schemas.openxmlformats.org/officeDocument/2006/relationships" r:embed="rId2"/>
        <a:stretch>
          <a:fillRect/>
        </a:stretch>
      </xdr:blipFill>
      <xdr:spPr>
        <a:xfrm>
          <a:off x="13344525" y="447675"/>
          <a:ext cx="1095238" cy="276190"/>
        </a:xfrm>
        <a:prstGeom prst="rect">
          <a:avLst/>
        </a:prstGeom>
      </xdr:spPr>
    </xdr:pic>
    <xdr:clientData fPrintsWithSheet="0"/>
  </xdr:twoCellAnchor>
</xdr:wsDr>
</file>

<file path=xl/drawings/drawing93.xml><?xml version="1.0" encoding="utf-8"?>
<xdr:wsDr xmlns:xdr="http://schemas.openxmlformats.org/drawingml/2006/spreadsheetDrawing" xmlns:a="http://schemas.openxmlformats.org/drawingml/2006/main">
  <xdr:twoCellAnchor editAs="oneCell">
    <xdr:from>
      <xdr:col>14</xdr:col>
      <xdr:colOff>400050</xdr:colOff>
      <xdr:row>3</xdr:row>
      <xdr:rowOff>0</xdr:rowOff>
    </xdr:from>
    <xdr:to>
      <xdr:col>15</xdr:col>
      <xdr:colOff>723763</xdr:colOff>
      <xdr:row>5</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5F00-000002000000}"/>
            </a:ext>
          </a:extLst>
        </xdr:cNvPr>
        <xdr:cNvPicPr>
          <a:picLocks noChangeAspect="1"/>
        </xdr:cNvPicPr>
      </xdr:nvPicPr>
      <xdr:blipFill>
        <a:blip xmlns:r="http://schemas.openxmlformats.org/officeDocument/2006/relationships" r:embed="rId2"/>
        <a:stretch>
          <a:fillRect/>
        </a:stretch>
      </xdr:blipFill>
      <xdr:spPr>
        <a:xfrm>
          <a:off x="13344525" y="447675"/>
          <a:ext cx="1095238" cy="276190"/>
        </a:xfrm>
        <a:prstGeom prst="rect">
          <a:avLst/>
        </a:prstGeom>
      </xdr:spPr>
    </xdr:pic>
    <xdr:clientData fPrintsWithSheet="0"/>
  </xdr:twoCellAnchor>
</xdr:wsDr>
</file>

<file path=xl/drawings/drawing94.xml><?xml version="1.0" encoding="utf-8"?>
<xdr:wsDr xmlns:xdr="http://schemas.openxmlformats.org/drawingml/2006/spreadsheetDrawing" xmlns:a="http://schemas.openxmlformats.org/drawingml/2006/main">
  <xdr:twoCellAnchor editAs="oneCell">
    <xdr:from>
      <xdr:col>15</xdr:col>
      <xdr:colOff>133350</xdr:colOff>
      <xdr:row>2</xdr:row>
      <xdr:rowOff>0</xdr:rowOff>
    </xdr:from>
    <xdr:to>
      <xdr:col>16</xdr:col>
      <xdr:colOff>618988</xdr:colOff>
      <xdr:row>3</xdr:row>
      <xdr:rowOff>11426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000-000002000000}"/>
            </a:ext>
          </a:extLst>
        </xdr:cNvPr>
        <xdr:cNvPicPr>
          <a:picLocks noChangeAspect="1"/>
        </xdr:cNvPicPr>
      </xdr:nvPicPr>
      <xdr:blipFill>
        <a:blip xmlns:r="http://schemas.openxmlformats.org/officeDocument/2006/relationships" r:embed="rId2"/>
        <a:stretch>
          <a:fillRect/>
        </a:stretch>
      </xdr:blipFill>
      <xdr:spPr>
        <a:xfrm>
          <a:off x="12487275" y="323850"/>
          <a:ext cx="1095238" cy="276190"/>
        </a:xfrm>
        <a:prstGeom prst="rect">
          <a:avLst/>
        </a:prstGeom>
      </xdr:spPr>
    </xdr:pic>
    <xdr:clientData fPrintsWithSheet="0"/>
  </xdr:twoCellAnchor>
</xdr:wsDr>
</file>

<file path=xl/drawings/drawing95.xml><?xml version="1.0" encoding="utf-8"?>
<xdr:wsDr xmlns:xdr="http://schemas.openxmlformats.org/drawingml/2006/spreadsheetDrawing" xmlns:a="http://schemas.openxmlformats.org/drawingml/2006/main">
  <xdr:twoCellAnchor>
    <xdr:from>
      <xdr:col>1</xdr:col>
      <xdr:colOff>2085975</xdr:colOff>
      <xdr:row>6</xdr:row>
      <xdr:rowOff>76200</xdr:rowOff>
    </xdr:from>
    <xdr:to>
      <xdr:col>1</xdr:col>
      <xdr:colOff>1676400</xdr:colOff>
      <xdr:row>6</xdr:row>
      <xdr:rowOff>228600</xdr:rowOff>
    </xdr:to>
    <xdr:sp macro="" textlink="">
      <xdr:nvSpPr>
        <xdr:cNvPr id="2" name="Text 1">
          <a:extLst>
            <a:ext uri="{FF2B5EF4-FFF2-40B4-BE49-F238E27FC236}">
              <a16:creationId xmlns:a16="http://schemas.microsoft.com/office/drawing/2014/main" id="{00000000-0008-0000-6100-000002000000}"/>
            </a:ext>
          </a:extLst>
        </xdr:cNvPr>
        <xdr:cNvSpPr txBox="1">
          <a:spLocks noChangeArrowheads="1"/>
        </xdr:cNvSpPr>
      </xdr:nvSpPr>
      <xdr:spPr bwMode="auto">
        <a:xfrm>
          <a:off x="1219200" y="1047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27</xdr:row>
      <xdr:rowOff>76200</xdr:rowOff>
    </xdr:from>
    <xdr:to>
      <xdr:col>1</xdr:col>
      <xdr:colOff>1676400</xdr:colOff>
      <xdr:row>27</xdr:row>
      <xdr:rowOff>228600</xdr:rowOff>
    </xdr:to>
    <xdr:sp macro="" textlink="">
      <xdr:nvSpPr>
        <xdr:cNvPr id="3" name="Text 1">
          <a:extLst>
            <a:ext uri="{FF2B5EF4-FFF2-40B4-BE49-F238E27FC236}">
              <a16:creationId xmlns:a16="http://schemas.microsoft.com/office/drawing/2014/main" id="{00000000-0008-0000-6100-000003000000}"/>
            </a:ext>
          </a:extLst>
        </xdr:cNvPr>
        <xdr:cNvSpPr txBox="1">
          <a:spLocks noChangeArrowheads="1"/>
        </xdr:cNvSpPr>
      </xdr:nvSpPr>
      <xdr:spPr bwMode="auto">
        <a:xfrm>
          <a:off x="1219200" y="42862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4" name="Text 1">
          <a:extLst>
            <a:ext uri="{FF2B5EF4-FFF2-40B4-BE49-F238E27FC236}">
              <a16:creationId xmlns:a16="http://schemas.microsoft.com/office/drawing/2014/main" id="{00000000-0008-0000-6100-000004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27</xdr:row>
      <xdr:rowOff>76200</xdr:rowOff>
    </xdr:from>
    <xdr:to>
      <xdr:col>1</xdr:col>
      <xdr:colOff>1676400</xdr:colOff>
      <xdr:row>27</xdr:row>
      <xdr:rowOff>228600</xdr:rowOff>
    </xdr:to>
    <xdr:sp macro="" textlink="">
      <xdr:nvSpPr>
        <xdr:cNvPr id="5" name="Text 1">
          <a:extLst>
            <a:ext uri="{FF2B5EF4-FFF2-40B4-BE49-F238E27FC236}">
              <a16:creationId xmlns:a16="http://schemas.microsoft.com/office/drawing/2014/main" id="{00000000-0008-0000-6100-000005000000}"/>
            </a:ext>
          </a:extLst>
        </xdr:cNvPr>
        <xdr:cNvSpPr txBox="1">
          <a:spLocks noChangeArrowheads="1"/>
        </xdr:cNvSpPr>
      </xdr:nvSpPr>
      <xdr:spPr bwMode="auto">
        <a:xfrm>
          <a:off x="1219200" y="42862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6" name="Text 1">
          <a:extLst>
            <a:ext uri="{FF2B5EF4-FFF2-40B4-BE49-F238E27FC236}">
              <a16:creationId xmlns:a16="http://schemas.microsoft.com/office/drawing/2014/main" id="{00000000-0008-0000-6100-000006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xdr:from>
      <xdr:col>1</xdr:col>
      <xdr:colOff>2085975</xdr:colOff>
      <xdr:row>47</xdr:row>
      <xdr:rowOff>76200</xdr:rowOff>
    </xdr:from>
    <xdr:to>
      <xdr:col>1</xdr:col>
      <xdr:colOff>1676400</xdr:colOff>
      <xdr:row>47</xdr:row>
      <xdr:rowOff>228600</xdr:rowOff>
    </xdr:to>
    <xdr:sp macro="" textlink="">
      <xdr:nvSpPr>
        <xdr:cNvPr id="7" name="Text 1">
          <a:extLst>
            <a:ext uri="{FF2B5EF4-FFF2-40B4-BE49-F238E27FC236}">
              <a16:creationId xmlns:a16="http://schemas.microsoft.com/office/drawing/2014/main" id="{00000000-0008-0000-6100-000007000000}"/>
            </a:ext>
          </a:extLst>
        </xdr:cNvPr>
        <xdr:cNvSpPr txBox="1">
          <a:spLocks noChangeArrowheads="1"/>
        </xdr:cNvSpPr>
      </xdr:nvSpPr>
      <xdr:spPr bwMode="auto">
        <a:xfrm>
          <a:off x="1219200" y="7524750"/>
          <a:ext cx="0" cy="85725"/>
        </a:xfrm>
        <a:prstGeom prst="rect">
          <a:avLst/>
        </a:prstGeom>
        <a:noFill/>
        <a:ln w="1">
          <a:noFill/>
          <a:miter lim="800000"/>
          <a:headEnd/>
          <a:tailEnd/>
        </a:ln>
      </xdr:spPr>
      <xdr:txBody>
        <a:bodyPr vertOverflow="clip" wrap="square" lIns="27432" tIns="22860" rIns="0" bIns="0" anchor="t" upright="1"/>
        <a:lstStyle/>
        <a:p>
          <a:pPr algn="l" rtl="0">
            <a:defRPr sz="1000"/>
          </a:pPr>
          <a:endParaRPr lang="pt-PT" sz="800" b="0" i="0" u="none" strike="noStrike" baseline="0">
            <a:solidFill>
              <a:srgbClr val="000000"/>
            </a:solidFill>
            <a:latin typeface="Arial"/>
            <a:cs typeface="Arial"/>
          </a:endParaRPr>
        </a:p>
        <a:p>
          <a:pPr algn="l" rtl="0">
            <a:defRPr sz="1000"/>
          </a:pPr>
          <a:endParaRPr lang="pt-PT" sz="800" b="0" i="0" u="none" strike="noStrike" baseline="0">
            <a:solidFill>
              <a:srgbClr val="000000"/>
            </a:solidFill>
            <a:latin typeface="Arial"/>
            <a:cs typeface="Arial"/>
          </a:endParaRPr>
        </a:p>
      </xdr:txBody>
    </xdr:sp>
    <xdr:clientData/>
  </xdr:twoCellAnchor>
  <xdr:twoCellAnchor editAs="oneCell">
    <xdr:from>
      <xdr:col>15</xdr:col>
      <xdr:colOff>114300</xdr:colOff>
      <xdr:row>3</xdr:row>
      <xdr:rowOff>0</xdr:rowOff>
    </xdr:from>
    <xdr:to>
      <xdr:col>16</xdr:col>
      <xdr:colOff>599938</xdr:colOff>
      <xdr:row>4</xdr:row>
      <xdr:rowOff>114265</xdr:rowOff>
    </xdr:to>
    <xdr:pic>
      <xdr:nvPicPr>
        <xdr:cNvPr id="8" name="Imagem 7">
          <a:hlinkClick xmlns:r="http://schemas.openxmlformats.org/officeDocument/2006/relationships" r:id="rId1"/>
          <a:extLst>
            <a:ext uri="{FF2B5EF4-FFF2-40B4-BE49-F238E27FC236}">
              <a16:creationId xmlns:a16="http://schemas.microsoft.com/office/drawing/2014/main" id="{00000000-0008-0000-6100-000008000000}"/>
            </a:ext>
          </a:extLst>
        </xdr:cNvPr>
        <xdr:cNvPicPr>
          <a:picLocks noChangeAspect="1"/>
        </xdr:cNvPicPr>
      </xdr:nvPicPr>
      <xdr:blipFill>
        <a:blip xmlns:r="http://schemas.openxmlformats.org/officeDocument/2006/relationships" r:embed="rId2"/>
        <a:stretch>
          <a:fillRect/>
        </a:stretch>
      </xdr:blipFill>
      <xdr:spPr>
        <a:xfrm>
          <a:off x="12049125" y="485775"/>
          <a:ext cx="1095238" cy="276190"/>
        </a:xfrm>
        <a:prstGeom prst="rect">
          <a:avLst/>
        </a:prstGeom>
      </xdr:spPr>
    </xdr:pic>
    <xdr:clientData fPrintsWithSheet="0"/>
  </xdr:twoCellAnchor>
</xdr:wsDr>
</file>

<file path=xl/drawings/drawing96.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2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7.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3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8.xml><?xml version="1.0" encoding="utf-8"?>
<xdr:wsDr xmlns:xdr="http://schemas.openxmlformats.org/drawingml/2006/spreadsheetDrawing" xmlns:a="http://schemas.openxmlformats.org/drawingml/2006/main">
  <xdr:twoCellAnchor editAs="oneCell">
    <xdr:from>
      <xdr:col>2</xdr:col>
      <xdr:colOff>533400</xdr:colOff>
      <xdr:row>4</xdr:row>
      <xdr:rowOff>0</xdr:rowOff>
    </xdr:from>
    <xdr:to>
      <xdr:col>3</xdr:col>
      <xdr:colOff>790438</xdr:colOff>
      <xdr:row>6</xdr:row>
      <xdr:rowOff>3775</xdr:rowOff>
    </xdr:to>
    <xdr:pic>
      <xdr:nvPicPr>
        <xdr:cNvPr id="2" name="Imagem 1">
          <a:hlinkClick xmlns:r="http://schemas.openxmlformats.org/officeDocument/2006/relationships" r:id="rId1"/>
          <a:extLst>
            <a:ext uri="{FF2B5EF4-FFF2-40B4-BE49-F238E27FC236}">
              <a16:creationId xmlns:a16="http://schemas.microsoft.com/office/drawing/2014/main" id="{00000000-0008-0000-6400-000002000000}"/>
            </a:ext>
          </a:extLst>
        </xdr:cNvPr>
        <xdr:cNvPicPr>
          <a:picLocks noChangeAspect="1"/>
        </xdr:cNvPicPr>
      </xdr:nvPicPr>
      <xdr:blipFill>
        <a:blip xmlns:r="http://schemas.openxmlformats.org/officeDocument/2006/relationships" r:embed="rId2"/>
        <a:stretch>
          <a:fillRect/>
        </a:stretch>
      </xdr:blipFill>
      <xdr:spPr>
        <a:xfrm>
          <a:off x="4314825" y="590550"/>
          <a:ext cx="1095238" cy="276190"/>
        </a:xfrm>
        <a:prstGeom prst="rect">
          <a:avLst/>
        </a:prstGeom>
      </xdr:spPr>
    </xdr:pic>
    <xdr:clientData fPrintsWithSheet="0"/>
  </xdr:twoCellAnchor>
</xdr:wsDr>
</file>

<file path=xl/drawings/drawing99.xml><?xml version="1.0" encoding="utf-8"?>
<xdr:wsDr xmlns:xdr="http://schemas.openxmlformats.org/drawingml/2006/spreadsheetDrawing" xmlns:a="http://schemas.openxmlformats.org/drawingml/2006/main">
  <xdr:twoCellAnchor>
    <xdr:from>
      <xdr:col>1</xdr:col>
      <xdr:colOff>2085975</xdr:colOff>
      <xdr:row>27</xdr:row>
      <xdr:rowOff>104775</xdr:rowOff>
    </xdr:from>
    <xdr:to>
      <xdr:col>1</xdr:col>
      <xdr:colOff>2343150</xdr:colOff>
      <xdr:row>27</xdr:row>
      <xdr:rowOff>228600</xdr:rowOff>
    </xdr:to>
    <xdr:sp macro="" textlink="">
      <xdr:nvSpPr>
        <xdr:cNvPr id="2" name="Text 1">
          <a:extLst>
            <a:ext uri="{FF2B5EF4-FFF2-40B4-BE49-F238E27FC236}">
              <a16:creationId xmlns:a16="http://schemas.microsoft.com/office/drawing/2014/main" id="{00000000-0008-0000-6500-000002000000}"/>
            </a:ext>
          </a:extLst>
        </xdr:cNvPr>
        <xdr:cNvSpPr txBox="1">
          <a:spLocks noChangeArrowheads="1"/>
        </xdr:cNvSpPr>
      </xdr:nvSpPr>
      <xdr:spPr bwMode="auto">
        <a:xfrm>
          <a:off x="1219200" y="4476750"/>
          <a:ext cx="0" cy="57150"/>
        </a:xfrm>
        <a:prstGeom prst="rect">
          <a:avLst/>
        </a:prstGeom>
        <a:noFill/>
        <a:ln w="1">
          <a:noFill/>
          <a:miter lim="800000"/>
          <a:headEnd/>
          <a:tailEnd/>
        </a:ln>
      </xdr:spPr>
    </xdr:sp>
    <xdr:clientData/>
  </xdr:twoCellAnchor>
  <xdr:twoCellAnchor>
    <xdr:from>
      <xdr:col>1</xdr:col>
      <xdr:colOff>2085975</xdr:colOff>
      <xdr:row>47</xdr:row>
      <xdr:rowOff>76200</xdr:rowOff>
    </xdr:from>
    <xdr:to>
      <xdr:col>1</xdr:col>
      <xdr:colOff>2133600</xdr:colOff>
      <xdr:row>47</xdr:row>
      <xdr:rowOff>228600</xdr:rowOff>
    </xdr:to>
    <xdr:sp macro="" textlink="">
      <xdr:nvSpPr>
        <xdr:cNvPr id="3" name="Text 1">
          <a:extLst>
            <a:ext uri="{FF2B5EF4-FFF2-40B4-BE49-F238E27FC236}">
              <a16:creationId xmlns:a16="http://schemas.microsoft.com/office/drawing/2014/main" id="{00000000-0008-0000-6500-000003000000}"/>
            </a:ext>
          </a:extLst>
        </xdr:cNvPr>
        <xdr:cNvSpPr txBox="1">
          <a:spLocks noChangeArrowheads="1"/>
        </xdr:cNvSpPr>
      </xdr:nvSpPr>
      <xdr:spPr bwMode="auto">
        <a:xfrm>
          <a:off x="1219200" y="7686675"/>
          <a:ext cx="0" cy="85725"/>
        </a:xfrm>
        <a:prstGeom prst="rect">
          <a:avLst/>
        </a:prstGeom>
        <a:noFill/>
        <a:ln w="1">
          <a:noFill/>
          <a:miter lim="800000"/>
          <a:headEnd/>
          <a:tailEnd/>
        </a:ln>
      </xdr:spPr>
    </xdr:sp>
    <xdr:clientData/>
  </xdr:twoCellAnchor>
  <xdr:twoCellAnchor>
    <xdr:from>
      <xdr:col>1</xdr:col>
      <xdr:colOff>2085975</xdr:colOff>
      <xdr:row>47</xdr:row>
      <xdr:rowOff>76200</xdr:rowOff>
    </xdr:from>
    <xdr:to>
      <xdr:col>1</xdr:col>
      <xdr:colOff>2133600</xdr:colOff>
      <xdr:row>47</xdr:row>
      <xdr:rowOff>228600</xdr:rowOff>
    </xdr:to>
    <xdr:sp macro="" textlink="">
      <xdr:nvSpPr>
        <xdr:cNvPr id="4" name="Text 1">
          <a:extLst>
            <a:ext uri="{FF2B5EF4-FFF2-40B4-BE49-F238E27FC236}">
              <a16:creationId xmlns:a16="http://schemas.microsoft.com/office/drawing/2014/main" id="{00000000-0008-0000-6500-000004000000}"/>
            </a:ext>
          </a:extLst>
        </xdr:cNvPr>
        <xdr:cNvSpPr txBox="1">
          <a:spLocks noChangeArrowheads="1"/>
        </xdr:cNvSpPr>
      </xdr:nvSpPr>
      <xdr:spPr bwMode="auto">
        <a:xfrm>
          <a:off x="1219200" y="7686675"/>
          <a:ext cx="0" cy="85725"/>
        </a:xfrm>
        <a:prstGeom prst="rect">
          <a:avLst/>
        </a:prstGeom>
        <a:noFill/>
        <a:ln w="1">
          <a:noFill/>
          <a:miter lim="800000"/>
          <a:headEnd/>
          <a:tailEnd/>
        </a:ln>
      </xdr:spPr>
    </xdr:sp>
    <xdr:clientData/>
  </xdr:twoCellAnchor>
  <xdr:twoCellAnchor editAs="oneCell">
    <xdr:from>
      <xdr:col>3</xdr:col>
      <xdr:colOff>952470</xdr:colOff>
      <xdr:row>3</xdr:row>
      <xdr:rowOff>0</xdr:rowOff>
    </xdr:from>
    <xdr:to>
      <xdr:col>4</xdr:col>
      <xdr:colOff>999958</xdr:colOff>
      <xdr:row>5</xdr:row>
      <xdr:rowOff>1023</xdr:rowOff>
    </xdr:to>
    <xdr:pic>
      <xdr:nvPicPr>
        <xdr:cNvPr id="5" name="Imagem 4">
          <a:hlinkClick xmlns:r="http://schemas.openxmlformats.org/officeDocument/2006/relationships" r:id="rId1"/>
          <a:extLst>
            <a:ext uri="{FF2B5EF4-FFF2-40B4-BE49-F238E27FC236}">
              <a16:creationId xmlns:a16="http://schemas.microsoft.com/office/drawing/2014/main" id="{00000000-0008-0000-6500-000005000000}"/>
            </a:ext>
          </a:extLst>
        </xdr:cNvPr>
        <xdr:cNvPicPr>
          <a:picLocks noChangeAspect="1"/>
        </xdr:cNvPicPr>
      </xdr:nvPicPr>
      <xdr:blipFill>
        <a:blip xmlns:r="http://schemas.openxmlformats.org/officeDocument/2006/relationships" r:embed="rId2"/>
        <a:stretch>
          <a:fillRect/>
        </a:stretch>
      </xdr:blipFill>
      <xdr:spPr>
        <a:xfrm>
          <a:off x="4667220" y="444500"/>
          <a:ext cx="1095238" cy="276190"/>
        </a:xfrm>
        <a:prstGeom prst="rect">
          <a:avLst/>
        </a:prstGeom>
      </xdr:spPr>
    </xdr:pic>
    <xdr:clientData fPrintsWithSheet="0"/>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2" Type="http://schemas.openxmlformats.org/officeDocument/2006/relationships/drawing" Target="../drawings/drawing140.xml"/><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45.xml"/><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2" Type="http://schemas.openxmlformats.org/officeDocument/2006/relationships/drawing" Target="../drawings/drawing149.xml"/><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150.x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2" Type="http://schemas.openxmlformats.org/officeDocument/2006/relationships/drawing" Target="../drawings/drawing154.xml"/><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2" Type="http://schemas.openxmlformats.org/officeDocument/2006/relationships/drawing" Target="../drawings/drawing155.x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rinterSettings" Target="../printerSettings/printerSettings16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499984740745262"/>
  </sheetPr>
  <dimension ref="A1:A187"/>
  <sheetViews>
    <sheetView tabSelected="1" workbookViewId="0">
      <selection activeCell="A2" sqref="A2"/>
    </sheetView>
  </sheetViews>
  <sheetFormatPr defaultColWidth="9.109375" defaultRowHeight="13.2" x14ac:dyDescent="0.25"/>
  <cols>
    <col min="1" max="1" width="96.88671875" style="516" customWidth="1"/>
    <col min="2" max="16384" width="9.109375" style="513"/>
  </cols>
  <sheetData>
    <row r="1" spans="1:1" ht="15" x14ac:dyDescent="0.25">
      <c r="A1" s="512"/>
    </row>
    <row r="2" spans="1:1" ht="21.75" customHeight="1" x14ac:dyDescent="0.25">
      <c r="A2" s="514" t="s">
        <v>2522</v>
      </c>
    </row>
    <row r="3" spans="1:1" ht="17.399999999999999" x14ac:dyDescent="0.25">
      <c r="A3" s="514" t="s">
        <v>990</v>
      </c>
    </row>
    <row r="4" spans="1:1" x14ac:dyDescent="0.25">
      <c r="A4" s="517" t="s">
        <v>1105</v>
      </c>
    </row>
    <row r="5" spans="1:1" ht="26.4" x14ac:dyDescent="0.25">
      <c r="A5" s="515" t="s">
        <v>1106</v>
      </c>
    </row>
    <row r="6" spans="1:1" ht="26.4" x14ac:dyDescent="0.25">
      <c r="A6" s="515" t="s">
        <v>1107</v>
      </c>
    </row>
    <row r="7" spans="1:1" ht="26.4" x14ac:dyDescent="0.25">
      <c r="A7" s="515" t="s">
        <v>1108</v>
      </c>
    </row>
    <row r="8" spans="1:1" ht="26.4" x14ac:dyDescent="0.25">
      <c r="A8" s="515" t="s">
        <v>991</v>
      </c>
    </row>
    <row r="9" spans="1:1" ht="26.4" x14ac:dyDescent="0.25">
      <c r="A9" s="517" t="s">
        <v>1104</v>
      </c>
    </row>
    <row r="10" spans="1:1" ht="26.4" x14ac:dyDescent="0.25">
      <c r="A10" s="515" t="s">
        <v>992</v>
      </c>
    </row>
    <row r="11" spans="1:1" ht="26.4" x14ac:dyDescent="0.25">
      <c r="A11" s="517" t="s">
        <v>1110</v>
      </c>
    </row>
    <row r="12" spans="1:1" x14ac:dyDescent="0.25">
      <c r="A12" s="517" t="s">
        <v>1111</v>
      </c>
    </row>
    <row r="13" spans="1:1" ht="26.4" x14ac:dyDescent="0.25">
      <c r="A13" s="517" t="s">
        <v>1112</v>
      </c>
    </row>
    <row r="14" spans="1:1" ht="26.4" x14ac:dyDescent="0.25">
      <c r="A14" s="515" t="s">
        <v>993</v>
      </c>
    </row>
    <row r="15" spans="1:1" ht="26.4" x14ac:dyDescent="0.25">
      <c r="A15" s="517" t="s">
        <v>1125</v>
      </c>
    </row>
    <row r="16" spans="1:1" ht="26.4" x14ac:dyDescent="0.25">
      <c r="A16" s="515" t="s">
        <v>994</v>
      </c>
    </row>
    <row r="17" spans="1:1" ht="26.4" x14ac:dyDescent="0.25">
      <c r="A17" s="517" t="s">
        <v>1126</v>
      </c>
    </row>
    <row r="18" spans="1:1" ht="26.4" x14ac:dyDescent="0.25">
      <c r="A18" s="515" t="s">
        <v>995</v>
      </c>
    </row>
    <row r="19" spans="1:1" ht="26.4" x14ac:dyDescent="0.25">
      <c r="A19" s="517" t="s">
        <v>1127</v>
      </c>
    </row>
    <row r="20" spans="1:1" x14ac:dyDescent="0.25">
      <c r="A20" s="515" t="s">
        <v>996</v>
      </c>
    </row>
    <row r="21" spans="1:1" ht="26.4" x14ac:dyDescent="0.25">
      <c r="A21" s="517" t="s">
        <v>1128</v>
      </c>
    </row>
    <row r="22" spans="1:1" ht="26.4" x14ac:dyDescent="0.25">
      <c r="A22" s="515" t="s">
        <v>997</v>
      </c>
    </row>
    <row r="23" spans="1:1" ht="26.4" x14ac:dyDescent="0.25">
      <c r="A23" s="517" t="s">
        <v>1129</v>
      </c>
    </row>
    <row r="24" spans="1:1" x14ac:dyDescent="0.25">
      <c r="A24" s="515" t="s">
        <v>998</v>
      </c>
    </row>
    <row r="25" spans="1:1" ht="26.4" x14ac:dyDescent="0.25">
      <c r="A25" s="517" t="s">
        <v>1175</v>
      </c>
    </row>
    <row r="26" spans="1:1" ht="26.4" x14ac:dyDescent="0.25">
      <c r="A26" s="515" t="s">
        <v>1171</v>
      </c>
    </row>
    <row r="27" spans="1:1" ht="26.4" x14ac:dyDescent="0.25">
      <c r="A27" s="517" t="s">
        <v>1166</v>
      </c>
    </row>
    <row r="28" spans="1:1" ht="26.4" x14ac:dyDescent="0.25">
      <c r="A28" s="517" t="s">
        <v>1113</v>
      </c>
    </row>
    <row r="29" spans="1:1" ht="26.4" x14ac:dyDescent="0.25">
      <c r="A29" s="517" t="s">
        <v>1130</v>
      </c>
    </row>
    <row r="30" spans="1:1" ht="26.4" x14ac:dyDescent="0.25">
      <c r="A30" s="515" t="s">
        <v>999</v>
      </c>
    </row>
    <row r="31" spans="1:1" ht="26.4" x14ac:dyDescent="0.25">
      <c r="A31" s="517" t="s">
        <v>1131</v>
      </c>
    </row>
    <row r="32" spans="1:1" x14ac:dyDescent="0.25">
      <c r="A32" s="515" t="s">
        <v>1000</v>
      </c>
    </row>
    <row r="33" spans="1:1" ht="26.4" x14ac:dyDescent="0.25">
      <c r="A33" s="517" t="s">
        <v>1132</v>
      </c>
    </row>
    <row r="34" spans="1:1" x14ac:dyDescent="0.25">
      <c r="A34" s="515" t="s">
        <v>1001</v>
      </c>
    </row>
    <row r="35" spans="1:1" ht="26.4" x14ac:dyDescent="0.25">
      <c r="A35" s="517" t="s">
        <v>1133</v>
      </c>
    </row>
    <row r="36" spans="1:1" x14ac:dyDescent="0.25">
      <c r="A36" s="517" t="s">
        <v>1114</v>
      </c>
    </row>
    <row r="37" spans="1:1" ht="26.4" x14ac:dyDescent="0.25">
      <c r="A37" s="517" t="s">
        <v>1134</v>
      </c>
    </row>
    <row r="38" spans="1:1" ht="26.4" x14ac:dyDescent="0.25">
      <c r="A38" s="517" t="s">
        <v>1115</v>
      </c>
    </row>
    <row r="39" spans="1:1" ht="26.4" x14ac:dyDescent="0.25">
      <c r="A39" s="517" t="s">
        <v>1135</v>
      </c>
    </row>
    <row r="40" spans="1:1" x14ac:dyDescent="0.25">
      <c r="A40" s="515" t="s">
        <v>1002</v>
      </c>
    </row>
    <row r="41" spans="1:1" ht="26.4" x14ac:dyDescent="0.25">
      <c r="A41" s="517" t="s">
        <v>1136</v>
      </c>
    </row>
    <row r="42" spans="1:1" x14ac:dyDescent="0.25">
      <c r="A42" s="515" t="s">
        <v>1003</v>
      </c>
    </row>
    <row r="43" spans="1:1" ht="26.4" x14ac:dyDescent="0.25">
      <c r="A43" s="517" t="s">
        <v>1137</v>
      </c>
    </row>
    <row r="44" spans="1:1" x14ac:dyDescent="0.25">
      <c r="A44" s="517" t="s">
        <v>1116</v>
      </c>
    </row>
    <row r="45" spans="1:1" ht="26.4" x14ac:dyDescent="0.25">
      <c r="A45" s="517" t="s">
        <v>1151</v>
      </c>
    </row>
    <row r="46" spans="1:1" ht="26.4" x14ac:dyDescent="0.25">
      <c r="A46" s="517" t="s">
        <v>1117</v>
      </c>
    </row>
    <row r="47" spans="1:1" ht="26.4" x14ac:dyDescent="0.25">
      <c r="A47" s="517" t="s">
        <v>1118</v>
      </c>
    </row>
    <row r="48" spans="1:1" x14ac:dyDescent="0.25">
      <c r="A48" s="517" t="s">
        <v>1119</v>
      </c>
    </row>
    <row r="49" spans="1:1" x14ac:dyDescent="0.25">
      <c r="A49" s="517" t="s">
        <v>1138</v>
      </c>
    </row>
    <row r="50" spans="1:1" x14ac:dyDescent="0.25">
      <c r="A50" s="517" t="s">
        <v>1120</v>
      </c>
    </row>
    <row r="51" spans="1:1" ht="26.4" x14ac:dyDescent="0.25">
      <c r="A51" s="517" t="s">
        <v>1139</v>
      </c>
    </row>
    <row r="52" spans="1:1" x14ac:dyDescent="0.25">
      <c r="A52" s="517" t="s">
        <v>1121</v>
      </c>
    </row>
    <row r="53" spans="1:1" ht="26.4" x14ac:dyDescent="0.25">
      <c r="A53" s="517" t="s">
        <v>1140</v>
      </c>
    </row>
    <row r="54" spans="1:1" x14ac:dyDescent="0.25">
      <c r="A54" s="517" t="s">
        <v>1122</v>
      </c>
    </row>
    <row r="55" spans="1:1" ht="26.4" x14ac:dyDescent="0.25">
      <c r="A55" s="517" t="s">
        <v>1141</v>
      </c>
    </row>
    <row r="56" spans="1:1" x14ac:dyDescent="0.25">
      <c r="A56" s="515" t="s">
        <v>1004</v>
      </c>
    </row>
    <row r="57" spans="1:1" ht="26.4" x14ac:dyDescent="0.25">
      <c r="A57" s="517" t="s">
        <v>1142</v>
      </c>
    </row>
    <row r="58" spans="1:1" x14ac:dyDescent="0.25">
      <c r="A58" s="515" t="s">
        <v>1181</v>
      </c>
    </row>
    <row r="59" spans="1:1" ht="26.4" x14ac:dyDescent="0.25">
      <c r="A59" s="517" t="s">
        <v>1180</v>
      </c>
    </row>
    <row r="60" spans="1:1" x14ac:dyDescent="0.25">
      <c r="A60" s="515" t="s">
        <v>1005</v>
      </c>
    </row>
    <row r="61" spans="1:1" ht="26.4" x14ac:dyDescent="0.25">
      <c r="A61" s="517" t="s">
        <v>1143</v>
      </c>
    </row>
    <row r="62" spans="1:1" ht="26.4" x14ac:dyDescent="0.25">
      <c r="A62" s="517" t="s">
        <v>1123</v>
      </c>
    </row>
    <row r="63" spans="1:1" ht="26.4" x14ac:dyDescent="0.25">
      <c r="A63" s="517" t="s">
        <v>1144</v>
      </c>
    </row>
    <row r="65" spans="1:1" ht="17.399999999999999" x14ac:dyDescent="0.25">
      <c r="A65" s="514" t="s">
        <v>1006</v>
      </c>
    </row>
    <row r="66" spans="1:1" x14ac:dyDescent="0.25">
      <c r="A66" s="515" t="s">
        <v>1007</v>
      </c>
    </row>
    <row r="67" spans="1:1" ht="26.4" x14ac:dyDescent="0.25">
      <c r="A67" s="517" t="s">
        <v>1145</v>
      </c>
    </row>
    <row r="68" spans="1:1" x14ac:dyDescent="0.25">
      <c r="A68" s="515" t="s">
        <v>1008</v>
      </c>
    </row>
    <row r="69" spans="1:1" ht="26.4" x14ac:dyDescent="0.25">
      <c r="A69" s="517" t="s">
        <v>1146</v>
      </c>
    </row>
    <row r="70" spans="1:1" x14ac:dyDescent="0.25">
      <c r="A70" s="515" t="s">
        <v>1009</v>
      </c>
    </row>
    <row r="71" spans="1:1" ht="26.4" x14ac:dyDescent="0.25">
      <c r="A71" s="517" t="s">
        <v>1147</v>
      </c>
    </row>
    <row r="72" spans="1:1" ht="26.4" x14ac:dyDescent="0.25">
      <c r="A72" s="515" t="s">
        <v>1010</v>
      </c>
    </row>
    <row r="73" spans="1:1" ht="26.4" x14ac:dyDescent="0.25">
      <c r="A73" s="517" t="s">
        <v>1148</v>
      </c>
    </row>
    <row r="74" spans="1:1" x14ac:dyDescent="0.25">
      <c r="A74" s="515" t="s">
        <v>1011</v>
      </c>
    </row>
    <row r="75" spans="1:1" ht="26.4" x14ac:dyDescent="0.25">
      <c r="A75" s="517" t="s">
        <v>1149</v>
      </c>
    </row>
    <row r="76" spans="1:1" x14ac:dyDescent="0.25">
      <c r="A76" s="515" t="s">
        <v>1012</v>
      </c>
    </row>
    <row r="77" spans="1:1" x14ac:dyDescent="0.25">
      <c r="A77" s="517" t="s">
        <v>1124</v>
      </c>
    </row>
    <row r="78" spans="1:1" ht="26.4" x14ac:dyDescent="0.25">
      <c r="A78" s="517" t="s">
        <v>1150</v>
      </c>
    </row>
    <row r="79" spans="1:1" ht="26.4" x14ac:dyDescent="0.25">
      <c r="A79" s="517" t="s">
        <v>1109</v>
      </c>
    </row>
    <row r="80" spans="1:1" x14ac:dyDescent="0.25">
      <c r="A80" s="515" t="s">
        <v>1013</v>
      </c>
    </row>
    <row r="81" spans="1:1" x14ac:dyDescent="0.25">
      <c r="A81" s="515" t="s">
        <v>1014</v>
      </c>
    </row>
    <row r="82" spans="1:1" ht="26.4" x14ac:dyDescent="0.25">
      <c r="A82" s="515" t="s">
        <v>1015</v>
      </c>
    </row>
    <row r="83" spans="1:1" ht="26.4" x14ac:dyDescent="0.25">
      <c r="A83" s="515" t="s">
        <v>1016</v>
      </c>
    </row>
    <row r="84" spans="1:1" ht="26.4" x14ac:dyDescent="0.25">
      <c r="A84" s="515" t="s">
        <v>1017</v>
      </c>
    </row>
    <row r="85" spans="1:1" ht="26.4" x14ac:dyDescent="0.25">
      <c r="A85" s="515" t="s">
        <v>1018</v>
      </c>
    </row>
    <row r="86" spans="1:1" ht="26.4" x14ac:dyDescent="0.25">
      <c r="A86" s="515" t="s">
        <v>1019</v>
      </c>
    </row>
    <row r="87" spans="1:1" ht="26.4" x14ac:dyDescent="0.25">
      <c r="A87" s="515" t="s">
        <v>1020</v>
      </c>
    </row>
    <row r="88" spans="1:1" ht="26.4" x14ac:dyDescent="0.25">
      <c r="A88" s="515" t="s">
        <v>1021</v>
      </c>
    </row>
    <row r="89" spans="1:1" ht="26.4" x14ac:dyDescent="0.25">
      <c r="A89" s="515" t="s">
        <v>1184</v>
      </c>
    </row>
    <row r="90" spans="1:1" x14ac:dyDescent="0.25">
      <c r="A90" s="515" t="s">
        <v>1022</v>
      </c>
    </row>
    <row r="91" spans="1:1" ht="26.4" x14ac:dyDescent="0.25">
      <c r="A91" s="515" t="s">
        <v>1023</v>
      </c>
    </row>
    <row r="92" spans="1:1" ht="26.4" x14ac:dyDescent="0.25">
      <c r="A92" s="515" t="s">
        <v>1024</v>
      </c>
    </row>
    <row r="93" spans="1:1" x14ac:dyDescent="0.25">
      <c r="A93" s="515" t="s">
        <v>1025</v>
      </c>
    </row>
    <row r="94" spans="1:1" ht="26.4" x14ac:dyDescent="0.25">
      <c r="A94" s="515" t="s">
        <v>1026</v>
      </c>
    </row>
    <row r="95" spans="1:1" ht="26.4" x14ac:dyDescent="0.25">
      <c r="A95" s="515" t="s">
        <v>1027</v>
      </c>
    </row>
    <row r="96" spans="1:1" ht="26.4" x14ac:dyDescent="0.25">
      <c r="A96" s="515" t="s">
        <v>1028</v>
      </c>
    </row>
    <row r="97" spans="1:1" ht="26.4" x14ac:dyDescent="0.25">
      <c r="A97" s="515" t="s">
        <v>1029</v>
      </c>
    </row>
    <row r="98" spans="1:1" ht="26.4" x14ac:dyDescent="0.25">
      <c r="A98" s="515" t="s">
        <v>1030</v>
      </c>
    </row>
    <row r="99" spans="1:1" ht="26.4" x14ac:dyDescent="0.25">
      <c r="A99" s="515" t="s">
        <v>1031</v>
      </c>
    </row>
    <row r="100" spans="1:1" ht="26.4" x14ac:dyDescent="0.25">
      <c r="A100" s="515" t="s">
        <v>1032</v>
      </c>
    </row>
    <row r="101" spans="1:1" ht="26.4" x14ac:dyDescent="0.25">
      <c r="A101" s="515" t="s">
        <v>1186</v>
      </c>
    </row>
    <row r="102" spans="1:1" x14ac:dyDescent="0.25">
      <c r="A102" s="515" t="s">
        <v>1033</v>
      </c>
    </row>
    <row r="103" spans="1:1" ht="26.4" x14ac:dyDescent="0.25">
      <c r="A103" s="515" t="s">
        <v>1187</v>
      </c>
    </row>
    <row r="104" spans="1:1" ht="26.4" x14ac:dyDescent="0.25">
      <c r="A104" s="515" t="s">
        <v>1034</v>
      </c>
    </row>
    <row r="105" spans="1:1" ht="26.4" x14ac:dyDescent="0.25">
      <c r="A105" s="515" t="s">
        <v>1035</v>
      </c>
    </row>
    <row r="106" spans="1:1" ht="26.4" x14ac:dyDescent="0.25">
      <c r="A106" s="515" t="s">
        <v>1036</v>
      </c>
    </row>
    <row r="107" spans="1:1" x14ac:dyDescent="0.25">
      <c r="A107" s="515" t="s">
        <v>1188</v>
      </c>
    </row>
    <row r="108" spans="1:1" ht="26.4" x14ac:dyDescent="0.25">
      <c r="A108" s="515" t="s">
        <v>1189</v>
      </c>
    </row>
    <row r="109" spans="1:1" x14ac:dyDescent="0.25">
      <c r="A109" s="515" t="s">
        <v>1037</v>
      </c>
    </row>
    <row r="110" spans="1:1" x14ac:dyDescent="0.25">
      <c r="A110" s="515" t="s">
        <v>1038</v>
      </c>
    </row>
    <row r="111" spans="1:1" ht="26.4" x14ac:dyDescent="0.25">
      <c r="A111" s="515" t="s">
        <v>1039</v>
      </c>
    </row>
    <row r="112" spans="1:1" x14ac:dyDescent="0.25">
      <c r="A112" s="515" t="s">
        <v>1040</v>
      </c>
    </row>
    <row r="113" spans="1:1" x14ac:dyDescent="0.25">
      <c r="A113" s="515" t="s">
        <v>1041</v>
      </c>
    </row>
    <row r="114" spans="1:1" ht="26.4" x14ac:dyDescent="0.25">
      <c r="A114" s="515" t="s">
        <v>1042</v>
      </c>
    </row>
    <row r="115" spans="1:1" x14ac:dyDescent="0.25">
      <c r="A115" s="515" t="s">
        <v>1043</v>
      </c>
    </row>
    <row r="116" spans="1:1" x14ac:dyDescent="0.25">
      <c r="A116" s="515" t="s">
        <v>1044</v>
      </c>
    </row>
    <row r="117" spans="1:1" x14ac:dyDescent="0.25">
      <c r="A117" s="515" t="s">
        <v>1045</v>
      </c>
    </row>
    <row r="118" spans="1:1" ht="26.4" x14ac:dyDescent="0.25">
      <c r="A118" s="515" t="s">
        <v>1046</v>
      </c>
    </row>
    <row r="119" spans="1:1" ht="26.4" x14ac:dyDescent="0.25">
      <c r="A119" s="515" t="s">
        <v>1047</v>
      </c>
    </row>
    <row r="120" spans="1:1" ht="26.4" x14ac:dyDescent="0.25">
      <c r="A120" s="515" t="s">
        <v>1170</v>
      </c>
    </row>
    <row r="121" spans="1:1" ht="26.4" x14ac:dyDescent="0.25">
      <c r="A121" s="515" t="s">
        <v>1048</v>
      </c>
    </row>
    <row r="122" spans="1:1" ht="26.4" x14ac:dyDescent="0.25">
      <c r="A122" s="515" t="s">
        <v>1049</v>
      </c>
    </row>
    <row r="123" spans="1:1" ht="26.4" x14ac:dyDescent="0.25">
      <c r="A123" s="515" t="s">
        <v>1050</v>
      </c>
    </row>
    <row r="124" spans="1:1" ht="26.4" x14ac:dyDescent="0.25">
      <c r="A124" s="515" t="s">
        <v>1051</v>
      </c>
    </row>
    <row r="125" spans="1:1" ht="26.4" x14ac:dyDescent="0.25">
      <c r="A125" s="515" t="s">
        <v>1052</v>
      </c>
    </row>
    <row r="126" spans="1:1" ht="26.4" x14ac:dyDescent="0.25">
      <c r="A126" s="515" t="s">
        <v>1053</v>
      </c>
    </row>
    <row r="128" spans="1:1" ht="17.399999999999999" x14ac:dyDescent="0.25">
      <c r="A128" s="514" t="s">
        <v>1054</v>
      </c>
    </row>
    <row r="129" spans="1:1" ht="26.4" x14ac:dyDescent="0.25">
      <c r="A129" s="515" t="s">
        <v>1055</v>
      </c>
    </row>
    <row r="130" spans="1:1" ht="26.4" x14ac:dyDescent="0.25">
      <c r="A130" s="515" t="s">
        <v>1056</v>
      </c>
    </row>
    <row r="131" spans="1:1" ht="26.4" x14ac:dyDescent="0.25">
      <c r="A131" s="515" t="s">
        <v>1057</v>
      </c>
    </row>
    <row r="132" spans="1:1" ht="26.4" x14ac:dyDescent="0.25">
      <c r="A132" s="515" t="s">
        <v>1058</v>
      </c>
    </row>
    <row r="133" spans="1:1" ht="26.4" x14ac:dyDescent="0.25">
      <c r="A133" s="515" t="s">
        <v>1059</v>
      </c>
    </row>
    <row r="134" spans="1:1" ht="26.4" x14ac:dyDescent="0.25">
      <c r="A134" s="515" t="s">
        <v>1060</v>
      </c>
    </row>
    <row r="135" spans="1:1" ht="26.4" x14ac:dyDescent="0.25">
      <c r="A135" s="515" t="s">
        <v>1061</v>
      </c>
    </row>
    <row r="136" spans="1:1" ht="26.4" x14ac:dyDescent="0.25">
      <c r="A136" s="515" t="s">
        <v>1062</v>
      </c>
    </row>
    <row r="137" spans="1:1" ht="26.4" x14ac:dyDescent="0.25">
      <c r="A137" s="515" t="s">
        <v>1063</v>
      </c>
    </row>
    <row r="138" spans="1:1" ht="26.4" x14ac:dyDescent="0.25">
      <c r="A138" s="515" t="s">
        <v>1064</v>
      </c>
    </row>
    <row r="140" spans="1:1" ht="17.399999999999999" x14ac:dyDescent="0.25">
      <c r="A140" s="514" t="s">
        <v>1065</v>
      </c>
    </row>
    <row r="141" spans="1:1" x14ac:dyDescent="0.25">
      <c r="A141" s="515" t="s">
        <v>1066</v>
      </c>
    </row>
    <row r="142" spans="1:1" x14ac:dyDescent="0.25">
      <c r="A142" s="515" t="s">
        <v>1067</v>
      </c>
    </row>
    <row r="143" spans="1:1" x14ac:dyDescent="0.25">
      <c r="A143" s="515" t="s">
        <v>1068</v>
      </c>
    </row>
    <row r="144" spans="1:1" x14ac:dyDescent="0.25">
      <c r="A144" s="515" t="s">
        <v>1069</v>
      </c>
    </row>
    <row r="145" spans="1:1" x14ac:dyDescent="0.25">
      <c r="A145" s="515" t="s">
        <v>1070</v>
      </c>
    </row>
    <row r="146" spans="1:1" x14ac:dyDescent="0.25">
      <c r="A146" s="515" t="s">
        <v>1071</v>
      </c>
    </row>
    <row r="147" spans="1:1" x14ac:dyDescent="0.25">
      <c r="A147" s="515" t="s">
        <v>1072</v>
      </c>
    </row>
    <row r="148" spans="1:1" x14ac:dyDescent="0.25">
      <c r="A148" s="515" t="s">
        <v>1073</v>
      </c>
    </row>
    <row r="149" spans="1:1" x14ac:dyDescent="0.25">
      <c r="A149" s="515" t="s">
        <v>1074</v>
      </c>
    </row>
    <row r="150" spans="1:1" x14ac:dyDescent="0.25">
      <c r="A150" s="515" t="s">
        <v>1075</v>
      </c>
    </row>
    <row r="151" spans="1:1" ht="26.4" x14ac:dyDescent="0.25">
      <c r="A151" s="515" t="s">
        <v>1076</v>
      </c>
    </row>
    <row r="152" spans="1:1" ht="26.4" x14ac:dyDescent="0.25">
      <c r="A152" s="515" t="s">
        <v>1077</v>
      </c>
    </row>
    <row r="153" spans="1:1" ht="26.4" x14ac:dyDescent="0.25">
      <c r="A153" s="515" t="s">
        <v>1078</v>
      </c>
    </row>
    <row r="154" spans="1:1" x14ac:dyDescent="0.25">
      <c r="A154" s="515" t="s">
        <v>1079</v>
      </c>
    </row>
    <row r="155" spans="1:1" x14ac:dyDescent="0.25">
      <c r="A155" s="515" t="s">
        <v>1080</v>
      </c>
    </row>
    <row r="156" spans="1:1" x14ac:dyDescent="0.25">
      <c r="A156" s="515" t="s">
        <v>1193</v>
      </c>
    </row>
    <row r="157" spans="1:1" x14ac:dyDescent="0.25">
      <c r="A157" s="515" t="s">
        <v>1081</v>
      </c>
    </row>
    <row r="158" spans="1:1" x14ac:dyDescent="0.25">
      <c r="A158" s="515" t="s">
        <v>1082</v>
      </c>
    </row>
    <row r="159" spans="1:1" x14ac:dyDescent="0.25">
      <c r="A159" s="515" t="s">
        <v>1083</v>
      </c>
    </row>
    <row r="160" spans="1:1" ht="26.4" x14ac:dyDescent="0.25">
      <c r="A160" s="515" t="s">
        <v>1084</v>
      </c>
    </row>
    <row r="161" spans="1:1" ht="26.4" x14ac:dyDescent="0.25">
      <c r="A161" s="515" t="s">
        <v>1085</v>
      </c>
    </row>
    <row r="162" spans="1:1" ht="26.4" x14ac:dyDescent="0.25">
      <c r="A162" s="515" t="s">
        <v>1086</v>
      </c>
    </row>
    <row r="163" spans="1:1" ht="26.4" x14ac:dyDescent="0.25">
      <c r="A163" s="515" t="s">
        <v>1087</v>
      </c>
    </row>
    <row r="164" spans="1:1" ht="26.4" x14ac:dyDescent="0.25">
      <c r="A164" s="515" t="s">
        <v>1194</v>
      </c>
    </row>
    <row r="165" spans="1:1" ht="26.4" x14ac:dyDescent="0.25">
      <c r="A165" s="515" t="s">
        <v>1088</v>
      </c>
    </row>
    <row r="166" spans="1:1" ht="26.4" x14ac:dyDescent="0.25">
      <c r="A166" s="515" t="s">
        <v>1089</v>
      </c>
    </row>
    <row r="167" spans="1:1" ht="26.4" x14ac:dyDescent="0.25">
      <c r="A167" s="515" t="s">
        <v>1090</v>
      </c>
    </row>
    <row r="168" spans="1:1" ht="26.4" x14ac:dyDescent="0.25">
      <c r="A168" s="515" t="s">
        <v>1091</v>
      </c>
    </row>
    <row r="169" spans="1:1" ht="26.4" x14ac:dyDescent="0.25">
      <c r="A169" s="515" t="s">
        <v>1092</v>
      </c>
    </row>
    <row r="170" spans="1:1" ht="26.4" x14ac:dyDescent="0.25">
      <c r="A170" s="515" t="s">
        <v>1093</v>
      </c>
    </row>
    <row r="171" spans="1:1" ht="26.4" x14ac:dyDescent="0.25">
      <c r="A171" s="515" t="s">
        <v>1094</v>
      </c>
    </row>
    <row r="172" spans="1:1" ht="27.6" customHeight="1" x14ac:dyDescent="0.25">
      <c r="A172" s="580" t="s">
        <v>1250</v>
      </c>
    </row>
    <row r="173" spans="1:1" ht="25.5" customHeight="1" x14ac:dyDescent="0.25">
      <c r="A173" s="580" t="s">
        <v>1251</v>
      </c>
    </row>
    <row r="174" spans="1:1" ht="26.4" x14ac:dyDescent="0.25">
      <c r="A174" s="515" t="s">
        <v>1252</v>
      </c>
    </row>
    <row r="175" spans="1:1" x14ac:dyDescent="0.25">
      <c r="A175" s="515" t="s">
        <v>1253</v>
      </c>
    </row>
    <row r="176" spans="1:1" x14ac:dyDescent="0.25">
      <c r="A176" s="515" t="s">
        <v>1254</v>
      </c>
    </row>
    <row r="177" spans="1:1" x14ac:dyDescent="0.25">
      <c r="A177" s="515" t="s">
        <v>1255</v>
      </c>
    </row>
    <row r="179" spans="1:1" ht="17.399999999999999" x14ac:dyDescent="0.25">
      <c r="A179" s="514" t="s">
        <v>1095</v>
      </c>
    </row>
    <row r="180" spans="1:1" ht="26.4" x14ac:dyDescent="0.25">
      <c r="A180" s="515" t="s">
        <v>1096</v>
      </c>
    </row>
    <row r="181" spans="1:1" ht="26.4" x14ac:dyDescent="0.25">
      <c r="A181" s="515" t="s">
        <v>1097</v>
      </c>
    </row>
    <row r="182" spans="1:1" ht="26.4" x14ac:dyDescent="0.25">
      <c r="A182" s="515" t="s">
        <v>1098</v>
      </c>
    </row>
    <row r="183" spans="1:1" ht="26.4" x14ac:dyDescent="0.25">
      <c r="A183" s="515" t="s">
        <v>1099</v>
      </c>
    </row>
    <row r="184" spans="1:1" ht="26.4" x14ac:dyDescent="0.25">
      <c r="A184" s="515" t="s">
        <v>1100</v>
      </c>
    </row>
    <row r="185" spans="1:1" ht="26.4" x14ac:dyDescent="0.25">
      <c r="A185" s="515" t="s">
        <v>1101</v>
      </c>
    </row>
    <row r="186" spans="1:1" ht="26.4" x14ac:dyDescent="0.25">
      <c r="A186" s="515" t="s">
        <v>1102</v>
      </c>
    </row>
    <row r="187" spans="1:1" ht="26.4" x14ac:dyDescent="0.25">
      <c r="A187" s="515" t="s">
        <v>1103</v>
      </c>
    </row>
  </sheetData>
  <hyperlinks>
    <hyperlink ref="A6" location="'Quadro 2 '!A1" display="QUADRO 2 - Distribuição percentual das empresas, por atividade económica, segundo o escalão de dimensão da empresa" xr:uid="{00000000-0004-0000-0000-000001000000}"/>
    <hyperlink ref="A8" location="'Quadro 3'!A1" display="QUADRO 3 - Pessoas ao serviço nas empresas, por atividade económica, segundo o escalão de dimensão da empresa" xr:uid="{00000000-0004-0000-0000-000002000000}"/>
    <hyperlink ref="A10" location="'Quadro 4'!A1" display="QUADRO 4 - Distribuição percentual das pessoas ao serviço nas empresas, por atividade económica, segundo o escalão de dimensão da empresa" xr:uid="{00000000-0004-0000-0000-000003000000}"/>
    <hyperlink ref="A12" location="'Quadro 5 '!A1" display="QUADRO 5 - Estabelecimentos, por atividade económica, segundo o escalão de dimensão do estabelecimento" xr:uid="{00000000-0004-0000-0000-000004000000}"/>
    <hyperlink ref="A14" location="'Quadro 6'!A1" display="QUADRO 6 - Distribuição percentual dos estabelecimentos, por atividade económica, segundo o escalão de dimensão do estabelecimento" xr:uid="{00000000-0004-0000-0000-000005000000}"/>
    <hyperlink ref="A16" location="'Quadro 7'!A1" display="QUADRO 7 - Pessoas ao serviço nos estabelecimentos, por atividade económica, segundo o escalão de dimensão do estabelecimento " xr:uid="{00000000-0004-0000-0000-000006000000}"/>
    <hyperlink ref="A19" location="'Quadro 8A'!A1" display="QUADRO 8A - Distribuição percentual das pessoas ao serviço nos estabelecimentos, por atividade económica, segundo o escalão de dimensão do estabelecimento" xr:uid="{00000000-0004-0000-0000-000007000000}"/>
    <hyperlink ref="A20" location="'Quadro 9 e 10 '!A1" display="QUADRO 9 - Empresas, por região (NUTS II) do Continente, segundo o escalão de dimensão da empresa" xr:uid="{00000000-0004-0000-0000-000008000000}"/>
    <hyperlink ref="A22" location="'Quadro 9 e 10 '!A1" display="QUADRO 10 - Distribuição percentual das empresas, por região (NUTS II) do Continente, segundo o escalão de dimensão da empresa" xr:uid="{00000000-0004-0000-0000-000009000000}"/>
    <hyperlink ref="A24" location="'Quadro 11'!A1" display="QUADRO 11 - Estabelecimentos, por atividade económica, segundo a região (NUTS II) do Continente" xr:uid="{00000000-0004-0000-0000-00000A000000}"/>
    <hyperlink ref="A26" location="'Quadro 12'!A1" display="QUADRO 12 - Distribuição percentual dos estabelecimentos, por atividade económica, segundo a região (NUTSII) do Continente " xr:uid="{00000000-0004-0000-0000-00000B000000}"/>
    <hyperlink ref="A28" location="'Quadro 13 '!A1" display="QUADRO 13 - Pessoas ao serviço nos estabelecimentos, por atividade económica, segundo a região (NUTS II) do Continente " xr:uid="{00000000-0004-0000-0000-00000C000000}"/>
    <hyperlink ref="A30" location="'Quadro 14'!A1" display="QUADRO 14 - Distribuição percentual das pessoas ao serviço nos estabelecimentos, por atividade económica, segundo a região (NUTS II) do Continente" xr:uid="{00000000-0004-0000-0000-00000D000000}"/>
    <hyperlink ref="A32" location="'Quadro 15'!A1" display="QUADRO 15 - Estabelecimentos, por atividade económica, segundo o distrito" xr:uid="{00000000-0004-0000-0000-00000E000000}"/>
    <hyperlink ref="A34" location="'Quadro 16'!A1" display="QUADRO 16 - Distribuição percentual dos estabelecimentos, por atividade económica, segundo o distrito" xr:uid="{00000000-0004-0000-0000-00000F000000}"/>
    <hyperlink ref="A38" location="'Quadro 17-18 '!A1" display="QUADRO 18 - Distribuição percentual das empresas, por atividade económica (secção), segundo o escalão de volume de negócios" xr:uid="{00000000-0004-0000-0000-000010000000}"/>
    <hyperlink ref="A40" location="'Quadro 19-20'!A1" display="QUADRO 19 - Empresas, por dimensão, segundo o escalão do volume de negócios" xr:uid="{00000000-0004-0000-0000-000011000000}"/>
    <hyperlink ref="A42" location="'Quadro 19-20'!A1" display="QUADRO 20 - Distribuição percentual das empresas, por dimensão, segundo o escalão do volume de negócios" xr:uid="{00000000-0004-0000-0000-000012000000}"/>
    <hyperlink ref="A44" location="'Quadro 21 -22 '!A1" display="QUADRO 21 - Empresas, por atividade económica (secção), segundo a natureza jurídica" xr:uid="{00000000-0004-0000-0000-000013000000}"/>
    <hyperlink ref="A46" location="'Quadro 21 -22 '!A1" display="QUADRO 22 - Distribuição percentual das empresas, por atividade económica (secção), segundo a natureza jurídica" xr:uid="{00000000-0004-0000-0000-000014000000}"/>
    <hyperlink ref="A49" location="'Quadro 23A-24A'!A1" display="QUADRO 23A - Empresas, por dimensão, segundo a natureza jurídica" xr:uid="{00000000-0004-0000-0000-000015000000}"/>
    <hyperlink ref="A50" location="'Quadro 23-24 '!A1" display="QUADRO 24 - Distribuição percentual das empresas, por dimensão, segundo a natureza jurídica" xr:uid="{00000000-0004-0000-0000-000016000000}"/>
    <hyperlink ref="A52" location="'Quadro 25-26 '!A1" display="QUADRO 25 - Empresas, por atividade económica (secção), segundo a composição do capital social" xr:uid="{00000000-0004-0000-0000-000017000000}"/>
    <hyperlink ref="A56" location="'Quadro 27'!A1" display="QUADRO 27 - Empresas, por atividade económica, segundo o escalão de antiguidade" xr:uid="{00000000-0004-0000-0000-000018000000}"/>
    <hyperlink ref="A58" location="'Quadro 28-29'!A1" display="QUADRO 28 - Empresas, por região (NUTS II), segundo o escalão de antiguidade" xr:uid="{00000000-0004-0000-0000-000019000000}"/>
    <hyperlink ref="A60" location="'Quadro 28-29'!A1" display="QUADRO 29 - Empresas, por escalão de antiguidade, segundo o escalão de dimensão" xr:uid="{00000000-0004-0000-0000-00001A000000}"/>
    <hyperlink ref="A62" location="'Quadro 30 '!A1" display="QUADRO 30 - Empresas recém - constituídas (menos de 1 ano), por atividade económica (secção), segundo o escalão de dimensão da empresa " xr:uid="{00000000-0004-0000-0000-00001B000000}"/>
    <hyperlink ref="A66" location="'Quadro 31 '!A1" display="QUADRO 31 - Pessoas ao serviço, por atividade económica, segundo a situação na profissão" xr:uid="{00000000-0004-0000-0000-00001C000000}"/>
    <hyperlink ref="A68" location="'Quadro 32'!A1" display="QUADRO 32 - Pessoas ao serviço, estrangeiros, por sexo, segundo a situação na profissão" xr:uid="{00000000-0004-0000-0000-00001D000000}"/>
    <hyperlink ref="A70" location="'Quadro 33'!A1" display="QUADRO 33 - Pessoas ao serviço, estrangeiros, por nacionalidade, segundo a situação na profissão" xr:uid="{00000000-0004-0000-0000-00001E000000}"/>
    <hyperlink ref="A72" location="'Quadro 34'!A1" display="QUADRO 34 - Distribuição percentual das pessoas ao serviço, estrangeiros, por nacionalidade, segundo a situação na profissão" xr:uid="{00000000-0004-0000-0000-00001F000000}"/>
    <hyperlink ref="A74" location="'Quadro 35'!A1" display="QUADRO 35 - Pessoas ao serviço, por atividade económica, segundo a região (NUTS II) do continente" xr:uid="{00000000-0004-0000-0000-000020000000}"/>
    <hyperlink ref="A76" location="'Quadro 36'!A1" display="QUADRO 36 - Trabalhadores por conta de outrem, por atividade económica, segundo o nível de habilitação" xr:uid="{00000000-0004-0000-0000-000021000000}"/>
    <hyperlink ref="A77" location="'Quadro 37-37A'!A1" display="QUADRO 37 - Empregadores, por grupo etário, segundo o nível de habilitação" xr:uid="{00000000-0004-0000-0000-000022000000}"/>
    <hyperlink ref="A79" location="'Quadro 38'!A1" display="QUADRO 38 - Trabalhadores por conta de outrem, por região (NUTS II) do Continente, segundo o nível de habilitação" xr:uid="{00000000-0004-0000-0000-000023000000}"/>
    <hyperlink ref="A80" location="'Quadro 39'!A1" display="QUADRO 39 - Trabalhadores por conta de outrem, por grupo etário, segundo o nível de habilitação" xr:uid="{00000000-0004-0000-0000-000024000000}"/>
    <hyperlink ref="A81" location="'Quadro 40-42'!A1" display="QUADRO 40 - Trabalhadores por conta de outrem, por nível de qualificação, segundo o nível de habilitação (Total)" xr:uid="{00000000-0004-0000-0000-000025000000}"/>
    <hyperlink ref="A83" location="'Quadro 40-42'!A1" display="QUADRO 42 - Trabalhadores por conta de outrem, por nível de qualificação, segundo o nível de habilitação (Mulheres)" xr:uid="{00000000-0004-0000-0000-000026000000}"/>
    <hyperlink ref="A84" location="'Quadro 43-45 '!A1" display="QUADRO 43 - Distribuição percentual dos trabalhadores por conta de outrem, por nível de qualificação, segundo o nível de habilitação (Total)" xr:uid="{00000000-0004-0000-0000-000027000000}"/>
    <hyperlink ref="A86" location="'Quadro 43-45 '!A1" display="QUADRO 45 - Distribuição percentual dos trabalhadores por conta de outrem, por nível de qualificação, segundo o nível de habilitação (Mulheres)" xr:uid="{00000000-0004-0000-0000-000028000000}"/>
    <hyperlink ref="A87" location="'Quadro 46'!A1" display="QUADRO 46 - Trabalhadores por conta de outrem, por áreas de estudo, segundo o grau de ensino (pós-secundário não superior nível IV e ensino superior)" xr:uid="{00000000-0004-0000-0000-000029000000}"/>
    <hyperlink ref="A88" location="'Quadro 47'!A1" display="QUADRO 47 - Distribuição percentual dos trabalhadores por conta de outrem, por áreas de estudo, segundo o grau de ensino (pós-secundário não superior nível IV e ensino superior" xr:uid="{00000000-0004-0000-0000-00002A000000}"/>
    <hyperlink ref="A89" location="'Quadro 48'!A1" display="QUADRO 48 - Trabalhadores por conta de outrem, dos graus de ensino pós-secundário não superior nível IV e ensino superior, por áreas de estudo, segundo a região (NUTS II) do Continente" xr:uid="{00000000-0004-0000-0000-00002B000000}"/>
    <hyperlink ref="A90" location="'Quadro 49'!A1" display="QUADRO 49 - Trabalhadores por conta de outrem, estrangeiros, por sexo, segundo o nível de habilitação " xr:uid="{00000000-0004-0000-0000-00002C000000}"/>
    <hyperlink ref="A91" location="'Quadro 50'!A1" display="QUADRO 50 - Trabalhadores por conta de outrem, por atividade económica, segundo o escalão de antiguidade na empresa" xr:uid="{00000000-0004-0000-0000-00002D000000}"/>
    <hyperlink ref="A92" location="'Quadro 51'!A1" display="QUADRO 51 - Trabalhadores por conta de outrem, por nível de qualificação, segundo a região (NUTS II) do Continente" xr:uid="{00000000-0004-0000-0000-00002E000000}"/>
    <hyperlink ref="A93" location="'Quadro 52'!A1" display="QUADRO 52 - Trabalhadores por conta de outrem, por distrito, segundo o nível de qualificação" xr:uid="{00000000-0004-0000-0000-00002F000000}"/>
    <hyperlink ref="A94" location="'Quadro 53'!A1" display="QUADRO 53 - Trabalhadores por conta de outrem, por atividade económica, segundo o nível de qualificação (Total)" xr:uid="{00000000-0004-0000-0000-000030000000}"/>
    <hyperlink ref="A95" location="'Quadro 54'!A1" display="QUADRO 54 - Distribuição percentual dos trabalhadores por conta de outrem, por atividade económica, segundo o nível de qualificação (Total)" xr:uid="{00000000-0004-0000-0000-000031000000}"/>
    <hyperlink ref="A96" location="'Quadro 55'!A1" display="QUADRO 55 - Trabalhadores por conta de outrem, por atividade económica, segundo o nível de qualificação (Homens)" xr:uid="{00000000-0004-0000-0000-000032000000}"/>
    <hyperlink ref="A97" location="'Quadro 56'!A1" display="QUADRO 56 - Distribuição percentual dos trabalhadores por conta de outrem, por atividade económica, segundo o nível de qualificação (Homens)" xr:uid="{00000000-0004-0000-0000-000033000000}"/>
    <hyperlink ref="A98" location="'Quadro 57'!A1" display="QUADRO 57 - Trabalhadores por conta de outrem, por atividade económica, segundo o nível de qualificação (Mulheres)" xr:uid="{00000000-0004-0000-0000-000034000000}"/>
    <hyperlink ref="A99" location="'Quadro 58'!A1" display="QUADRO 58 - Distribuição percentual dos trabalhadores por conta de outrem, por atividade económica, segundo o nível de qualificação (Mulheres)" xr:uid="{00000000-0004-0000-0000-000035000000}"/>
    <hyperlink ref="A100" location="'Quadro 59'!A1" display="QUADRO 59 - Trabalhadores por conta de outrem, estrangeiros, por atividade económica (secção), segundo o nível de qualificação" xr:uid="{00000000-0004-0000-0000-000036000000}"/>
    <hyperlink ref="A101" location="'Quadro 60'!A1" display="QUADRO 60 - Trabalhadores por conta de outrem, por atividade económica, segundo a região (NUTS II)" xr:uid="{00000000-0004-0000-0000-000037000000}"/>
    <hyperlink ref="A102" location="'Quadro 61'!A1" display="QUADRO 61 - Trabalhadores por conta de outrem, por atividade económica, segundo o distrito" xr:uid="{00000000-0004-0000-0000-000038000000}"/>
    <hyperlink ref="A103" location="'Quadro 62'!A1" display="QUADRO 62 - Trabalhadores por conta de outrem, por grande grupo de profissão, segundo a região (NUTS II)" xr:uid="{00000000-0004-0000-0000-000039000000}"/>
    <hyperlink ref="A104" location="'Quadro 63'!A1" display="QUADRO 63 - Trabalhadores por conta de outrem, estrangeiros, por grande grupo de profissão, segundo a região (NUTS II) do Continente" xr:uid="{00000000-0004-0000-0000-00003A000000}"/>
    <hyperlink ref="A105" location="'Quadro 64'!A1" display="QUADRO 64 - Distribuição percentual dos trabalhadores por conta de outrem, por profissão, segundo o grupo etário" xr:uid="{00000000-0004-0000-0000-00003B000000}"/>
    <hyperlink ref="A106" location="'Quadro 65'!A1" display="QUADRO 65 - Distribuição percentual dos trabalhadores por conta de outrem, por profissão, segundo o nível de habilitação" xr:uid="{00000000-0004-0000-0000-00003C000000}"/>
    <hyperlink ref="A107" location="'Quadro 66'!A1" display="QUADRO 66 - Trabalhadores por conta de outrem, por região (NUTS II), segundo o tipo de contrato" xr:uid="{00000000-0004-0000-0000-00003D000000}"/>
    <hyperlink ref="A108" location="'Quadro 67'!A1" display="QUADRO 67 - Distribuição percentual dos trabalhadores por conta de outrem, por região (NUTS II), segundo o tipo de contrato" xr:uid="{00000000-0004-0000-0000-00003E000000}"/>
    <hyperlink ref="A109" location="'Quadro 68'!A1" display="QUADRO 68 - Trabalhadores por conta de outrem, por atividade económica, segundo o tipo de contrato (Total)" xr:uid="{00000000-0004-0000-0000-00003F000000}"/>
    <hyperlink ref="A110" location="'Quadro 69'!A1" display="QUADRO 69 - Trabalhadores por conta de outrem, por atividade económica, segundo o tipo de contrato (Homens)" xr:uid="{00000000-0004-0000-0000-000040000000}"/>
    <hyperlink ref="A111" location="'Quadro 70'!A1" display="QUADRO 70 - Trabalhadores por conta de outrem, por atividade económica, segundo o tipo de contrato (Mulheres)" xr:uid="{00000000-0004-0000-0000-000041000000}"/>
    <hyperlink ref="A112" location="'Quadro 71-73'!A1" display="QUADRO 71 - Trabalhadores por conta de outrem, por nível de qualificação, segundo o tipo de contrato (Total)" xr:uid="{00000000-0004-0000-0000-000042000000}"/>
    <hyperlink ref="A114" location="'Quadro 71-73'!A1" display="QUADRO 73 - Trabalhadores por conta de outrem, por nível de qualificação, segundo o tipo de contrato (Mulheres)" xr:uid="{00000000-0004-0000-0000-000043000000}"/>
    <hyperlink ref="A115" location="'Quadro 74-76'!A1" display="QUADRO 74 - Trabalhadores por conta de outrem, por grupo etário, segundo o tipo de contrato (Total)" xr:uid="{00000000-0004-0000-0000-000044000000}"/>
    <hyperlink ref="A117" location="'Quadro 74-76'!A1" display="QUADRO 76 - Trabalhadores por conta de outrem, por grupo etário, segundo o tipo de contrato (Mulheres)" xr:uid="{00000000-0004-0000-0000-000045000000}"/>
    <hyperlink ref="A118" location="'Quadro 77'!A1" display="QUADRO 77 - Trabalhadores por conta de outrem, por atividade económica, segundo o regime de duração de trabalho (Total)" xr:uid="{00000000-0004-0000-0000-000046000000}"/>
    <hyperlink ref="A119" location="'Quadro 78'!A1" display="QUADRO 78 - Trabalhadores por conta de outrem, por atividade económica, segundo o regime de duração de trabalho (Homens)" xr:uid="{00000000-0004-0000-0000-000047000000}"/>
    <hyperlink ref="A120" location="'Quadro 79'!A1" display="QUADRO 79 - Trabalhadores por conta de outrem, por atividade económica, segundo o regime de duração de trabalho (Mulheres" xr:uid="{00000000-0004-0000-0000-000048000000}"/>
    <hyperlink ref="A121" location="'Quadro 80-82'!A1" display="QUADRO 80 - Trabalhadores por conta de outrem, por nível de qualificação, segundo o regime de duração de trabalho (Total)" xr:uid="{00000000-0004-0000-0000-000049000000}"/>
    <hyperlink ref="A123" location="'Quadro 80-82'!A1" display="QUADRO 82 - Trabalhadores por conta de outrem, por nível de qualificação, segundo o regime de duração de trabalho (Mulheres)" xr:uid="{00000000-0004-0000-0000-00004A000000}"/>
    <hyperlink ref="A124" location="'Quadro 83-85'!A1" display="QUADRO 83 - Trabalhadores por conta de outrem, por grupo etário, segundo o regime de duração de trabalho (Total)" xr:uid="{00000000-0004-0000-0000-00004B000000}"/>
    <hyperlink ref="A126" location="'Quadro 83-85'!A1" display="QUADRO 85 - Trabalhadores por conta de outrem, por grupo etário, segundo o regime de duração de trabalho (Mulheres)" xr:uid="{00000000-0004-0000-0000-00004C000000}"/>
    <hyperlink ref="A129" location="'Quadro 86'!A1" display="QUADRO 86 - Trabalhadores por conta de outrem, com regime de duração de trabalho a tempo completo, por atividade económica, segundo o escalão do período normal de trabalho (PNT)" xr:uid="{00000000-0004-0000-0000-00004D000000}"/>
    <hyperlink ref="A130" location="'Quadro 87'!A1" display="QUADRO 87 - Distribuição percentual dos trabalhadores por conta de outrem, com regime de duração de trabalho a tempo completo, por atividade económica, segundo o escalão do período normal de trabalho semanal (PNT)" xr:uid="{00000000-0004-0000-0000-00004E000000}"/>
    <hyperlink ref="A131" location="'Quadro 88'!A1" display="QUADRO 88 - Período normal de trabalho (PNT) médio dos trabalhadores por conta de outrem, com regime de duração de trabalho a tempo completo, por atividade económica, segundo o nível de qualificação" xr:uid="{00000000-0004-0000-0000-00004F000000}"/>
    <hyperlink ref="A132" location="'Quadro 89'!A1" display="QUADRO 89 - Trabalhadores por conta de outrem, com regime de duração de trabalho a tempo parcial, por atividade económica, segundo o escalão do período normal de trabalho semanal (PNT)" xr:uid="{00000000-0004-0000-0000-000050000000}"/>
    <hyperlink ref="A133" location="'Quadro 90'!A1" display="QUADRO 90 - Distribuição percentual dos trabalhadores por conta de outrem, com regime de duração de trabalho a tempo parcial, por atividade económica, segundo o escalão do período normal de trabalho semanal (PNT)" xr:uid="{00000000-0004-0000-0000-000051000000}"/>
    <hyperlink ref="A134" location="'Quadro 91'!A1" display="QUADRO 91 - Período normal de trabalho (PNT) médio dos trabalhadores por conta de outrem, com regime de duração de trabalho a tempo parcial, por atividade económica, segundo o nível de qualificação" xr:uid="{00000000-0004-0000-0000-000052000000}"/>
    <hyperlink ref="A135" location="'Quadro 92'!A1" display="QUADRO 92 - Duração média semanal do trabalho efetuado no período normal, por atividade económica, segundo o regime de duração de trabalho e sexo " xr:uid="{00000000-0004-0000-0000-000053000000}"/>
    <hyperlink ref="A136" location="'Quadro 93'!A1" display="QUADRO 93 - Duração média semanal do trabalho efetuado no período normal, por atividade económica, segundo o nível de qualificação " xr:uid="{00000000-0004-0000-0000-000054000000}"/>
    <hyperlink ref="A137" location="'Quadro 94'!A1" display="QUADRO 94 - Duração média semanal do trabalho suplementar, por atividade económica, segundo o nível de qualificação" xr:uid="{00000000-0004-0000-0000-000055000000}"/>
    <hyperlink ref="A138" location="'Quadro 95'!A1" display="QUADRO 95 - Duração média semanal do trabalho efetuado pelos TCO a tempo completo, no período total, por atividade económica, segundo o nível de qualificação" xr:uid="{00000000-0004-0000-0000-000056000000}"/>
    <hyperlink ref="A141" location="'Quadro 96'!A1" display="QUADRO 96 - Remunerações base médias, por atividade económica, segundo a dimensão da empresa" xr:uid="{00000000-0004-0000-0000-000057000000}"/>
    <hyperlink ref="A142" location="'Quadro 97'!A1" display="QUADRO 97 - Ganho médio, por atividade económica, segundo a dimensão da empresa" xr:uid="{00000000-0004-0000-0000-000058000000}"/>
    <hyperlink ref="A143" location="'Quadro 98'!A1" display="QUADRO 98 - Remunerações base médias, por atividade económica, segundo o nível de qualificação (Total)" xr:uid="{00000000-0004-0000-0000-000059000000}"/>
    <hyperlink ref="A144" location="'Quadro 99'!A1" display="QUADRO 99 - Remunerações base médias, por atividade económica, segundo o nível de qualificação (Homens)" xr:uid="{00000000-0004-0000-0000-00005A000000}"/>
    <hyperlink ref="A145" location="'Quadro 100'!A1" display="QUADRO 100 - Remunerações base médias, por atividade económica, segundo o nível de qualificação (Mulheres)" xr:uid="{00000000-0004-0000-0000-00005B000000}"/>
    <hyperlink ref="A146" location="'Quadro 101'!A1" display="QUADRO 101 - Ganho médio, por atividade económica, segundo o nível de qualificação (Total)" xr:uid="{00000000-0004-0000-0000-00005C000000}"/>
    <hyperlink ref="A147" location="'Quadro 102'!A1" display="QUADRO 102 - Ganho médio, por atividade económica, segundo o nível de qualificação (Homens)" xr:uid="{00000000-0004-0000-0000-00005D000000}"/>
    <hyperlink ref="A148" location="'Quadro 103'!A1" display="QUADRO 103 - Ganho médio, por atividade económica, segundo o nível de qualificação (Mulheres)" xr:uid="{00000000-0004-0000-0000-00005E000000}"/>
    <hyperlink ref="A149" location="'Quadro 104'!A1" display="QUADRO 104 - Ganho médio, por atividade económica, segundo o escalão de antiguidade na empresa" xr:uid="{00000000-0004-0000-0000-00005F000000}"/>
    <hyperlink ref="A150" location="'Quadro 105'!A1" display="QUADRO 105 - Ganho médio, por atividade económica, segundo o nível de habilitação" xr:uid="{00000000-0004-0000-0000-000060000000}"/>
    <hyperlink ref="A151" location="'Quadro 106'!A1" display="QUADRO 106 - Ganho médio dos trabalhadores por conta de outrem, com regime de duração de trabalho a tempo parcial, por atividade económica, segundo o nível de qualificação (Total)" xr:uid="{00000000-0004-0000-0000-000061000000}"/>
    <hyperlink ref="A152" location="'Quadro 107'!A1" display="QUADRO 107 - Ganho médio dos trabalhadores por conta de outrem, com regime de duração de trabalho a tempo parcial, por atividade económica, segundo o nível de qualificação (Homens)" xr:uid="{00000000-0004-0000-0000-000062000000}"/>
    <hyperlink ref="A153" location="'Quadro 108'!A1" display="QUADRO 108 - Ganho médio dos trabalhadores por conta de outrem, com regime de duração de trabalho a tempo parcial, por atividade económica, segundo o nível de qualificação (Mulheres)" xr:uid="{00000000-0004-0000-0000-000063000000}"/>
    <hyperlink ref="A154" location="'Quadro 109'!A1" display="QUADRO 109 - Ganho médio, por atividade económica, segundo a região (NUTS II) do Continente" xr:uid="{00000000-0004-0000-0000-000064000000}"/>
    <hyperlink ref="A155" location="'Quadro 110'!A1" display="QUADRO 110 - Ganho médio, por atividade económica, segundo o distrito" xr:uid="{00000000-0004-0000-0000-000065000000}"/>
    <hyperlink ref="A156" location="'Quadro 111'!A1" display="QUADRO 111 - Remunerações base médias, por profissão, segundo região (NUTS II) do Continente" xr:uid="{00000000-0004-0000-0000-000066000000}"/>
    <hyperlink ref="A157" location="'Quadro 112'!A1" display="QUADRO 112 - Remunerações base médias, por profissão, segundo o distrito" xr:uid="{00000000-0004-0000-0000-000067000000}"/>
    <hyperlink ref="A158" location="'Quadro 113'!A1" display="QUADRO 113 - Remunerações base médias e ganho médio, por profissão, segundo o sexo" xr:uid="{00000000-0004-0000-0000-000068000000}"/>
    <hyperlink ref="A159" location="'Quadro 114'!A1" display="QUADRO 114 - Remunerações base médias e ganho médio, por região (NUTS II) do Continente, segundo o sexo" xr:uid="{00000000-0004-0000-0000-000069000000}"/>
    <hyperlink ref="A160" location="'Quadro 115'!A1" display="QUADRO 115 - Remunerações base médias e ganho médio dos trabalhadores por conta de outrem, estrangeiros, por profissão, segundo o sexo" xr:uid="{00000000-0004-0000-0000-00006A000000}"/>
    <hyperlink ref="A161" location="'Quadro 116'!A1" display="QUADRO 116 - Remunerações base médias e ganho médio dos trabalhadores por conta de outrem, estrangeiros, por nível de qualificação, segundo o sexo" xr:uid="{00000000-0004-0000-0000-00006B000000}"/>
    <hyperlink ref="A162" location="'Quadro 117'!A1" display="QUADRO 117 - Distribuição percentual dos trabalhadores por conta de outrem, por atividade económica, segundo as classes de remuneração base" xr:uid="{00000000-0004-0000-0000-00006C000000}"/>
    <hyperlink ref="A163" location="'Quadro 118'!A1" display="QUADRO 118 - Distribuição percentual dos trabalhadores por conta de outrem, por atividade económica, segundo as classes de remuneração base" xr:uid="{00000000-0004-0000-0000-00006D000000}"/>
    <hyperlink ref="A164" location="'Quadro 119'!A1" display="QUADRO 119 - Distribuição percentual dos trabalhadores por conta de outrem, por classes de remuneração base, segundo região (NUTS II) do Continente" xr:uid="{00000000-0004-0000-0000-00006E000000}"/>
    <hyperlink ref="A165" location="'Quadro 120'!A1" display="QUADRO 120 - Remunerações base horárias médias, por atividade económica, segundo o nível de qualificação (Total)" xr:uid="{00000000-0004-0000-0000-00006F000000}"/>
    <hyperlink ref="A166" location="'Quadro 121'!A1" display="QUADRO 121 - Remunerações base horárias médias, por atividade económica, segundo o nível de qualificação (Homens)" xr:uid="{00000000-0004-0000-0000-000070000000}"/>
    <hyperlink ref="A167" location="'Quadro 122'!A1" display="QUADRO 122 - Remunerações base horárias médias, por atividade económica, segundo o nível de qualificação (Mulheres)" xr:uid="{00000000-0004-0000-0000-000071000000}"/>
    <hyperlink ref="A168" location="'Quadro 123'!A1" display="QUADRO 123 - Remunerações base horárias médias, por atividade económica (secção), segundo o regime de duração de trabalho e sexo" xr:uid="{00000000-0004-0000-0000-000072000000}"/>
    <hyperlink ref="A169" location="'Quadro 124'!A1" display="QUADRO 124 - Remunerações base horárias médias, por nível de qualificação, segundo o regime de duração de trabalho e sexo" xr:uid="{00000000-0004-0000-0000-000073000000}"/>
    <hyperlink ref="A170" location="'Quadro 125'!A1" display="QUADRO 125 - Remunerações base horárias médias, por profissão, segundo o regime de duração de trabalho e sexo" xr:uid="{00000000-0004-0000-0000-000074000000}"/>
    <hyperlink ref="A180" location="'Quadro 127 '!A1" display="QUADRO 127 - Trabalhadores por conta de outrem abrangidos por AE, ACT, CCT, PRT/PCT e TCO não abrangidos, por região (NUTS II) do Continente" xr:uid="{00000000-0004-0000-0000-000075000000}"/>
    <hyperlink ref="A181" location="'Quadro 128'!A1" display="QUADRO 128 - Trabalhadores por conta de outrem abrangidos por AE, ACT, CCT, PRT/PCT e TCO não abrangidos, por atividade económica" xr:uid="{00000000-0004-0000-0000-000076000000}"/>
    <hyperlink ref="A182" location="'Quadro 129 e 130'!A1" display="QUADRO 129 - Remunerações base médias dos trabalhadores por conta de outrem abrangidos por AE, ACT, CCT, PRT/PCT e dos TCO não abrangidos, por região (NUTS II) do Continente " xr:uid="{00000000-0004-0000-0000-000077000000}"/>
    <hyperlink ref="A183" location="'Quadro 129 e 130'!A1" display="QUADRO 130 - Ganho médio dos trabalhadores por conta de outrem abrangidos por AE, ACT, CCT, PRT/PCT e dos TCO não abrangidos, por região (NUTS II) do Continente" xr:uid="{00000000-0004-0000-0000-000078000000}"/>
    <hyperlink ref="A184" location="'Quadro 131'!A1" display="QUADRO 131 - Remunerações base médias dos trabalhadores por conta de outrem abrangidos por AE, ACT, CCT, PRT/PCT e dos TCO não abrangidos, por atividade económica" xr:uid="{00000000-0004-0000-0000-000079000000}"/>
    <hyperlink ref="A185" location="'Quadro 132'!A1" display="QUADRO 132 - Ganho médio dos trabalhadores por conta de outrem abrangidos por AE, ACT, CCT, PRT/PCT e dos TCO não abrangidos, por atividade económica" xr:uid="{00000000-0004-0000-0000-00007A000000}"/>
    <hyperlink ref="A186" location="'Quadro 133'!A1" display="QUADRO 133 - Instrumentos de Regulamentação Coletiva de Trabalho - Trabalhadores abrangidos, remunerações médias e duração semanal média de trabalho" xr:uid="{00000000-0004-0000-0000-00007B000000}"/>
    <hyperlink ref="A187" location="'Quadro 134'!A1" display="QUADRO 134 - Instrumentos de Regulamentação Coletiva de Trabalho - Trabalhadores abrangidos com PNT válido e PNT médio segundo o regime de duração do trabalho" xr:uid="{00000000-0004-0000-0000-00007C000000}"/>
    <hyperlink ref="A82" location="'Quadro 40-42'!A1" display="QUADRO 41 - Trabalhadores por conta de outrem, por nível de qualificação, segundo o nível de habilitação (Homens)" xr:uid="{00000000-0004-0000-0000-00007D000000}"/>
    <hyperlink ref="A85" location="'Quadro 43-45 '!A1" display="QUADRO 44 - Distribuição percentual dos trabalhadores por conta de outrem, por nível de qualificação, segundo o nível de habilitação (Homens)" xr:uid="{00000000-0004-0000-0000-00007E000000}"/>
    <hyperlink ref="A113" location="'Quadro 71-73'!A1" display="QUADRO 72 - Trabalhadores por conta de outrem, por nível de qualificação, segundo o tipo de contrato (Homens)" xr:uid="{00000000-0004-0000-0000-00007F000000}"/>
    <hyperlink ref="A116" location="'Quadro 74-76'!A1" display="QUADRO 75 - Trabalhadores por conta de outrem, por grupo etário, segundo o tipo de contrato (Homens)" xr:uid="{00000000-0004-0000-0000-000080000000}"/>
    <hyperlink ref="A122" location="'Quadro 80-82'!A1" display="QUADRO 81 - Trabalhadores por conta de outrem, por nível de qualificação, segundo o regime de duração de trabalho (Homens)" xr:uid="{00000000-0004-0000-0000-000081000000}"/>
    <hyperlink ref="A125" location="'Quadro 83-85'!A1" display="QUADRO 84 - Trabalhadores por conta de outrem, por grupo etário, segundo o regime de duração de trabalho (Homens)" xr:uid="{00000000-0004-0000-0000-000082000000}"/>
    <hyperlink ref="A36" location="'Quadro 17-18 '!A1" display="QUADRO 17 - Empresas, por atividade económica (secção), segundo o escalão de volume de negócios" xr:uid="{00000000-0004-0000-0000-000083000000}"/>
    <hyperlink ref="A54" location="'Quadro 25-26 '!A1" display="QUADRO 26 - Empresas, por dimensão, segundo a composição do capital social" xr:uid="{00000000-0004-0000-0000-000084000000}"/>
    <hyperlink ref="A7" location="'Quadro 2A'!A1" display="QUADRO 2A - Distribuição percentual das empresas com trabalhadores por conta de outrem, por atividade económica, segundo o escalão de dimensão da empresa" xr:uid="{00000000-0004-0000-0000-000085000000}"/>
    <hyperlink ref="A5" location="'Quadro 1A'!A1" display="QUADRO 1A - Empresas com trabalhadores por conta de outrem, por atividade económica, segundo o escalão de dimensão da empresa " xr:uid="{00000000-0004-0000-0000-000086000000}"/>
    <hyperlink ref="A9" location="'Quadro 3A'!A1" display="QUADRO 3A - Pessoas ao serviço nas empresas com trabalhadores por conta de outrem, por atividade económica, segundo o escalão de dimensão da empresa" xr:uid="{00000000-0004-0000-0000-000087000000}"/>
    <hyperlink ref="A11" location="'Quadro 4A'!A1" display="QUADRO 4A - Distribuição percentual das pessoas ao serviço nas empresas com trabalhadores por conta de outrem, por atividade económica, segundo o escalão de dimensão da empresa" xr:uid="{00000000-0004-0000-0000-000088000000}"/>
    <hyperlink ref="A13" location="'Quadro 5A'!A1" display="QUADRO 5A - Estabelecimentos de empresas com trabalhadores por conta de outrem, por atividade económica, segundo o escalão de dimensão do estabelecimento ." xr:uid="{00000000-0004-0000-0000-000089000000}"/>
    <hyperlink ref="A15" location="'Quadro 6A'!A1" display="QUADRO 6A - Distribuição percentual dos estabelecimentos, por atividade económica, segundo o escalão de dimensão do estabelecimento" xr:uid="{00000000-0004-0000-0000-00008A000000}"/>
    <hyperlink ref="A17" location="'Quadro 7A'!A1" display="QUADRO 7A - Pessoas ao serviço nos estabelecimentos, por atividade económica, segundo o escalão de dimensão do estabelecimento " xr:uid="{00000000-0004-0000-0000-00008B000000}"/>
    <hyperlink ref="A18" location="'Quadro 8'!A1" display="QUADRO 8 - Distribuição percentual das pessoas ao serviço nos estabelecimentos, por atividade económica, segundo o escalão de dimensão do estabelecimento" xr:uid="{00000000-0004-0000-0000-00008C000000}"/>
    <hyperlink ref="A21" location="'Quadro 9A e 10A '!A1" display="QUADRO 9A - Empresas, por região (NUTS II) do Continente, segundo o escalão de dimensão da empresa" xr:uid="{00000000-0004-0000-0000-00008D000000}"/>
    <hyperlink ref="A23" location="'Quadro 9A e 10A '!A1" display="QUADRO 10A - Distribuição percentual das empresas, por região (NUTS II) do Continente, segundo o escalão de dimensão da empresa" xr:uid="{00000000-0004-0000-0000-00008E000000}"/>
    <hyperlink ref="A25" location="'Quadro 11A'!A1" display="QUADRO 11A - Estabelecimentos, por atividade económica, segundo a região (NUTS II) do Continente" xr:uid="{00000000-0004-0000-0000-00008F000000}"/>
    <hyperlink ref="A27" location="'Quadro 12A'!A1" display="QUADRO 12A - Distribuição percentual dos estabelecimentos, por atividade económica, segundo a região (NUTSII) do Continente " xr:uid="{00000000-0004-0000-0000-000090000000}"/>
    <hyperlink ref="A29" location="'Quadro 13A'!A1" display="QUADRO 13A - Pessoas ao serviço nos estabelecimentos, por atividade económica, segundo a região (NUTS II) do Continente " xr:uid="{00000000-0004-0000-0000-000091000000}"/>
    <hyperlink ref="A31" location="'Quadro 14A'!A1" display="QUADRO 14A - Distribuição percentual das pessoas ao serviço nos estabelecimentos, por atividade económica, segundo a região (NUTS II) do Continente" xr:uid="{00000000-0004-0000-0000-000092000000}"/>
    <hyperlink ref="A33" location="'Quadro 15A'!A1" display="QUADRO 15A - Estabelecimentos, por atividade económica, segundo o distrito" xr:uid="{00000000-0004-0000-0000-000093000000}"/>
    <hyperlink ref="A35" location="'Quadro 16A'!A1" display="QUADRO 16A - Distribuição percentual dos estabelecimentos, por atividade económica, segundo o distrito" xr:uid="{00000000-0004-0000-0000-000094000000}"/>
    <hyperlink ref="A37" location="'Quadro 17A-18A'!A1" display="QUADRO 17A - Empresas, por atividade económica (secção), segundo o escalão de volume de negócios" xr:uid="{00000000-0004-0000-0000-000095000000}"/>
    <hyperlink ref="A39" location="'Quadro 17A-18A'!A1" display="QUADRO 18A - Distribuição percentual das empresas, por atividade económica (secção), segundo o escalão de volume de negócios" xr:uid="{00000000-0004-0000-0000-000096000000}"/>
    <hyperlink ref="A41" location="'Quadro 19A-20A'!A1" display="QUADRO 19A - Empresas, por dimensão, segundo o escalão do volume de negócios" xr:uid="{00000000-0004-0000-0000-000097000000}"/>
    <hyperlink ref="A43" location="'Quadro 19A-20A'!A1" display="QUADRO 20A - Distribuição percentual das empresas, por dimensão, segundo o escalão do volume de negócios" xr:uid="{00000000-0004-0000-0000-000098000000}"/>
    <hyperlink ref="A45" location="'Quadro 21A -22A'!A1" display="QUADRO 21A - Empresas, por atividade económica (secção), segundo a natureza jurídica" xr:uid="{00000000-0004-0000-0000-000099000000}"/>
    <hyperlink ref="A47" location="'Quadro 21A -22A'!A1" display="QUADRO 22A - Distribuição percentual das empresas, por atividade económica (secção), segundo a natureza jurídica" xr:uid="{00000000-0004-0000-0000-00009A000000}"/>
    <hyperlink ref="A48" location="'Quadro 23-24 '!A1" display="QUADRO 23 - Empresas, por dimensão, segundo a natureza jurídica" xr:uid="{00000000-0004-0000-0000-00009B000000}"/>
    <hyperlink ref="A51" location="'Quadro 23A-24A'!A1" display="QUADRO 24A - Distribuição percentual das empresas, por dimensão, segundo a natureza jurídica" xr:uid="{00000000-0004-0000-0000-00009C000000}"/>
    <hyperlink ref="A53" location="'Quadro 25A-26A'!A1" display="QUADRO 25A - Empresas, por atividade económica (secção), segundo a composição do capital social" xr:uid="{00000000-0004-0000-0000-00009D000000}"/>
    <hyperlink ref="A55" location="'Quadro 25A-26A'!A1" display="QUADRO 26A - Empresas, por dimensão, segundo a composição do capital social" xr:uid="{00000000-0004-0000-0000-00009E000000}"/>
    <hyperlink ref="A57" location="'Quadro 27A'!A1" display="QUADRO 27A - Empresas, por atividade económica, segundo o escalão de antiguidade" xr:uid="{00000000-0004-0000-0000-00009F000000}"/>
    <hyperlink ref="A59" location="'Quadro 28A-29A'!A1" display="QUADRO 28A - Empresas, por região (NUTS II), segundo o escalão de antiguidade" xr:uid="{00000000-0004-0000-0000-0000A0000000}"/>
    <hyperlink ref="A61" location="'Quadro 28A-29A'!A1" display="QUADRO 29A - Empresas, por escalão de antiguidade, segundo o escalão de dimensão" xr:uid="{00000000-0004-0000-0000-0000A1000000}"/>
    <hyperlink ref="A63" location="'Quadro 30A'!A1" display="QUADRO 30A - Empresas recém - constituídas (menos de 1 ano), por atividade económica (secção), segundo o escalão de dimensão da empresa " xr:uid="{00000000-0004-0000-0000-0000A2000000}"/>
    <hyperlink ref="A67" location="'Quadro 31A '!A1" display="QUADRO 31A - Pessoas ao serviço, por atividade económica, segundo a situação na profissão" xr:uid="{00000000-0004-0000-0000-0000A3000000}"/>
    <hyperlink ref="A69" location="'Quadro 32A'!A1" display="QUADRO 32A - Pessoas ao serviço, estrangeiros, por sexo, segundo a situação na profissão" xr:uid="{00000000-0004-0000-0000-0000A4000000}"/>
    <hyperlink ref="A71" location="'Quadro 33A'!A1" display="QUADRO 33A - Pessoas ao serviço, estrangeiros, por nacionalidade, segundo a situação na profissão" xr:uid="{00000000-0004-0000-0000-0000A5000000}"/>
    <hyperlink ref="A73" location="'Quadro 34A'!A1" display="QUADRO 34A - Distribuição percentual das pessoas ao serviço, estrangeiros, por nacionalidade, segundo a situação na profissão" xr:uid="{00000000-0004-0000-0000-0000A6000000}"/>
    <hyperlink ref="A75" location="'Quadro 35A'!A1" display="QUADRO 35A - Pessoas ao serviço, por atividade económica, segundo a região (NUTS II) do continente" xr:uid="{00000000-0004-0000-0000-0000A7000000}"/>
    <hyperlink ref="A78" location="'Quadro 37-37A'!A1" display="QUADRO 37A - Empregadores, por grupo etário, segundo o nível de habilitação" xr:uid="{00000000-0004-0000-0000-0000A8000000}"/>
    <hyperlink ref="A174" location="'Quadro 137'!A1" display="QUADRO 137 - Remunerações base médias, por grupo etário, segundo a região (NUTS III) do Continente (Mulheres)" xr:uid="{00000000-0004-0000-0000-0000A9000000}"/>
    <hyperlink ref="A175" location="'Quadro 138'!A1" display="QUADRO 138 - Ganho médio, por grupo etário, segundo a região (NUTS III) do Continente (Total)" xr:uid="{00000000-0004-0000-0000-0000AA000000}"/>
    <hyperlink ref="A176" location="'Quadro 139'!A1" display="QUADRO 139 - Ganho médio, por grupo etário, segundo a região (NUTS III) do Continente (Homens)" xr:uid="{00000000-0004-0000-0000-0000AB000000}"/>
    <hyperlink ref="A177" location="'Quadro 140'!A1" display="QUADRO 140 - Ganho médio, por grupo etário, segundo a região (NUTS III) do Continente (Mulheres)" xr:uid="{00000000-0004-0000-0000-0000AC000000}"/>
    <hyperlink ref="A171" location="'Quadro 126'!A1" display="QUADRO 126 - Remunerações base horárias médias e ganho horário médio, por nível de qualificação e sexo, segundo o tipo de contrato" xr:uid="{00000000-0004-0000-0000-0000AD000000}"/>
    <hyperlink ref="A172" location="'Quadro 135'!A1" display="QUADRO 135 - Remunerações base médias, por grupo etário, segundo a região (NUTS III) do Continente (Total)" xr:uid="{00000000-0004-0000-0000-0000AE000000}"/>
    <hyperlink ref="A173" location="'Quadro 136'!A1" display="QUADRO 136 - Remunerações base médias, por grupo etário, segundo a região (NUTS III) do Continente (Homens)" xr:uid="{00000000-0004-0000-0000-0000AF000000}"/>
    <hyperlink ref="A2" location="'NOTA INTRODUTORIA'!A1" display="NOTA INTRODUTÓRIA" xr:uid="{00000000-0004-0000-0000-0000B0000000}"/>
    <hyperlink ref="A4" location="'Quadro 1 '!A1" display="QUADRO 1 - Empresas, por atividade económica, segundo o escalão de dimensão da empresa" xr:uid="{00000000-0004-0000-0000-000000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60"/>
  <sheetViews>
    <sheetView workbookViewId="0"/>
  </sheetViews>
  <sheetFormatPr defaultColWidth="9.109375" defaultRowHeight="10.199999999999999" x14ac:dyDescent="0.2"/>
  <cols>
    <col min="1" max="1" width="43.33203125" style="71" customWidth="1"/>
    <col min="2" max="9" width="8.88671875" style="71" customWidth="1"/>
    <col min="10" max="16384" width="9.109375" style="71"/>
  </cols>
  <sheetData>
    <row r="1" spans="1:18" x14ac:dyDescent="0.2">
      <c r="I1" s="500" t="s">
        <v>134</v>
      </c>
    </row>
    <row r="2" spans="1:18" x14ac:dyDescent="0.2">
      <c r="A2" s="693" t="s">
        <v>133</v>
      </c>
      <c r="B2" s="693"/>
      <c r="C2" s="693"/>
      <c r="D2" s="693"/>
      <c r="E2" s="693"/>
      <c r="F2" s="693"/>
      <c r="G2" s="693"/>
      <c r="H2" s="693"/>
      <c r="I2" s="693"/>
    </row>
    <row r="3" spans="1:18" x14ac:dyDescent="0.2">
      <c r="A3" s="693" t="s">
        <v>132</v>
      </c>
      <c r="B3" s="693"/>
      <c r="C3" s="693"/>
      <c r="D3" s="693"/>
      <c r="E3" s="693"/>
      <c r="F3" s="693"/>
      <c r="G3" s="693"/>
      <c r="H3" s="693"/>
      <c r="I3" s="693"/>
    </row>
    <row r="6" spans="1:18" x14ac:dyDescent="0.2">
      <c r="A6" s="692" t="s">
        <v>1658</v>
      </c>
      <c r="B6" s="692"/>
      <c r="C6" s="692"/>
      <c r="D6" s="692"/>
      <c r="E6" s="692"/>
      <c r="F6" s="692"/>
      <c r="G6" s="692"/>
      <c r="H6" s="692"/>
      <c r="I6" s="692"/>
    </row>
    <row r="7" spans="1:18" ht="13.2" x14ac:dyDescent="0.25">
      <c r="A7" s="501" t="s">
        <v>24</v>
      </c>
      <c r="B7" s="84"/>
      <c r="C7" s="83"/>
      <c r="D7" s="82"/>
      <c r="E7" s="82"/>
      <c r="F7" s="82"/>
      <c r="G7" s="82"/>
      <c r="H7" s="82"/>
      <c r="I7" s="483" t="s">
        <v>129</v>
      </c>
    </row>
    <row r="8" spans="1:18" ht="21" customHeight="1" x14ac:dyDescent="0.2">
      <c r="A8" s="81"/>
      <c r="B8" s="78" t="s">
        <v>126</v>
      </c>
      <c r="C8" s="80" t="s">
        <v>125</v>
      </c>
      <c r="D8" s="80" t="s">
        <v>124</v>
      </c>
      <c r="E8" s="79" t="s">
        <v>123</v>
      </c>
      <c r="F8" s="78" t="s">
        <v>122</v>
      </c>
      <c r="G8" s="78" t="s">
        <v>121</v>
      </c>
      <c r="H8" s="78" t="s">
        <v>120</v>
      </c>
      <c r="I8" s="77" t="s">
        <v>119</v>
      </c>
    </row>
    <row r="9" spans="1:18" ht="23.1" customHeight="1" x14ac:dyDescent="0.2">
      <c r="A9" s="91" t="s">
        <v>118</v>
      </c>
      <c r="B9" s="75"/>
      <c r="C9" s="74" t="s">
        <v>117</v>
      </c>
      <c r="D9" s="74" t="s">
        <v>117</v>
      </c>
      <c r="E9" s="74" t="s">
        <v>117</v>
      </c>
      <c r="F9" s="74" t="s">
        <v>117</v>
      </c>
      <c r="G9" s="74" t="s">
        <v>117</v>
      </c>
      <c r="H9" s="74" t="s">
        <v>117</v>
      </c>
      <c r="I9" s="73" t="s">
        <v>117</v>
      </c>
    </row>
    <row r="10" spans="1:18" ht="15.6" customHeight="1" x14ac:dyDescent="0.25">
      <c r="A10" s="483" t="s">
        <v>47</v>
      </c>
      <c r="B10" s="146">
        <v>100</v>
      </c>
      <c r="C10" s="146">
        <v>11.9</v>
      </c>
      <c r="D10" s="146">
        <v>10.7</v>
      </c>
      <c r="E10" s="146">
        <v>24.8</v>
      </c>
      <c r="F10" s="146">
        <v>10</v>
      </c>
      <c r="G10" s="146">
        <v>11.8</v>
      </c>
      <c r="H10" s="146">
        <v>6.9</v>
      </c>
      <c r="I10" s="146">
        <v>23.9</v>
      </c>
      <c r="J10" s="89"/>
      <c r="K10" s="15"/>
      <c r="L10" s="15"/>
      <c r="M10" s="15"/>
      <c r="N10" s="15"/>
      <c r="O10" s="15"/>
      <c r="P10" s="15"/>
      <c r="Q10" s="15"/>
      <c r="R10" s="15"/>
    </row>
    <row r="11" spans="1:18" ht="11.25" customHeight="1" x14ac:dyDescent="0.25">
      <c r="A11" s="60" t="s">
        <v>104</v>
      </c>
      <c r="B11" s="146">
        <v>100</v>
      </c>
      <c r="C11" s="146">
        <v>27.5</v>
      </c>
      <c r="D11" s="146">
        <v>18</v>
      </c>
      <c r="E11" s="146">
        <v>31.2</v>
      </c>
      <c r="F11" s="146">
        <v>8.9</v>
      </c>
      <c r="G11" s="146">
        <v>9</v>
      </c>
      <c r="H11" s="146">
        <v>3.9</v>
      </c>
      <c r="I11" s="146">
        <v>1.5</v>
      </c>
      <c r="J11" s="90"/>
      <c r="K11" s="15"/>
      <c r="L11" s="15"/>
      <c r="M11" s="15"/>
      <c r="N11" s="15"/>
      <c r="O11" s="15"/>
      <c r="P11" s="15"/>
      <c r="Q11" s="15"/>
      <c r="R11" s="15"/>
    </row>
    <row r="12" spans="1:18" ht="21" customHeight="1" x14ac:dyDescent="0.25">
      <c r="A12" s="116" t="s">
        <v>103</v>
      </c>
      <c r="B12" s="146">
        <v>100</v>
      </c>
      <c r="C12" s="146">
        <v>28.8</v>
      </c>
      <c r="D12" s="146">
        <v>17.899999999999999</v>
      </c>
      <c r="E12" s="146">
        <v>29.6</v>
      </c>
      <c r="F12" s="146">
        <v>9.3000000000000007</v>
      </c>
      <c r="G12" s="146">
        <v>9.3000000000000007</v>
      </c>
      <c r="H12" s="146">
        <v>4.2</v>
      </c>
      <c r="I12" s="146">
        <v>0.9</v>
      </c>
      <c r="J12" s="90"/>
      <c r="K12" s="15"/>
      <c r="L12" s="15"/>
      <c r="M12" s="15"/>
      <c r="N12" s="15"/>
      <c r="O12" s="15"/>
      <c r="P12" s="15"/>
      <c r="Q12" s="15"/>
      <c r="R12" s="15"/>
    </row>
    <row r="13" spans="1:18" ht="11.25" customHeight="1" x14ac:dyDescent="0.25">
      <c r="A13" s="66" t="s">
        <v>102</v>
      </c>
      <c r="B13" s="146">
        <v>100</v>
      </c>
      <c r="C13" s="146">
        <v>14.1</v>
      </c>
      <c r="D13" s="146">
        <v>19.2</v>
      </c>
      <c r="E13" s="146">
        <v>48.5</v>
      </c>
      <c r="F13" s="146">
        <v>4.3</v>
      </c>
      <c r="G13" s="146">
        <v>5.4</v>
      </c>
      <c r="H13" s="146" t="s">
        <v>874</v>
      </c>
      <c r="I13" s="146">
        <v>8.5</v>
      </c>
      <c r="J13" s="90"/>
      <c r="K13" s="90"/>
      <c r="L13" s="90"/>
      <c r="M13" s="90"/>
      <c r="N13" s="90"/>
      <c r="O13" s="90"/>
      <c r="P13" s="90"/>
      <c r="Q13" s="90"/>
    </row>
    <row r="14" spans="1:18" ht="11.25" customHeight="1" x14ac:dyDescent="0.25">
      <c r="A14" s="64" t="s">
        <v>101</v>
      </c>
      <c r="B14" s="146">
        <v>100</v>
      </c>
      <c r="C14" s="146">
        <v>5.0999999999999996</v>
      </c>
      <c r="D14" s="146">
        <v>9.6999999999999993</v>
      </c>
      <c r="E14" s="146">
        <v>39.4</v>
      </c>
      <c r="F14" s="146">
        <v>11.6</v>
      </c>
      <c r="G14" s="146">
        <v>12.6</v>
      </c>
      <c r="H14" s="146">
        <v>7</v>
      </c>
      <c r="I14" s="146">
        <v>14.6</v>
      </c>
      <c r="J14" s="90"/>
      <c r="K14" s="90"/>
      <c r="L14" s="90"/>
      <c r="M14" s="90"/>
      <c r="N14" s="90"/>
      <c r="O14" s="90"/>
      <c r="P14" s="90"/>
      <c r="Q14" s="90"/>
    </row>
    <row r="15" spans="1:18" ht="11.25" customHeight="1" x14ac:dyDescent="0.25">
      <c r="A15" s="64" t="s">
        <v>100</v>
      </c>
      <c r="B15" s="146">
        <v>100</v>
      </c>
      <c r="C15" s="146">
        <v>4.7</v>
      </c>
      <c r="D15" s="146">
        <v>7.3</v>
      </c>
      <c r="E15" s="146">
        <v>28.1</v>
      </c>
      <c r="F15" s="146">
        <v>14.8</v>
      </c>
      <c r="G15" s="146">
        <v>18.600000000000001</v>
      </c>
      <c r="H15" s="146">
        <v>10.5</v>
      </c>
      <c r="I15" s="146">
        <v>16</v>
      </c>
      <c r="J15" s="90"/>
      <c r="K15" s="90"/>
      <c r="L15" s="90"/>
      <c r="M15" s="90"/>
      <c r="N15" s="90"/>
      <c r="O15" s="90"/>
      <c r="P15" s="90"/>
      <c r="Q15" s="90"/>
    </row>
    <row r="16" spans="1:18" ht="13.95" customHeight="1" x14ac:dyDescent="0.25">
      <c r="A16" s="67" t="s">
        <v>99</v>
      </c>
      <c r="B16" s="146">
        <v>100</v>
      </c>
      <c r="C16" s="146">
        <v>5.4</v>
      </c>
      <c r="D16" s="146">
        <v>9.8000000000000007</v>
      </c>
      <c r="E16" s="146">
        <v>30.5</v>
      </c>
      <c r="F16" s="146">
        <v>12.2</v>
      </c>
      <c r="G16" s="146">
        <v>19.100000000000001</v>
      </c>
      <c r="H16" s="146">
        <v>12.1</v>
      </c>
      <c r="I16" s="146">
        <v>10.9</v>
      </c>
      <c r="J16" s="90"/>
      <c r="K16" s="90"/>
      <c r="L16" s="90"/>
      <c r="M16" s="90"/>
      <c r="N16" s="90"/>
      <c r="O16" s="90"/>
      <c r="P16" s="90"/>
      <c r="Q16" s="90"/>
    </row>
    <row r="17" spans="1:17" ht="20.399999999999999" customHeight="1" x14ac:dyDescent="0.25">
      <c r="A17" s="116" t="s">
        <v>98</v>
      </c>
      <c r="B17" s="146">
        <v>100</v>
      </c>
      <c r="C17" s="146">
        <v>3.1</v>
      </c>
      <c r="D17" s="146">
        <v>5.9</v>
      </c>
      <c r="E17" s="146">
        <v>32.299999999999997</v>
      </c>
      <c r="F17" s="146">
        <v>20.6</v>
      </c>
      <c r="G17" s="146">
        <v>23</v>
      </c>
      <c r="H17" s="146">
        <v>7.1</v>
      </c>
      <c r="I17" s="146">
        <v>8</v>
      </c>
      <c r="J17" s="90"/>
      <c r="K17" s="90"/>
      <c r="L17" s="90"/>
      <c r="M17" s="90"/>
      <c r="N17" s="90"/>
      <c r="O17" s="90"/>
      <c r="P17" s="90"/>
      <c r="Q17" s="90"/>
    </row>
    <row r="18" spans="1:17" ht="21.6" customHeight="1" x14ac:dyDescent="0.25">
      <c r="A18" s="116" t="s">
        <v>97</v>
      </c>
      <c r="B18" s="146">
        <v>100</v>
      </c>
      <c r="C18" s="146">
        <v>9.8000000000000007</v>
      </c>
      <c r="D18" s="146">
        <v>12.1</v>
      </c>
      <c r="E18" s="146">
        <v>33.9</v>
      </c>
      <c r="F18" s="146">
        <v>11.1</v>
      </c>
      <c r="G18" s="146">
        <v>13.5</v>
      </c>
      <c r="H18" s="146">
        <v>10</v>
      </c>
      <c r="I18" s="146">
        <v>9.6</v>
      </c>
      <c r="J18" s="90"/>
      <c r="K18" s="90"/>
      <c r="L18" s="90"/>
      <c r="M18" s="90"/>
      <c r="N18" s="90"/>
      <c r="O18" s="90"/>
      <c r="P18" s="90"/>
      <c r="Q18" s="90"/>
    </row>
    <row r="19" spans="1:17" ht="20.399999999999999" customHeight="1" x14ac:dyDescent="0.25">
      <c r="A19" s="116" t="s">
        <v>96</v>
      </c>
      <c r="B19" s="146">
        <v>100</v>
      </c>
      <c r="C19" s="146">
        <v>6.1</v>
      </c>
      <c r="D19" s="146">
        <v>8.9</v>
      </c>
      <c r="E19" s="146">
        <v>30.5</v>
      </c>
      <c r="F19" s="146">
        <v>14</v>
      </c>
      <c r="G19" s="146">
        <v>20.3</v>
      </c>
      <c r="H19" s="146">
        <v>8</v>
      </c>
      <c r="I19" s="146">
        <v>12.2</v>
      </c>
      <c r="J19" s="90"/>
      <c r="K19" s="90"/>
      <c r="L19" s="90"/>
      <c r="M19" s="90"/>
      <c r="N19" s="90"/>
      <c r="O19" s="90"/>
      <c r="P19" s="90"/>
      <c r="Q19" s="90"/>
    </row>
    <row r="20" spans="1:17" ht="32.4" customHeight="1" x14ac:dyDescent="0.25">
      <c r="A20" s="114" t="s">
        <v>95</v>
      </c>
      <c r="B20" s="146">
        <v>100</v>
      </c>
      <c r="C20" s="146">
        <v>2.6</v>
      </c>
      <c r="D20" s="146">
        <v>4.5</v>
      </c>
      <c r="E20" s="146">
        <v>25.4</v>
      </c>
      <c r="F20" s="146">
        <v>18</v>
      </c>
      <c r="G20" s="146">
        <v>20</v>
      </c>
      <c r="H20" s="146">
        <v>9.6</v>
      </c>
      <c r="I20" s="146">
        <v>19.899999999999999</v>
      </c>
      <c r="J20" s="90"/>
      <c r="K20" s="90"/>
      <c r="L20" s="90"/>
      <c r="M20" s="90"/>
      <c r="N20" s="90"/>
      <c r="O20" s="90"/>
      <c r="P20" s="90"/>
      <c r="Q20" s="90"/>
    </row>
    <row r="21" spans="1:17" ht="11.25" customHeight="1" x14ac:dyDescent="0.25">
      <c r="A21" s="62" t="s">
        <v>94</v>
      </c>
      <c r="B21" s="146">
        <v>100</v>
      </c>
      <c r="C21" s="146">
        <v>0.4</v>
      </c>
      <c r="D21" s="146">
        <v>0.9</v>
      </c>
      <c r="E21" s="146">
        <v>8.6</v>
      </c>
      <c r="F21" s="146">
        <v>8.8000000000000007</v>
      </c>
      <c r="G21" s="146">
        <v>20.7</v>
      </c>
      <c r="H21" s="146">
        <v>30.5</v>
      </c>
      <c r="I21" s="146">
        <v>30.1</v>
      </c>
      <c r="J21" s="90"/>
      <c r="K21" s="90"/>
      <c r="L21" s="90"/>
      <c r="M21" s="90"/>
      <c r="N21" s="90"/>
      <c r="O21" s="90"/>
      <c r="P21" s="90"/>
      <c r="Q21" s="90"/>
    </row>
    <row r="22" spans="1:17" ht="11.25" customHeight="1" x14ac:dyDescent="0.25">
      <c r="A22" s="62" t="s">
        <v>93</v>
      </c>
      <c r="B22" s="146">
        <v>100</v>
      </c>
      <c r="C22" s="146">
        <v>1.3</v>
      </c>
      <c r="D22" s="146">
        <v>3</v>
      </c>
      <c r="E22" s="146">
        <v>23.2</v>
      </c>
      <c r="F22" s="146">
        <v>16.7</v>
      </c>
      <c r="G22" s="146">
        <v>22</v>
      </c>
      <c r="H22" s="146">
        <v>14.1</v>
      </c>
      <c r="I22" s="146">
        <v>19.7</v>
      </c>
      <c r="J22" s="90"/>
      <c r="K22" s="90"/>
      <c r="L22" s="90"/>
      <c r="M22" s="90"/>
      <c r="N22" s="90"/>
      <c r="O22" s="90"/>
      <c r="P22" s="90"/>
      <c r="Q22" s="90"/>
    </row>
    <row r="23" spans="1:17" ht="11.25" customHeight="1" x14ac:dyDescent="0.25">
      <c r="A23" s="62" t="s">
        <v>92</v>
      </c>
      <c r="B23" s="146">
        <v>100</v>
      </c>
      <c r="C23" s="146">
        <v>5</v>
      </c>
      <c r="D23" s="146">
        <v>7.5</v>
      </c>
      <c r="E23" s="146">
        <v>26.8</v>
      </c>
      <c r="F23" s="146">
        <v>14.9</v>
      </c>
      <c r="G23" s="146">
        <v>15.9</v>
      </c>
      <c r="H23" s="146">
        <v>14.1</v>
      </c>
      <c r="I23" s="146">
        <v>15.8</v>
      </c>
      <c r="J23" s="90"/>
      <c r="K23" s="90"/>
      <c r="L23" s="90"/>
      <c r="M23" s="90"/>
      <c r="N23" s="90"/>
      <c r="O23" s="90"/>
      <c r="P23" s="90"/>
      <c r="Q23" s="90"/>
    </row>
    <row r="24" spans="1:17" ht="21.6" customHeight="1" x14ac:dyDescent="0.25">
      <c r="A24" s="116" t="s">
        <v>91</v>
      </c>
      <c r="B24" s="146">
        <v>100</v>
      </c>
      <c r="C24" s="146">
        <v>7.3</v>
      </c>
      <c r="D24" s="146">
        <v>10.7</v>
      </c>
      <c r="E24" s="146">
        <v>35</v>
      </c>
      <c r="F24" s="146">
        <v>16.3</v>
      </c>
      <c r="G24" s="146">
        <v>18.899999999999999</v>
      </c>
      <c r="H24" s="146">
        <v>7.5</v>
      </c>
      <c r="I24" s="146">
        <v>4.3</v>
      </c>
      <c r="J24" s="90"/>
      <c r="K24" s="90"/>
      <c r="L24" s="90"/>
      <c r="M24" s="90"/>
      <c r="N24" s="90"/>
      <c r="O24" s="90"/>
      <c r="P24" s="90"/>
      <c r="Q24" s="90"/>
    </row>
    <row r="25" spans="1:17" ht="24" customHeight="1" x14ac:dyDescent="0.25">
      <c r="A25" s="115" t="s">
        <v>90</v>
      </c>
      <c r="B25" s="146">
        <v>100</v>
      </c>
      <c r="C25" s="146">
        <v>2.1</v>
      </c>
      <c r="D25" s="146">
        <v>3.7</v>
      </c>
      <c r="E25" s="146">
        <v>20.100000000000001</v>
      </c>
      <c r="F25" s="146">
        <v>11.1</v>
      </c>
      <c r="G25" s="146">
        <v>19.100000000000001</v>
      </c>
      <c r="H25" s="146">
        <v>10.3</v>
      </c>
      <c r="I25" s="146">
        <v>33.6</v>
      </c>
      <c r="J25" s="90"/>
      <c r="K25" s="90"/>
      <c r="L25" s="90"/>
      <c r="M25" s="90"/>
      <c r="N25" s="90"/>
      <c r="O25" s="90"/>
      <c r="P25" s="90"/>
      <c r="Q25" s="90"/>
    </row>
    <row r="26" spans="1:17" ht="21.6" customHeight="1" x14ac:dyDescent="0.25">
      <c r="A26" s="116" t="s">
        <v>89</v>
      </c>
      <c r="B26" s="146">
        <v>100</v>
      </c>
      <c r="C26" s="146">
        <v>0.7</v>
      </c>
      <c r="D26" s="146">
        <v>0.9</v>
      </c>
      <c r="E26" s="146">
        <v>6.2</v>
      </c>
      <c r="F26" s="146">
        <v>6</v>
      </c>
      <c r="G26" s="146">
        <v>12.8</v>
      </c>
      <c r="H26" s="146">
        <v>20.100000000000001</v>
      </c>
      <c r="I26" s="146">
        <v>53.3</v>
      </c>
      <c r="J26" s="90"/>
      <c r="K26" s="90"/>
      <c r="L26" s="90"/>
      <c r="M26" s="90"/>
      <c r="N26" s="90"/>
      <c r="O26" s="90"/>
      <c r="P26" s="90"/>
      <c r="Q26" s="90"/>
    </row>
    <row r="27" spans="1:17" ht="11.25" customHeight="1" x14ac:dyDescent="0.25">
      <c r="A27" s="63" t="s">
        <v>88</v>
      </c>
      <c r="B27" s="146">
        <v>100</v>
      </c>
      <c r="C27" s="146">
        <v>8.6999999999999993</v>
      </c>
      <c r="D27" s="146">
        <v>12.2</v>
      </c>
      <c r="E27" s="146">
        <v>36.799999999999997</v>
      </c>
      <c r="F27" s="146">
        <v>15.6</v>
      </c>
      <c r="G27" s="146">
        <v>10.4</v>
      </c>
      <c r="H27" s="146">
        <v>3.8</v>
      </c>
      <c r="I27" s="146">
        <v>12.5</v>
      </c>
      <c r="J27" s="90"/>
      <c r="K27" s="90"/>
      <c r="L27" s="90"/>
      <c r="M27" s="90"/>
      <c r="N27" s="90"/>
      <c r="O27" s="90"/>
      <c r="P27" s="90"/>
      <c r="Q27" s="90"/>
    </row>
    <row r="28" spans="1:17" ht="11.25" customHeight="1" x14ac:dyDescent="0.25">
      <c r="A28" s="63" t="s">
        <v>87</v>
      </c>
      <c r="B28" s="146">
        <v>100</v>
      </c>
      <c r="C28" s="146">
        <v>10.1</v>
      </c>
      <c r="D28" s="146">
        <v>10.9</v>
      </c>
      <c r="E28" s="146">
        <v>28.7</v>
      </c>
      <c r="F28" s="146">
        <v>11.7</v>
      </c>
      <c r="G28" s="146">
        <v>15</v>
      </c>
      <c r="H28" s="146">
        <v>14.1</v>
      </c>
      <c r="I28" s="146">
        <v>9.5</v>
      </c>
      <c r="J28" s="90"/>
      <c r="K28" s="90"/>
      <c r="L28" s="90"/>
      <c r="M28" s="90"/>
      <c r="N28" s="90"/>
      <c r="O28" s="90"/>
      <c r="P28" s="90"/>
      <c r="Q28" s="90"/>
    </row>
    <row r="29" spans="1:17" ht="11.25" customHeight="1" x14ac:dyDescent="0.25">
      <c r="A29" s="63" t="s">
        <v>86</v>
      </c>
      <c r="B29" s="146">
        <v>100</v>
      </c>
      <c r="C29" s="146">
        <v>8.5</v>
      </c>
      <c r="D29" s="146">
        <v>9.1999999999999993</v>
      </c>
      <c r="E29" s="146">
        <v>22.7</v>
      </c>
      <c r="F29" s="146">
        <v>9.4</v>
      </c>
      <c r="G29" s="146">
        <v>9.8000000000000007</v>
      </c>
      <c r="H29" s="146">
        <v>11.8</v>
      </c>
      <c r="I29" s="146">
        <v>28.6</v>
      </c>
      <c r="J29" s="90"/>
      <c r="K29" s="90"/>
      <c r="L29" s="90"/>
      <c r="M29" s="90"/>
      <c r="N29" s="90"/>
      <c r="O29" s="90"/>
      <c r="P29" s="90"/>
      <c r="Q29" s="90"/>
    </row>
    <row r="30" spans="1:17" ht="21" customHeight="1" x14ac:dyDescent="0.25">
      <c r="A30" s="116" t="s">
        <v>85</v>
      </c>
      <c r="B30" s="146">
        <v>100</v>
      </c>
      <c r="C30" s="146">
        <v>2.9</v>
      </c>
      <c r="D30" s="146">
        <v>3.1</v>
      </c>
      <c r="E30" s="146">
        <v>12</v>
      </c>
      <c r="F30" s="146">
        <v>12.1</v>
      </c>
      <c r="G30" s="146">
        <v>7.6</v>
      </c>
      <c r="H30" s="146">
        <v>5.5</v>
      </c>
      <c r="I30" s="146">
        <v>56.8</v>
      </c>
      <c r="J30" s="90"/>
      <c r="K30" s="90"/>
      <c r="L30" s="90"/>
      <c r="M30" s="90"/>
      <c r="N30" s="90"/>
      <c r="O30" s="90"/>
      <c r="P30" s="90"/>
      <c r="Q30" s="90"/>
    </row>
    <row r="31" spans="1:17" ht="11.25" customHeight="1" x14ac:dyDescent="0.25">
      <c r="A31" s="115" t="s">
        <v>84</v>
      </c>
      <c r="B31" s="146">
        <v>100</v>
      </c>
      <c r="C31" s="146">
        <v>2.1</v>
      </c>
      <c r="D31" s="146">
        <v>3.1</v>
      </c>
      <c r="E31" s="146">
        <v>16</v>
      </c>
      <c r="F31" s="146">
        <v>10.199999999999999</v>
      </c>
      <c r="G31" s="146">
        <v>22.6</v>
      </c>
      <c r="H31" s="146">
        <v>20.5</v>
      </c>
      <c r="I31" s="146">
        <v>25.5</v>
      </c>
      <c r="J31" s="90"/>
      <c r="K31" s="90"/>
      <c r="L31" s="90"/>
      <c r="M31" s="90"/>
      <c r="N31" s="90"/>
      <c r="O31" s="90"/>
      <c r="P31" s="90"/>
      <c r="Q31" s="90"/>
    </row>
    <row r="32" spans="1:17" ht="11.25" customHeight="1" x14ac:dyDescent="0.25">
      <c r="A32" s="60" t="s">
        <v>83</v>
      </c>
      <c r="B32" s="146">
        <v>100</v>
      </c>
      <c r="C32" s="146">
        <v>16.5</v>
      </c>
      <c r="D32" s="146">
        <v>19.2</v>
      </c>
      <c r="E32" s="146">
        <v>36.700000000000003</v>
      </c>
      <c r="F32" s="146">
        <v>10.1</v>
      </c>
      <c r="G32" s="146">
        <v>8.4</v>
      </c>
      <c r="H32" s="146">
        <v>5.0999999999999996</v>
      </c>
      <c r="I32" s="146">
        <v>4</v>
      </c>
      <c r="J32" s="90"/>
      <c r="K32" s="90"/>
      <c r="L32" s="90"/>
      <c r="M32" s="90"/>
      <c r="N32" s="90"/>
      <c r="O32" s="90"/>
      <c r="P32" s="90"/>
      <c r="Q32" s="90"/>
    </row>
    <row r="33" spans="1:17" ht="21" customHeight="1" x14ac:dyDescent="0.25">
      <c r="A33" s="115" t="s">
        <v>82</v>
      </c>
      <c r="B33" s="146">
        <v>100</v>
      </c>
      <c r="C33" s="146">
        <v>14</v>
      </c>
      <c r="D33" s="146">
        <v>18.899999999999999</v>
      </c>
      <c r="E33" s="146">
        <v>36.6</v>
      </c>
      <c r="F33" s="146">
        <v>11.5</v>
      </c>
      <c r="G33" s="146">
        <v>9.6999999999999993</v>
      </c>
      <c r="H33" s="146">
        <v>4.5999999999999996</v>
      </c>
      <c r="I33" s="146">
        <v>4.7</v>
      </c>
      <c r="J33" s="90"/>
      <c r="K33" s="90"/>
      <c r="L33" s="90"/>
      <c r="M33" s="90"/>
      <c r="N33" s="90"/>
      <c r="O33" s="90"/>
      <c r="P33" s="90"/>
      <c r="Q33" s="90"/>
    </row>
    <row r="34" spans="1:17" ht="11.25" customHeight="1" x14ac:dyDescent="0.25">
      <c r="A34" s="63" t="s">
        <v>81</v>
      </c>
      <c r="B34" s="146">
        <v>100</v>
      </c>
      <c r="C34" s="146">
        <v>20.5</v>
      </c>
      <c r="D34" s="146">
        <v>19.600000000000001</v>
      </c>
      <c r="E34" s="146">
        <v>36.9</v>
      </c>
      <c r="F34" s="146">
        <v>7.8</v>
      </c>
      <c r="G34" s="146">
        <v>6.3</v>
      </c>
      <c r="H34" s="146">
        <v>5.9</v>
      </c>
      <c r="I34" s="146">
        <v>3</v>
      </c>
      <c r="J34" s="90"/>
      <c r="K34" s="90"/>
      <c r="L34" s="90"/>
      <c r="M34" s="90"/>
      <c r="N34" s="90"/>
      <c r="O34" s="90"/>
      <c r="P34" s="90"/>
      <c r="Q34" s="90"/>
    </row>
    <row r="35" spans="1:17" ht="21.6" customHeight="1" x14ac:dyDescent="0.25">
      <c r="A35" s="115" t="s">
        <v>80</v>
      </c>
      <c r="B35" s="146">
        <v>100</v>
      </c>
      <c r="C35" s="146">
        <v>17.100000000000001</v>
      </c>
      <c r="D35" s="146">
        <v>14.6</v>
      </c>
      <c r="E35" s="146">
        <v>25</v>
      </c>
      <c r="F35" s="146">
        <v>7.4</v>
      </c>
      <c r="G35" s="146">
        <v>7.7</v>
      </c>
      <c r="H35" s="146">
        <v>4</v>
      </c>
      <c r="I35" s="146">
        <v>24.2</v>
      </c>
      <c r="J35" s="90"/>
      <c r="K35" s="90"/>
      <c r="L35" s="90"/>
      <c r="M35" s="90"/>
      <c r="N35" s="90"/>
      <c r="O35" s="90"/>
      <c r="P35" s="90"/>
      <c r="Q35" s="90"/>
    </row>
    <row r="36" spans="1:17" ht="11.25" customHeight="1" x14ac:dyDescent="0.25">
      <c r="A36" s="63" t="s">
        <v>79</v>
      </c>
      <c r="B36" s="146">
        <v>100</v>
      </c>
      <c r="C36" s="146">
        <v>25.5</v>
      </c>
      <c r="D36" s="146">
        <v>18.7</v>
      </c>
      <c r="E36" s="146">
        <v>25.9</v>
      </c>
      <c r="F36" s="146">
        <v>8.4</v>
      </c>
      <c r="G36" s="146">
        <v>12.8</v>
      </c>
      <c r="H36" s="146">
        <v>4</v>
      </c>
      <c r="I36" s="146">
        <v>4.7</v>
      </c>
      <c r="J36" s="90"/>
      <c r="K36" s="90"/>
      <c r="L36" s="90"/>
      <c r="M36" s="90"/>
      <c r="N36" s="90"/>
      <c r="O36" s="90"/>
      <c r="P36" s="90"/>
      <c r="Q36" s="90"/>
    </row>
    <row r="37" spans="1:17" ht="11.25" customHeight="1" x14ac:dyDescent="0.25">
      <c r="A37" s="63" t="s">
        <v>78</v>
      </c>
      <c r="B37" s="146">
        <v>100</v>
      </c>
      <c r="C37" s="146">
        <v>14.2</v>
      </c>
      <c r="D37" s="146">
        <v>15.7</v>
      </c>
      <c r="E37" s="146">
        <v>36.700000000000003</v>
      </c>
      <c r="F37" s="146">
        <v>11.1</v>
      </c>
      <c r="G37" s="146">
        <v>10.9</v>
      </c>
      <c r="H37" s="146">
        <v>4</v>
      </c>
      <c r="I37" s="146">
        <v>7.4</v>
      </c>
      <c r="J37" s="90"/>
      <c r="K37" s="90"/>
      <c r="L37" s="90"/>
      <c r="M37" s="90"/>
      <c r="N37" s="90"/>
      <c r="O37" s="90"/>
      <c r="P37" s="90"/>
      <c r="Q37" s="90"/>
    </row>
    <row r="38" spans="1:17" ht="11.25" customHeight="1" x14ac:dyDescent="0.25">
      <c r="A38" s="63" t="s">
        <v>77</v>
      </c>
      <c r="B38" s="146">
        <v>100</v>
      </c>
      <c r="C38" s="146">
        <v>16.600000000000001</v>
      </c>
      <c r="D38" s="146">
        <v>13</v>
      </c>
      <c r="E38" s="146">
        <v>18.7</v>
      </c>
      <c r="F38" s="146">
        <v>5.0999999999999996</v>
      </c>
      <c r="G38" s="146">
        <v>4.8</v>
      </c>
      <c r="H38" s="146">
        <v>3.9</v>
      </c>
      <c r="I38" s="146">
        <v>37.9</v>
      </c>
      <c r="J38" s="90"/>
      <c r="K38" s="90"/>
      <c r="L38" s="90"/>
      <c r="M38" s="90"/>
      <c r="N38" s="90"/>
      <c r="O38" s="90"/>
      <c r="P38" s="90"/>
      <c r="Q38" s="90"/>
    </row>
    <row r="39" spans="1:17" ht="11.25" customHeight="1" x14ac:dyDescent="0.25">
      <c r="A39" s="60" t="s">
        <v>76</v>
      </c>
      <c r="B39" s="146">
        <v>100</v>
      </c>
      <c r="C39" s="146">
        <v>8.6999999999999993</v>
      </c>
      <c r="D39" s="146">
        <v>6.7</v>
      </c>
      <c r="E39" s="146">
        <v>19.100000000000001</v>
      </c>
      <c r="F39" s="146">
        <v>7.1</v>
      </c>
      <c r="G39" s="146">
        <v>11.8</v>
      </c>
      <c r="H39" s="146">
        <v>8.1</v>
      </c>
      <c r="I39" s="146">
        <v>38.5</v>
      </c>
      <c r="J39" s="90"/>
      <c r="K39" s="90"/>
      <c r="L39" s="90"/>
      <c r="M39" s="90"/>
      <c r="N39" s="90"/>
      <c r="O39" s="90"/>
      <c r="P39" s="90"/>
      <c r="Q39" s="90"/>
    </row>
    <row r="40" spans="1:17" ht="33" customHeight="1" x14ac:dyDescent="0.25">
      <c r="A40" s="114" t="s">
        <v>75</v>
      </c>
      <c r="B40" s="146">
        <v>100</v>
      </c>
      <c r="C40" s="146">
        <v>9.4</v>
      </c>
      <c r="D40" s="146">
        <v>7.2</v>
      </c>
      <c r="E40" s="146">
        <v>20.7</v>
      </c>
      <c r="F40" s="146">
        <v>7.7</v>
      </c>
      <c r="G40" s="146">
        <v>13.1</v>
      </c>
      <c r="H40" s="146">
        <v>8.9</v>
      </c>
      <c r="I40" s="146">
        <v>33</v>
      </c>
      <c r="J40" s="90"/>
      <c r="K40" s="90"/>
      <c r="L40" s="90"/>
      <c r="M40" s="90"/>
      <c r="N40" s="90"/>
      <c r="O40" s="90"/>
      <c r="P40" s="90"/>
      <c r="Q40" s="90"/>
    </row>
    <row r="41" spans="1:17" ht="11.25" customHeight="1" x14ac:dyDescent="0.25">
      <c r="A41" s="63" t="s">
        <v>74</v>
      </c>
      <c r="B41" s="146">
        <v>100</v>
      </c>
      <c r="C41" s="146">
        <v>1.4</v>
      </c>
      <c r="D41" s="146">
        <v>1.4</v>
      </c>
      <c r="E41" s="146">
        <v>3.9</v>
      </c>
      <c r="F41" s="146">
        <v>1.7</v>
      </c>
      <c r="G41" s="146" t="s">
        <v>874</v>
      </c>
      <c r="H41" s="146" t="s">
        <v>874</v>
      </c>
      <c r="I41" s="146">
        <v>91.6</v>
      </c>
      <c r="J41" s="90"/>
      <c r="K41" s="90"/>
      <c r="L41" s="90"/>
      <c r="M41" s="90"/>
      <c r="N41" s="90"/>
      <c r="O41" s="90"/>
      <c r="P41" s="90"/>
      <c r="Q41" s="90"/>
    </row>
    <row r="42" spans="1:17" ht="11.25" customHeight="1" x14ac:dyDescent="0.25">
      <c r="A42" s="64" t="s">
        <v>73</v>
      </c>
      <c r="B42" s="146">
        <v>100</v>
      </c>
      <c r="C42" s="146">
        <v>17.100000000000001</v>
      </c>
      <c r="D42" s="146">
        <v>17.399999999999999</v>
      </c>
      <c r="E42" s="146">
        <v>31</v>
      </c>
      <c r="F42" s="146">
        <v>9</v>
      </c>
      <c r="G42" s="146">
        <v>7.9</v>
      </c>
      <c r="H42" s="146">
        <v>3.5</v>
      </c>
      <c r="I42" s="146">
        <v>14.1</v>
      </c>
      <c r="J42" s="90"/>
      <c r="K42" s="90"/>
      <c r="L42" s="90"/>
      <c r="M42" s="90"/>
      <c r="N42" s="90"/>
      <c r="O42" s="90"/>
      <c r="P42" s="90"/>
      <c r="Q42" s="90"/>
    </row>
    <row r="43" spans="1:17" ht="11.25" customHeight="1" x14ac:dyDescent="0.25">
      <c r="A43" s="63" t="s">
        <v>72</v>
      </c>
      <c r="B43" s="146">
        <v>100</v>
      </c>
      <c r="C43" s="146">
        <v>6.8</v>
      </c>
      <c r="D43" s="146">
        <v>5.9</v>
      </c>
      <c r="E43" s="146">
        <v>17.100000000000001</v>
      </c>
      <c r="F43" s="146">
        <v>9</v>
      </c>
      <c r="G43" s="146">
        <v>16.399999999999999</v>
      </c>
      <c r="H43" s="146">
        <v>11.5</v>
      </c>
      <c r="I43" s="146">
        <v>33.299999999999997</v>
      </c>
      <c r="J43" s="90"/>
      <c r="K43" s="90"/>
      <c r="L43" s="90"/>
      <c r="M43" s="90"/>
      <c r="N43" s="90"/>
      <c r="O43" s="90"/>
      <c r="P43" s="90"/>
      <c r="Q43" s="90"/>
    </row>
    <row r="44" spans="1:17" ht="31.2" customHeight="1" x14ac:dyDescent="0.25">
      <c r="A44" s="114" t="s">
        <v>71</v>
      </c>
      <c r="B44" s="146">
        <v>100</v>
      </c>
      <c r="C44" s="146">
        <v>10.8</v>
      </c>
      <c r="D44" s="146">
        <v>7.9</v>
      </c>
      <c r="E44" s="146">
        <v>16.5</v>
      </c>
      <c r="F44" s="146">
        <v>8.3000000000000007</v>
      </c>
      <c r="G44" s="146">
        <v>22.6</v>
      </c>
      <c r="H44" s="146">
        <v>5.6</v>
      </c>
      <c r="I44" s="146">
        <v>28.3</v>
      </c>
      <c r="J44" s="90"/>
      <c r="K44" s="90"/>
      <c r="L44" s="90"/>
      <c r="M44" s="90"/>
      <c r="N44" s="90"/>
      <c r="O44" s="90"/>
      <c r="P44" s="90"/>
      <c r="Q44" s="90"/>
    </row>
    <row r="45" spans="1:17" ht="11.25" customHeight="1" x14ac:dyDescent="0.25">
      <c r="A45" s="62" t="s">
        <v>70</v>
      </c>
      <c r="B45" s="146">
        <v>100</v>
      </c>
      <c r="C45" s="146">
        <v>2.7</v>
      </c>
      <c r="D45" s="146">
        <v>2.5</v>
      </c>
      <c r="E45" s="146">
        <v>6.6</v>
      </c>
      <c r="F45" s="146">
        <v>4.5</v>
      </c>
      <c r="G45" s="146">
        <v>4.4000000000000004</v>
      </c>
      <c r="H45" s="146">
        <v>3.5</v>
      </c>
      <c r="I45" s="146">
        <v>75.8</v>
      </c>
      <c r="J45" s="90"/>
      <c r="K45" s="90"/>
      <c r="L45" s="90"/>
      <c r="M45" s="90"/>
      <c r="N45" s="90"/>
      <c r="O45" s="90"/>
      <c r="P45" s="90"/>
      <c r="Q45" s="90"/>
    </row>
    <row r="46" spans="1:17" ht="11.25" customHeight="1" x14ac:dyDescent="0.25">
      <c r="A46" s="60" t="s">
        <v>69</v>
      </c>
      <c r="B46" s="146">
        <v>100</v>
      </c>
      <c r="C46" s="146">
        <v>6.5</v>
      </c>
      <c r="D46" s="146">
        <v>5.9</v>
      </c>
      <c r="E46" s="146">
        <v>19.2</v>
      </c>
      <c r="F46" s="146">
        <v>10</v>
      </c>
      <c r="G46" s="146">
        <v>16.899999999999999</v>
      </c>
      <c r="H46" s="146">
        <v>14.5</v>
      </c>
      <c r="I46" s="146">
        <v>27</v>
      </c>
      <c r="J46" s="90"/>
      <c r="K46" s="90"/>
      <c r="L46" s="90"/>
      <c r="M46" s="90"/>
      <c r="N46" s="90"/>
      <c r="O46" s="90"/>
      <c r="P46" s="90"/>
      <c r="Q46" s="90"/>
    </row>
    <row r="47" spans="1:17" ht="11.25" customHeight="1" x14ac:dyDescent="0.25">
      <c r="A47" s="60" t="s">
        <v>68</v>
      </c>
      <c r="B47" s="146">
        <v>100</v>
      </c>
      <c r="C47" s="146">
        <v>7.6</v>
      </c>
      <c r="D47" s="146">
        <v>4.0999999999999996</v>
      </c>
      <c r="E47" s="146">
        <v>10.7</v>
      </c>
      <c r="F47" s="146">
        <v>6.6</v>
      </c>
      <c r="G47" s="146">
        <v>9.8000000000000007</v>
      </c>
      <c r="H47" s="146">
        <v>6.7</v>
      </c>
      <c r="I47" s="146">
        <v>54.5</v>
      </c>
      <c r="J47" s="90"/>
      <c r="K47" s="90"/>
      <c r="L47" s="90"/>
      <c r="M47" s="90"/>
      <c r="N47" s="90"/>
      <c r="O47" s="90"/>
      <c r="P47" s="90"/>
      <c r="Q47" s="90"/>
    </row>
    <row r="48" spans="1:17" ht="11.25" customHeight="1" x14ac:dyDescent="0.25">
      <c r="A48" s="60" t="s">
        <v>67</v>
      </c>
      <c r="B48" s="146">
        <v>100</v>
      </c>
      <c r="C48" s="146">
        <v>45.1</v>
      </c>
      <c r="D48" s="146">
        <v>21.3</v>
      </c>
      <c r="E48" s="146">
        <v>24</v>
      </c>
      <c r="F48" s="146">
        <v>4.7</v>
      </c>
      <c r="G48" s="146">
        <v>2.2999999999999998</v>
      </c>
      <c r="H48" s="146">
        <v>2.6</v>
      </c>
      <c r="I48" s="146" t="s">
        <v>874</v>
      </c>
      <c r="J48" s="90"/>
      <c r="K48" s="90"/>
      <c r="L48" s="90"/>
      <c r="M48" s="90"/>
      <c r="N48" s="90"/>
      <c r="O48" s="90"/>
      <c r="P48" s="90"/>
      <c r="Q48" s="90"/>
    </row>
    <row r="49" spans="1:17" ht="11.25" customHeight="1" x14ac:dyDescent="0.25">
      <c r="A49" s="60" t="s">
        <v>66</v>
      </c>
      <c r="B49" s="146">
        <v>100</v>
      </c>
      <c r="C49" s="146">
        <v>23.3</v>
      </c>
      <c r="D49" s="146">
        <v>17</v>
      </c>
      <c r="E49" s="146">
        <v>24.3</v>
      </c>
      <c r="F49" s="146">
        <v>7.2</v>
      </c>
      <c r="G49" s="146">
        <v>10.3</v>
      </c>
      <c r="H49" s="146">
        <v>7.6</v>
      </c>
      <c r="I49" s="146">
        <v>10.3</v>
      </c>
      <c r="J49" s="90"/>
      <c r="K49" s="90"/>
      <c r="L49" s="90"/>
      <c r="M49" s="90"/>
      <c r="N49" s="90"/>
      <c r="O49" s="90"/>
      <c r="P49" s="90"/>
      <c r="Q49" s="90"/>
    </row>
    <row r="50" spans="1:17" ht="11.25" customHeight="1" x14ac:dyDescent="0.25">
      <c r="A50" s="60" t="s">
        <v>65</v>
      </c>
      <c r="B50" s="146">
        <v>100</v>
      </c>
      <c r="C50" s="146">
        <v>3.4</v>
      </c>
      <c r="D50" s="146">
        <v>2.9</v>
      </c>
      <c r="E50" s="146">
        <v>8.4</v>
      </c>
      <c r="F50" s="146">
        <v>4.3</v>
      </c>
      <c r="G50" s="146">
        <v>7.3</v>
      </c>
      <c r="H50" s="146">
        <v>7</v>
      </c>
      <c r="I50" s="146">
        <v>66.7</v>
      </c>
      <c r="J50" s="90"/>
      <c r="K50" s="90"/>
      <c r="L50" s="90"/>
      <c r="M50" s="90"/>
      <c r="N50" s="90"/>
      <c r="O50" s="90"/>
      <c r="P50" s="90"/>
      <c r="Q50" s="90"/>
    </row>
    <row r="51" spans="1:17" ht="11.25" customHeight="1" x14ac:dyDescent="0.25">
      <c r="A51" s="60" t="s">
        <v>64</v>
      </c>
      <c r="B51" s="146">
        <v>100</v>
      </c>
      <c r="C51" s="146">
        <v>2.6</v>
      </c>
      <c r="D51" s="146">
        <v>1.6</v>
      </c>
      <c r="E51" s="146">
        <v>69.900000000000006</v>
      </c>
      <c r="F51" s="146">
        <v>16.2</v>
      </c>
      <c r="G51" s="146">
        <v>6.5</v>
      </c>
      <c r="H51" s="146">
        <v>3.2</v>
      </c>
      <c r="I51" s="146" t="s">
        <v>874</v>
      </c>
      <c r="J51" s="90"/>
      <c r="K51" s="90"/>
      <c r="L51" s="90"/>
      <c r="M51" s="90"/>
      <c r="N51" s="90"/>
      <c r="O51" s="90"/>
      <c r="P51" s="90"/>
      <c r="Q51" s="90"/>
    </row>
    <row r="52" spans="1:17" ht="11.25" customHeight="1" x14ac:dyDescent="0.25">
      <c r="A52" s="60" t="s">
        <v>63</v>
      </c>
      <c r="B52" s="146">
        <v>100</v>
      </c>
      <c r="C52" s="146">
        <v>7.9</v>
      </c>
      <c r="D52" s="146">
        <v>6.8</v>
      </c>
      <c r="E52" s="146">
        <v>32.200000000000003</v>
      </c>
      <c r="F52" s="146">
        <v>15.8</v>
      </c>
      <c r="G52" s="146">
        <v>16</v>
      </c>
      <c r="H52" s="146">
        <v>7.3</v>
      </c>
      <c r="I52" s="146">
        <v>14</v>
      </c>
      <c r="J52" s="90"/>
      <c r="K52" s="90"/>
      <c r="L52" s="90"/>
      <c r="M52" s="90"/>
      <c r="N52" s="90"/>
      <c r="O52" s="90"/>
      <c r="P52" s="90"/>
      <c r="Q52" s="90"/>
    </row>
    <row r="53" spans="1:17" ht="11.25" customHeight="1" x14ac:dyDescent="0.25">
      <c r="A53" s="60" t="s">
        <v>62</v>
      </c>
      <c r="B53" s="146">
        <v>100</v>
      </c>
      <c r="C53" s="146">
        <v>6.9</v>
      </c>
      <c r="D53" s="146">
        <v>4.9000000000000004</v>
      </c>
      <c r="E53" s="146">
        <v>23.3</v>
      </c>
      <c r="F53" s="146">
        <v>14.7</v>
      </c>
      <c r="G53" s="146">
        <v>15.9</v>
      </c>
      <c r="H53" s="146">
        <v>6.4</v>
      </c>
      <c r="I53" s="146">
        <v>27.9</v>
      </c>
      <c r="J53" s="90"/>
      <c r="K53" s="90"/>
      <c r="L53" s="90"/>
      <c r="M53" s="90"/>
      <c r="N53" s="90"/>
      <c r="O53" s="90"/>
      <c r="P53" s="90"/>
      <c r="Q53" s="90"/>
    </row>
    <row r="54" spans="1:17" ht="11.25" customHeight="1" x14ac:dyDescent="0.25">
      <c r="A54" s="62" t="s">
        <v>61</v>
      </c>
      <c r="B54" s="146">
        <v>100</v>
      </c>
      <c r="C54" s="146">
        <v>14</v>
      </c>
      <c r="D54" s="146">
        <v>6.8</v>
      </c>
      <c r="E54" s="146">
        <v>10.8</v>
      </c>
      <c r="F54" s="146">
        <v>3.9</v>
      </c>
      <c r="G54" s="146">
        <v>5.9</v>
      </c>
      <c r="H54" s="146">
        <v>6</v>
      </c>
      <c r="I54" s="146">
        <v>52.6</v>
      </c>
      <c r="J54" s="90"/>
      <c r="K54" s="90"/>
      <c r="L54" s="90"/>
      <c r="M54" s="90"/>
      <c r="N54" s="90"/>
      <c r="O54" s="90"/>
      <c r="P54" s="90"/>
      <c r="Q54" s="90"/>
    </row>
    <row r="55" spans="1:17" ht="11.25" customHeight="1" x14ac:dyDescent="0.25">
      <c r="A55" s="62" t="s">
        <v>60</v>
      </c>
      <c r="B55" s="146">
        <v>100</v>
      </c>
      <c r="C55" s="146">
        <v>1.1000000000000001</v>
      </c>
      <c r="D55" s="146">
        <v>3.4</v>
      </c>
      <c r="E55" s="146">
        <v>33.5</v>
      </c>
      <c r="F55" s="146">
        <v>23.6</v>
      </c>
      <c r="G55" s="146">
        <v>24.3</v>
      </c>
      <c r="H55" s="146">
        <v>6.8</v>
      </c>
      <c r="I55" s="146">
        <v>7.3</v>
      </c>
      <c r="J55" s="90"/>
      <c r="K55" s="90"/>
      <c r="L55" s="90"/>
      <c r="M55" s="90"/>
      <c r="N55" s="90"/>
      <c r="O55" s="90"/>
      <c r="P55" s="90"/>
      <c r="Q55" s="90"/>
    </row>
    <row r="56" spans="1:17" ht="11.25" customHeight="1" x14ac:dyDescent="0.25">
      <c r="A56" s="60" t="s">
        <v>59</v>
      </c>
      <c r="B56" s="146">
        <v>100</v>
      </c>
      <c r="C56" s="146">
        <v>18.399999999999999</v>
      </c>
      <c r="D56" s="146">
        <v>11.6</v>
      </c>
      <c r="E56" s="146">
        <v>26.5</v>
      </c>
      <c r="F56" s="146">
        <v>11.8</v>
      </c>
      <c r="G56" s="146">
        <v>13.4</v>
      </c>
      <c r="H56" s="146">
        <v>12.4</v>
      </c>
      <c r="I56" s="146">
        <v>5.9</v>
      </c>
      <c r="J56" s="90"/>
      <c r="K56" s="90"/>
      <c r="L56" s="90"/>
      <c r="M56" s="90"/>
      <c r="N56" s="90"/>
      <c r="O56" s="90"/>
      <c r="P56" s="90"/>
      <c r="Q56" s="90"/>
    </row>
    <row r="57" spans="1:17" ht="11.25" customHeight="1" x14ac:dyDescent="0.25">
      <c r="A57" s="60" t="s">
        <v>58</v>
      </c>
      <c r="B57" s="146">
        <v>100</v>
      </c>
      <c r="C57" s="146">
        <v>27.2</v>
      </c>
      <c r="D57" s="146">
        <v>14.4</v>
      </c>
      <c r="E57" s="146">
        <v>27.8</v>
      </c>
      <c r="F57" s="146">
        <v>9.5</v>
      </c>
      <c r="G57" s="146">
        <v>11.4</v>
      </c>
      <c r="H57" s="146">
        <v>4.5</v>
      </c>
      <c r="I57" s="146">
        <v>5.2</v>
      </c>
      <c r="J57" s="90"/>
      <c r="K57" s="90"/>
      <c r="L57" s="90"/>
      <c r="M57" s="90"/>
      <c r="N57" s="90"/>
      <c r="O57" s="90"/>
      <c r="P57" s="90"/>
      <c r="Q57" s="90"/>
    </row>
    <row r="58" spans="1:17" ht="11.25" customHeight="1" x14ac:dyDescent="0.25">
      <c r="A58" s="60" t="s">
        <v>57</v>
      </c>
      <c r="B58" s="146">
        <v>100</v>
      </c>
      <c r="C58" s="146">
        <v>18.600000000000001</v>
      </c>
      <c r="D58" s="146">
        <v>26.5</v>
      </c>
      <c r="E58" s="146">
        <v>54.9</v>
      </c>
      <c r="F58" s="146" t="s">
        <v>874</v>
      </c>
      <c r="G58" s="146" t="s">
        <v>874</v>
      </c>
      <c r="H58" s="146" t="s">
        <v>874</v>
      </c>
      <c r="I58" s="146" t="s">
        <v>874</v>
      </c>
      <c r="J58" s="90"/>
      <c r="K58" s="90"/>
      <c r="L58" s="90"/>
      <c r="M58" s="90"/>
      <c r="N58" s="90"/>
      <c r="O58" s="90"/>
      <c r="P58" s="90"/>
      <c r="Q58" s="90"/>
    </row>
    <row r="59" spans="1:17" ht="3.75" customHeight="1" thickBot="1" x14ac:dyDescent="0.25">
      <c r="A59" s="545"/>
      <c r="B59" s="151"/>
      <c r="C59" s="151"/>
      <c r="D59" s="151"/>
      <c r="E59" s="151"/>
      <c r="F59" s="151"/>
      <c r="G59" s="151"/>
      <c r="H59" s="151"/>
      <c r="I59" s="151"/>
    </row>
    <row r="60" spans="1:17" ht="10.8" thickTop="1" x14ac:dyDescent="0.2"/>
  </sheetData>
  <mergeCells count="3">
    <mergeCell ref="A6:I6"/>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pageSetUpPr fitToPage="1"/>
  </sheetPr>
  <dimension ref="A1:I60"/>
  <sheetViews>
    <sheetView zoomScaleNormal="100" workbookViewId="0"/>
  </sheetViews>
  <sheetFormatPr defaultColWidth="9.109375" defaultRowHeight="10.199999999999999" x14ac:dyDescent="0.2"/>
  <cols>
    <col min="1" max="1" width="44.109375" style="57" customWidth="1"/>
    <col min="2" max="4" width="12.5546875" style="57" customWidth="1"/>
    <col min="5" max="16384" width="9.109375" style="57"/>
  </cols>
  <sheetData>
    <row r="1" spans="1:9" ht="12.75" customHeight="1" x14ac:dyDescent="0.2">
      <c r="C1" s="721" t="s">
        <v>721</v>
      </c>
      <c r="D1" s="721"/>
    </row>
    <row r="2" spans="1:9" x14ac:dyDescent="0.2">
      <c r="A2" s="693" t="s">
        <v>719</v>
      </c>
      <c r="B2" s="693"/>
      <c r="C2" s="693"/>
      <c r="D2" s="693"/>
    </row>
    <row r="3" spans="1:9" x14ac:dyDescent="0.2">
      <c r="A3" s="693" t="s">
        <v>718</v>
      </c>
      <c r="B3" s="693"/>
      <c r="C3" s="693"/>
      <c r="D3" s="693"/>
    </row>
    <row r="4" spans="1:9" x14ac:dyDescent="0.2">
      <c r="D4" s="85"/>
    </row>
    <row r="5" spans="1:9" x14ac:dyDescent="0.2">
      <c r="A5" s="84"/>
      <c r="B5" s="84"/>
      <c r="C5" s="84"/>
      <c r="D5" s="208"/>
    </row>
    <row r="6" spans="1:9" x14ac:dyDescent="0.2">
      <c r="A6" s="692" t="s">
        <v>1658</v>
      </c>
      <c r="B6" s="692"/>
      <c r="C6" s="692"/>
      <c r="D6" s="692"/>
    </row>
    <row r="7" spans="1:9" x14ac:dyDescent="0.2">
      <c r="A7" s="482" t="s">
        <v>897</v>
      </c>
      <c r="B7" s="84"/>
      <c r="C7" s="82"/>
      <c r="D7" s="484" t="s">
        <v>483</v>
      </c>
    </row>
    <row r="8" spans="1:9" ht="25.5" customHeight="1" x14ac:dyDescent="0.2">
      <c r="A8" s="253" t="s">
        <v>717</v>
      </c>
      <c r="B8" s="713" t="s">
        <v>126</v>
      </c>
      <c r="C8" s="746" t="s">
        <v>716</v>
      </c>
      <c r="D8" s="747" t="s">
        <v>715</v>
      </c>
    </row>
    <row r="9" spans="1:9" ht="31.5" customHeight="1" x14ac:dyDescent="0.2">
      <c r="A9" s="91" t="s">
        <v>118</v>
      </c>
      <c r="B9" s="713"/>
      <c r="C9" s="746"/>
      <c r="D9" s="747"/>
      <c r="E9" s="84"/>
      <c r="F9" s="84"/>
      <c r="G9" s="84"/>
      <c r="H9" s="84"/>
    </row>
    <row r="10" spans="1:9" ht="12.6" customHeight="1" x14ac:dyDescent="0.2">
      <c r="A10" s="463" t="s">
        <v>47</v>
      </c>
      <c r="B10" s="571">
        <v>1529276</v>
      </c>
      <c r="C10" s="571">
        <v>1457876</v>
      </c>
      <c r="D10" s="571">
        <v>71400</v>
      </c>
      <c r="E10" s="171"/>
      <c r="F10" s="171"/>
      <c r="G10" s="228"/>
      <c r="H10" s="228"/>
      <c r="I10" s="228"/>
    </row>
    <row r="11" spans="1:9" ht="11.4" customHeight="1" x14ac:dyDescent="0.2">
      <c r="A11" s="60" t="s">
        <v>104</v>
      </c>
      <c r="B11" s="571">
        <v>45974</v>
      </c>
      <c r="C11" s="571">
        <v>44012</v>
      </c>
      <c r="D11" s="571">
        <v>1962</v>
      </c>
      <c r="E11" s="96"/>
      <c r="F11" s="96"/>
      <c r="G11" s="198"/>
      <c r="H11" s="198"/>
      <c r="I11" s="198"/>
    </row>
    <row r="12" spans="1:9" ht="20.399999999999999" x14ac:dyDescent="0.2">
      <c r="A12" s="116" t="s">
        <v>103</v>
      </c>
      <c r="B12" s="571">
        <v>41089</v>
      </c>
      <c r="C12" s="571">
        <v>39296</v>
      </c>
      <c r="D12" s="571">
        <v>1793</v>
      </c>
      <c r="E12" s="95"/>
      <c r="F12" s="84"/>
      <c r="G12" s="297"/>
      <c r="H12" s="297"/>
      <c r="I12" s="234"/>
    </row>
    <row r="13" spans="1:9" x14ac:dyDescent="0.2">
      <c r="A13" s="66" t="s">
        <v>102</v>
      </c>
      <c r="B13" s="571">
        <v>4885</v>
      </c>
      <c r="C13" s="571">
        <v>4716</v>
      </c>
      <c r="D13" s="571">
        <v>169</v>
      </c>
      <c r="E13" s="84"/>
      <c r="F13" s="84"/>
      <c r="G13" s="84"/>
      <c r="H13" s="84"/>
    </row>
    <row r="14" spans="1:9" x14ac:dyDescent="0.2">
      <c r="A14" s="64" t="s">
        <v>101</v>
      </c>
      <c r="B14" s="571">
        <v>7274</v>
      </c>
      <c r="C14" s="571">
        <v>7217</v>
      </c>
      <c r="D14" s="571">
        <v>57</v>
      </c>
      <c r="E14" s="84"/>
      <c r="F14" s="84"/>
      <c r="G14" s="84"/>
      <c r="H14" s="84"/>
    </row>
    <row r="15" spans="1:9" x14ac:dyDescent="0.2">
      <c r="A15" s="64" t="s">
        <v>100</v>
      </c>
      <c r="B15" s="571">
        <v>362264</v>
      </c>
      <c r="C15" s="571">
        <v>358607</v>
      </c>
      <c r="D15" s="571">
        <v>3657</v>
      </c>
      <c r="E15" s="308"/>
      <c r="F15" s="84"/>
      <c r="G15" s="84"/>
      <c r="H15" s="84"/>
    </row>
    <row r="16" spans="1:9" x14ac:dyDescent="0.2">
      <c r="A16" s="67" t="s">
        <v>99</v>
      </c>
      <c r="B16" s="571">
        <v>45570</v>
      </c>
      <c r="C16" s="571">
        <v>44572</v>
      </c>
      <c r="D16" s="571">
        <v>998</v>
      </c>
      <c r="E16" s="154"/>
      <c r="F16" s="84"/>
      <c r="G16" s="84"/>
      <c r="H16" s="84"/>
    </row>
    <row r="17" spans="1:8" ht="20.399999999999999" x14ac:dyDescent="0.2">
      <c r="A17" s="116" t="s">
        <v>98</v>
      </c>
      <c r="B17" s="571">
        <v>48315</v>
      </c>
      <c r="C17" s="571">
        <v>47837</v>
      </c>
      <c r="D17" s="571">
        <v>478</v>
      </c>
      <c r="E17" s="84"/>
      <c r="F17" s="84"/>
      <c r="G17" s="84"/>
      <c r="H17" s="84"/>
    </row>
    <row r="18" spans="1:8" ht="20.399999999999999" x14ac:dyDescent="0.2">
      <c r="A18" s="116" t="s">
        <v>97</v>
      </c>
      <c r="B18" s="571">
        <v>17452</v>
      </c>
      <c r="C18" s="571">
        <v>17236</v>
      </c>
      <c r="D18" s="571">
        <v>216</v>
      </c>
      <c r="E18" s="84"/>
      <c r="F18" s="84"/>
      <c r="G18" s="84"/>
      <c r="H18" s="84"/>
    </row>
    <row r="19" spans="1:8" ht="20.399999999999999" x14ac:dyDescent="0.2">
      <c r="A19" s="116" t="s">
        <v>96</v>
      </c>
      <c r="B19" s="571">
        <v>16864</v>
      </c>
      <c r="C19" s="571">
        <v>16760</v>
      </c>
      <c r="D19" s="571">
        <v>104</v>
      </c>
      <c r="E19" s="84"/>
      <c r="F19" s="84"/>
      <c r="G19" s="84"/>
      <c r="H19" s="84"/>
    </row>
    <row r="20" spans="1:8" ht="30.6" x14ac:dyDescent="0.2">
      <c r="A20" s="114" t="s">
        <v>95</v>
      </c>
      <c r="B20" s="571">
        <v>9409</v>
      </c>
      <c r="C20" s="571">
        <v>9318</v>
      </c>
      <c r="D20" s="571">
        <v>91</v>
      </c>
      <c r="E20" s="84"/>
      <c r="F20" s="84"/>
      <c r="G20" s="84"/>
      <c r="H20" s="84"/>
    </row>
    <row r="21" spans="1:8" x14ac:dyDescent="0.2">
      <c r="A21" s="62" t="s">
        <v>94</v>
      </c>
      <c r="B21" s="571">
        <v>3682</v>
      </c>
      <c r="C21" s="571">
        <v>3662</v>
      </c>
      <c r="D21" s="571">
        <v>20</v>
      </c>
      <c r="E21" s="84"/>
      <c r="F21" s="84"/>
      <c r="G21" s="84"/>
      <c r="H21" s="84"/>
    </row>
    <row r="22" spans="1:8" x14ac:dyDescent="0.2">
      <c r="A22" s="62" t="s">
        <v>93</v>
      </c>
      <c r="B22" s="571">
        <v>20072</v>
      </c>
      <c r="C22" s="571">
        <v>19959</v>
      </c>
      <c r="D22" s="571">
        <v>113</v>
      </c>
      <c r="E22" s="96"/>
      <c r="F22" s="84"/>
      <c r="G22" s="84"/>
      <c r="H22" s="84"/>
    </row>
    <row r="23" spans="1:8" x14ac:dyDescent="0.2">
      <c r="A23" s="62" t="s">
        <v>92</v>
      </c>
      <c r="B23" s="571">
        <v>25143</v>
      </c>
      <c r="C23" s="571">
        <v>24927</v>
      </c>
      <c r="D23" s="571">
        <v>216</v>
      </c>
      <c r="E23" s="84"/>
      <c r="F23" s="84"/>
      <c r="G23" s="84"/>
      <c r="H23" s="84"/>
    </row>
    <row r="24" spans="1:8" ht="20.399999999999999" x14ac:dyDescent="0.2">
      <c r="A24" s="116" t="s">
        <v>91</v>
      </c>
      <c r="B24" s="571">
        <v>68275</v>
      </c>
      <c r="C24" s="571">
        <v>67629</v>
      </c>
      <c r="D24" s="571">
        <v>646</v>
      </c>
      <c r="E24" s="95"/>
      <c r="F24" s="84"/>
      <c r="G24" s="84"/>
      <c r="H24" s="84"/>
    </row>
    <row r="25" spans="1:8" ht="20.399999999999999" x14ac:dyDescent="0.2">
      <c r="A25" s="115" t="s">
        <v>90</v>
      </c>
      <c r="B25" s="571">
        <v>36082</v>
      </c>
      <c r="C25" s="571">
        <v>35823</v>
      </c>
      <c r="D25" s="571">
        <v>259</v>
      </c>
      <c r="E25" s="84"/>
      <c r="F25" s="84"/>
      <c r="G25" s="84"/>
      <c r="H25" s="84"/>
    </row>
    <row r="26" spans="1:8" ht="20.399999999999999" x14ac:dyDescent="0.2">
      <c r="A26" s="116" t="s">
        <v>89</v>
      </c>
      <c r="B26" s="571">
        <v>29126</v>
      </c>
      <c r="C26" s="571">
        <v>29037</v>
      </c>
      <c r="D26" s="571">
        <v>89</v>
      </c>
      <c r="E26" s="84"/>
      <c r="F26" s="84"/>
      <c r="G26" s="84"/>
      <c r="H26" s="84"/>
    </row>
    <row r="27" spans="1:8" x14ac:dyDescent="0.2">
      <c r="A27" s="63" t="s">
        <v>88</v>
      </c>
      <c r="B27" s="571">
        <v>19966</v>
      </c>
      <c r="C27" s="571">
        <v>19795</v>
      </c>
      <c r="D27" s="571">
        <v>171</v>
      </c>
    </row>
    <row r="28" spans="1:8" x14ac:dyDescent="0.2">
      <c r="A28" s="63" t="s">
        <v>87</v>
      </c>
      <c r="B28" s="571">
        <v>6153</v>
      </c>
      <c r="C28" s="571">
        <v>6067</v>
      </c>
      <c r="D28" s="571">
        <v>86</v>
      </c>
    </row>
    <row r="29" spans="1:8" x14ac:dyDescent="0.2">
      <c r="A29" s="63" t="s">
        <v>86</v>
      </c>
      <c r="B29" s="571">
        <v>16155</v>
      </c>
      <c r="C29" s="571">
        <v>15985</v>
      </c>
      <c r="D29" s="571">
        <v>170</v>
      </c>
    </row>
    <row r="30" spans="1:8" ht="20.399999999999999" x14ac:dyDescent="0.2">
      <c r="A30" s="116" t="s">
        <v>85</v>
      </c>
      <c r="B30" s="571">
        <v>5274</v>
      </c>
      <c r="C30" s="571">
        <v>5245</v>
      </c>
      <c r="D30" s="571">
        <v>29</v>
      </c>
    </row>
    <row r="31" spans="1:8" ht="20.399999999999999" x14ac:dyDescent="0.2">
      <c r="A31" s="115" t="s">
        <v>84</v>
      </c>
      <c r="B31" s="571">
        <v>18644</v>
      </c>
      <c r="C31" s="571">
        <v>18442</v>
      </c>
      <c r="D31" s="571">
        <v>202</v>
      </c>
    </row>
    <row r="32" spans="1:8" x14ac:dyDescent="0.2">
      <c r="A32" s="60" t="s">
        <v>83</v>
      </c>
      <c r="B32" s="571">
        <v>198362</v>
      </c>
      <c r="C32" s="571">
        <v>193045</v>
      </c>
      <c r="D32" s="571">
        <v>5317</v>
      </c>
    </row>
    <row r="33" spans="1:4" ht="20.399999999999999" x14ac:dyDescent="0.2">
      <c r="A33" s="115" t="s">
        <v>82</v>
      </c>
      <c r="B33" s="571">
        <v>125975</v>
      </c>
      <c r="C33" s="571">
        <v>122656</v>
      </c>
      <c r="D33" s="571">
        <v>3319</v>
      </c>
    </row>
    <row r="34" spans="1:4" ht="11.25" customHeight="1" x14ac:dyDescent="0.2">
      <c r="A34" s="63" t="s">
        <v>81</v>
      </c>
      <c r="B34" s="571">
        <v>72387</v>
      </c>
      <c r="C34" s="571">
        <v>70389</v>
      </c>
      <c r="D34" s="571">
        <v>1998</v>
      </c>
    </row>
    <row r="35" spans="1:4" ht="20.399999999999999" x14ac:dyDescent="0.2">
      <c r="A35" s="115" t="s">
        <v>80</v>
      </c>
      <c r="B35" s="571">
        <v>268093</v>
      </c>
      <c r="C35" s="571">
        <v>249182</v>
      </c>
      <c r="D35" s="571">
        <v>18911</v>
      </c>
    </row>
    <row r="36" spans="1:4" x14ac:dyDescent="0.2">
      <c r="A36" s="63" t="s">
        <v>79</v>
      </c>
      <c r="B36" s="571">
        <v>55970</v>
      </c>
      <c r="C36" s="571">
        <v>54998</v>
      </c>
      <c r="D36" s="571">
        <v>972</v>
      </c>
    </row>
    <row r="37" spans="1:4" x14ac:dyDescent="0.2">
      <c r="A37" s="63" t="s">
        <v>78</v>
      </c>
      <c r="B37" s="571">
        <v>99343</v>
      </c>
      <c r="C37" s="571">
        <v>97214</v>
      </c>
      <c r="D37" s="571">
        <v>2129</v>
      </c>
    </row>
    <row r="38" spans="1:4" x14ac:dyDescent="0.2">
      <c r="A38" s="63" t="s">
        <v>77</v>
      </c>
      <c r="B38" s="571">
        <v>112780</v>
      </c>
      <c r="C38" s="571">
        <v>96970</v>
      </c>
      <c r="D38" s="571">
        <v>15810</v>
      </c>
    </row>
    <row r="39" spans="1:4" x14ac:dyDescent="0.2">
      <c r="A39" s="60" t="s">
        <v>76</v>
      </c>
      <c r="B39" s="571">
        <v>117710</v>
      </c>
      <c r="C39" s="571">
        <v>114387</v>
      </c>
      <c r="D39" s="571">
        <v>3323</v>
      </c>
    </row>
    <row r="40" spans="1:4" ht="30.6" x14ac:dyDescent="0.2">
      <c r="A40" s="114" t="s">
        <v>75</v>
      </c>
      <c r="B40" s="571">
        <v>107979</v>
      </c>
      <c r="C40" s="571">
        <v>105059</v>
      </c>
      <c r="D40" s="571">
        <v>2920</v>
      </c>
    </row>
    <row r="41" spans="1:4" x14ac:dyDescent="0.2">
      <c r="A41" s="63" t="s">
        <v>74</v>
      </c>
      <c r="B41" s="571">
        <v>9731</v>
      </c>
      <c r="C41" s="571">
        <v>9328</v>
      </c>
      <c r="D41" s="571">
        <v>403</v>
      </c>
    </row>
    <row r="42" spans="1:4" x14ac:dyDescent="0.2">
      <c r="A42" s="64" t="s">
        <v>73</v>
      </c>
      <c r="B42" s="571">
        <v>104991</v>
      </c>
      <c r="C42" s="571">
        <v>93079</v>
      </c>
      <c r="D42" s="571">
        <v>11912</v>
      </c>
    </row>
    <row r="43" spans="1:4" ht="11.25" customHeight="1" x14ac:dyDescent="0.2">
      <c r="A43" s="63" t="s">
        <v>72</v>
      </c>
      <c r="B43" s="571">
        <v>62482</v>
      </c>
      <c r="C43" s="571">
        <v>61580</v>
      </c>
      <c r="D43" s="571">
        <v>902</v>
      </c>
    </row>
    <row r="44" spans="1:4" ht="30.6" x14ac:dyDescent="0.2">
      <c r="A44" s="114" t="s">
        <v>71</v>
      </c>
      <c r="B44" s="571">
        <v>9419</v>
      </c>
      <c r="C44" s="571">
        <v>9054</v>
      </c>
      <c r="D44" s="571">
        <v>365</v>
      </c>
    </row>
    <row r="45" spans="1:4" x14ac:dyDescent="0.2">
      <c r="A45" s="62" t="s">
        <v>70</v>
      </c>
      <c r="B45" s="571">
        <v>7807</v>
      </c>
      <c r="C45" s="571">
        <v>7733</v>
      </c>
      <c r="D45" s="571">
        <v>74</v>
      </c>
    </row>
    <row r="46" spans="1:4" x14ac:dyDescent="0.2">
      <c r="A46" s="60" t="s">
        <v>69</v>
      </c>
      <c r="B46" s="571">
        <v>45256</v>
      </c>
      <c r="C46" s="571">
        <v>44793</v>
      </c>
      <c r="D46" s="571">
        <v>463</v>
      </c>
    </row>
    <row r="47" spans="1:4" x14ac:dyDescent="0.2">
      <c r="A47" s="60" t="s">
        <v>68</v>
      </c>
      <c r="B47" s="571">
        <v>32104</v>
      </c>
      <c r="C47" s="571">
        <v>31799</v>
      </c>
      <c r="D47" s="571">
        <v>305</v>
      </c>
    </row>
    <row r="48" spans="1:4" x14ac:dyDescent="0.2">
      <c r="A48" s="60" t="s">
        <v>67</v>
      </c>
      <c r="B48" s="571">
        <v>10436</v>
      </c>
      <c r="C48" s="571">
        <v>9806</v>
      </c>
      <c r="D48" s="571">
        <v>630</v>
      </c>
    </row>
    <row r="49" spans="1:9" x14ac:dyDescent="0.2">
      <c r="A49" s="60" t="s">
        <v>66</v>
      </c>
      <c r="B49" s="571">
        <v>60154</v>
      </c>
      <c r="C49" s="571">
        <v>58019</v>
      </c>
      <c r="D49" s="571">
        <v>2135</v>
      </c>
    </row>
    <row r="50" spans="1:9" x14ac:dyDescent="0.2">
      <c r="A50" s="60" t="s">
        <v>65</v>
      </c>
      <c r="B50" s="571">
        <v>143654</v>
      </c>
      <c r="C50" s="571">
        <v>129359</v>
      </c>
      <c r="D50" s="571">
        <v>14295</v>
      </c>
    </row>
    <row r="51" spans="1:9" x14ac:dyDescent="0.2">
      <c r="A51" s="60" t="s">
        <v>64</v>
      </c>
      <c r="B51" s="571">
        <v>7623</v>
      </c>
      <c r="C51" s="571">
        <v>7577</v>
      </c>
      <c r="D51" s="571">
        <v>46</v>
      </c>
    </row>
    <row r="52" spans="1:9" x14ac:dyDescent="0.2">
      <c r="A52" s="60" t="s">
        <v>63</v>
      </c>
      <c r="B52" s="571">
        <v>14623</v>
      </c>
      <c r="C52" s="571">
        <v>12061</v>
      </c>
      <c r="D52" s="571">
        <v>2562</v>
      </c>
    </row>
    <row r="53" spans="1:9" x14ac:dyDescent="0.2">
      <c r="A53" s="60" t="s">
        <v>62</v>
      </c>
      <c r="B53" s="571">
        <v>35973</v>
      </c>
      <c r="C53" s="571">
        <v>33690</v>
      </c>
      <c r="D53" s="571">
        <v>2283</v>
      </c>
    </row>
    <row r="54" spans="1:9" x14ac:dyDescent="0.2">
      <c r="A54" s="62" t="s">
        <v>61</v>
      </c>
      <c r="B54" s="571">
        <v>23115</v>
      </c>
      <c r="C54" s="571">
        <v>21723</v>
      </c>
      <c r="D54" s="571">
        <v>1392</v>
      </c>
    </row>
    <row r="55" spans="1:9" x14ac:dyDescent="0.2">
      <c r="A55" s="62" t="s">
        <v>60</v>
      </c>
      <c r="B55" s="571">
        <v>12858</v>
      </c>
      <c r="C55" s="571">
        <v>11967</v>
      </c>
      <c r="D55" s="571">
        <v>891</v>
      </c>
    </row>
    <row r="56" spans="1:9" x14ac:dyDescent="0.2">
      <c r="A56" s="60" t="s">
        <v>59</v>
      </c>
      <c r="B56" s="571">
        <v>16238</v>
      </c>
      <c r="C56" s="571">
        <v>14743</v>
      </c>
      <c r="D56" s="571">
        <v>1495</v>
      </c>
    </row>
    <row r="57" spans="1:9" x14ac:dyDescent="0.2">
      <c r="A57" s="60" t="s">
        <v>58</v>
      </c>
      <c r="B57" s="571">
        <v>17364</v>
      </c>
      <c r="C57" s="571">
        <v>15987</v>
      </c>
      <c r="D57" s="571">
        <v>1377</v>
      </c>
      <c r="I57" s="84"/>
    </row>
    <row r="58" spans="1:9" x14ac:dyDescent="0.2">
      <c r="A58" s="60" t="s">
        <v>57</v>
      </c>
      <c r="B58" s="571">
        <v>39</v>
      </c>
      <c r="C58" s="571">
        <v>39</v>
      </c>
      <c r="D58" s="571" t="s">
        <v>874</v>
      </c>
    </row>
    <row r="59" spans="1:9" ht="4.5" customHeight="1" thickBot="1" x14ac:dyDescent="0.25">
      <c r="A59" s="545"/>
      <c r="B59" s="545"/>
      <c r="C59" s="545"/>
      <c r="D59" s="545"/>
    </row>
    <row r="60" spans="1:9" ht="10.8" thickTop="1" x14ac:dyDescent="0.2"/>
  </sheetData>
  <mergeCells count="7">
    <mergeCell ref="C1:D1"/>
    <mergeCell ref="A6:D6"/>
    <mergeCell ref="B8:B9"/>
    <mergeCell ref="C8:C9"/>
    <mergeCell ref="D8:D9"/>
    <mergeCell ref="A2:D2"/>
    <mergeCell ref="A3:D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pageSetUpPr fitToPage="1"/>
  </sheetPr>
  <dimension ref="A1:I60"/>
  <sheetViews>
    <sheetView zoomScaleNormal="100" workbookViewId="0"/>
  </sheetViews>
  <sheetFormatPr defaultColWidth="9.109375" defaultRowHeight="10.199999999999999" x14ac:dyDescent="0.2"/>
  <cols>
    <col min="1" max="1" width="44.109375" style="57" customWidth="1"/>
    <col min="2" max="4" width="12.5546875" style="57" customWidth="1"/>
    <col min="5" max="5" width="11.5546875" style="57" customWidth="1"/>
    <col min="6" max="6" width="12.33203125" style="57" customWidth="1"/>
    <col min="7" max="16384" width="9.109375" style="57"/>
  </cols>
  <sheetData>
    <row r="1" spans="1:8" ht="12.75" customHeight="1" x14ac:dyDescent="0.2">
      <c r="C1" s="721" t="s">
        <v>722</v>
      </c>
      <c r="D1" s="721"/>
    </row>
    <row r="2" spans="1:8" x14ac:dyDescent="0.2">
      <c r="A2" s="693" t="s">
        <v>719</v>
      </c>
      <c r="B2" s="693"/>
      <c r="C2" s="693"/>
      <c r="D2" s="693"/>
    </row>
    <row r="3" spans="1:8" x14ac:dyDescent="0.2">
      <c r="A3" s="693" t="s">
        <v>718</v>
      </c>
      <c r="B3" s="693"/>
      <c r="C3" s="693"/>
      <c r="D3" s="693"/>
    </row>
    <row r="4" spans="1:8" x14ac:dyDescent="0.2">
      <c r="D4" s="85"/>
    </row>
    <row r="5" spans="1:8" x14ac:dyDescent="0.2">
      <c r="A5" s="84"/>
      <c r="B5" s="84"/>
      <c r="C5" s="84"/>
      <c r="D5" s="208"/>
    </row>
    <row r="6" spans="1:8" x14ac:dyDescent="0.2">
      <c r="A6" s="692" t="s">
        <v>1658</v>
      </c>
      <c r="B6" s="692"/>
      <c r="C6" s="692"/>
      <c r="D6" s="692"/>
    </row>
    <row r="7" spans="1:8" x14ac:dyDescent="0.2">
      <c r="A7" s="482" t="s">
        <v>897</v>
      </c>
      <c r="B7" s="84"/>
      <c r="C7" s="82"/>
      <c r="D7" s="484" t="s">
        <v>480</v>
      </c>
    </row>
    <row r="8" spans="1:8" ht="25.5" customHeight="1" x14ac:dyDescent="0.2">
      <c r="A8" s="253" t="s">
        <v>717</v>
      </c>
      <c r="B8" s="713" t="s">
        <v>126</v>
      </c>
      <c r="C8" s="746" t="s">
        <v>716</v>
      </c>
      <c r="D8" s="747" t="s">
        <v>715</v>
      </c>
    </row>
    <row r="9" spans="1:8" ht="31.5" customHeight="1" x14ac:dyDescent="0.2">
      <c r="A9" s="91" t="s">
        <v>118</v>
      </c>
      <c r="B9" s="713"/>
      <c r="C9" s="746"/>
      <c r="D9" s="747"/>
      <c r="E9" s="84"/>
      <c r="F9" s="84"/>
      <c r="G9" s="84"/>
      <c r="H9" s="84"/>
    </row>
    <row r="10" spans="1:8" ht="13.2" x14ac:dyDescent="0.25">
      <c r="A10" s="463" t="s">
        <v>47</v>
      </c>
      <c r="B10" s="571">
        <v>1401206</v>
      </c>
      <c r="C10" s="571">
        <v>1252342</v>
      </c>
      <c r="D10" s="571">
        <v>148864</v>
      </c>
      <c r="E10" s="200"/>
      <c r="F10" s="198"/>
      <c r="G10" s="5"/>
      <c r="H10" s="84"/>
    </row>
    <row r="11" spans="1:8" ht="13.2" x14ac:dyDescent="0.25">
      <c r="A11" s="60" t="s">
        <v>104</v>
      </c>
      <c r="B11" s="571">
        <v>20132</v>
      </c>
      <c r="C11" s="571">
        <v>18280</v>
      </c>
      <c r="D11" s="571">
        <v>1852</v>
      </c>
      <c r="E11"/>
      <c r="F11" s="228"/>
      <c r="G11" s="171"/>
      <c r="H11" s="96"/>
    </row>
    <row r="12" spans="1:8" ht="20.399999999999999" x14ac:dyDescent="0.25">
      <c r="A12" s="116" t="s">
        <v>103</v>
      </c>
      <c r="B12" s="571">
        <v>19490</v>
      </c>
      <c r="C12" s="571">
        <v>17684</v>
      </c>
      <c r="D12" s="571">
        <v>1806</v>
      </c>
      <c r="E12"/>
      <c r="F12" s="229"/>
      <c r="G12" s="84"/>
      <c r="H12" s="84"/>
    </row>
    <row r="13" spans="1:8" ht="13.2" x14ac:dyDescent="0.25">
      <c r="A13" s="66" t="s">
        <v>102</v>
      </c>
      <c r="B13" s="571">
        <v>642</v>
      </c>
      <c r="C13" s="571">
        <v>596</v>
      </c>
      <c r="D13" s="571">
        <v>46</v>
      </c>
      <c r="E13"/>
      <c r="F13"/>
      <c r="G13" s="84"/>
      <c r="H13" s="84"/>
    </row>
    <row r="14" spans="1:8" ht="13.2" x14ac:dyDescent="0.25">
      <c r="A14" s="64" t="s">
        <v>101</v>
      </c>
      <c r="B14" s="571">
        <v>887</v>
      </c>
      <c r="C14" s="571">
        <v>846</v>
      </c>
      <c r="D14" s="571">
        <v>41</v>
      </c>
      <c r="E14"/>
      <c r="F14"/>
      <c r="G14" s="84"/>
      <c r="H14" s="84"/>
    </row>
    <row r="15" spans="1:8" ht="13.2" x14ac:dyDescent="0.25">
      <c r="A15" s="64" t="s">
        <v>100</v>
      </c>
      <c r="B15" s="571">
        <v>263369</v>
      </c>
      <c r="C15" s="571">
        <v>258806</v>
      </c>
      <c r="D15" s="571">
        <v>4563</v>
      </c>
      <c r="E15"/>
      <c r="F15"/>
      <c r="G15" s="84"/>
      <c r="H15" s="84"/>
    </row>
    <row r="16" spans="1:8" ht="13.2" x14ac:dyDescent="0.25">
      <c r="A16" s="67" t="s">
        <v>99</v>
      </c>
      <c r="B16" s="571">
        <v>45329</v>
      </c>
      <c r="C16" s="571">
        <v>43722</v>
      </c>
      <c r="D16" s="571">
        <v>1607</v>
      </c>
      <c r="E16"/>
      <c r="F16"/>
      <c r="G16" s="84"/>
      <c r="H16" s="84"/>
    </row>
    <row r="17" spans="1:8" ht="20.399999999999999" x14ac:dyDescent="0.25">
      <c r="A17" s="116" t="s">
        <v>98</v>
      </c>
      <c r="B17" s="571">
        <v>105346</v>
      </c>
      <c r="C17" s="571">
        <v>104425</v>
      </c>
      <c r="D17" s="571">
        <v>921</v>
      </c>
      <c r="E17"/>
      <c r="F17"/>
      <c r="G17" s="84"/>
      <c r="H17" s="84"/>
    </row>
    <row r="18" spans="1:8" ht="20.399999999999999" x14ac:dyDescent="0.25">
      <c r="A18" s="116" t="s">
        <v>97</v>
      </c>
      <c r="B18" s="571">
        <v>6565</v>
      </c>
      <c r="C18" s="571">
        <v>6440</v>
      </c>
      <c r="D18" s="571">
        <v>125</v>
      </c>
      <c r="E18"/>
      <c r="F18"/>
      <c r="G18" s="84"/>
      <c r="H18" s="84"/>
    </row>
    <row r="19" spans="1:8" ht="20.399999999999999" x14ac:dyDescent="0.25">
      <c r="A19" s="116" t="s">
        <v>96</v>
      </c>
      <c r="B19" s="571">
        <v>6785</v>
      </c>
      <c r="C19" s="571">
        <v>6656</v>
      </c>
      <c r="D19" s="571">
        <v>129</v>
      </c>
      <c r="E19"/>
      <c r="F19"/>
      <c r="G19" s="84"/>
      <c r="H19" s="84"/>
    </row>
    <row r="20" spans="1:8" ht="30.6" x14ac:dyDescent="0.25">
      <c r="A20" s="114" t="s">
        <v>95</v>
      </c>
      <c r="B20" s="571">
        <v>4003</v>
      </c>
      <c r="C20" s="571">
        <v>3942</v>
      </c>
      <c r="D20" s="571">
        <v>61</v>
      </c>
      <c r="E20"/>
      <c r="F20"/>
      <c r="G20" s="84"/>
      <c r="H20" s="84"/>
    </row>
    <row r="21" spans="1:8" ht="13.2" x14ac:dyDescent="0.25">
      <c r="A21" s="62" t="s">
        <v>94</v>
      </c>
      <c r="B21" s="571">
        <v>5214</v>
      </c>
      <c r="C21" s="571">
        <v>5196</v>
      </c>
      <c r="D21" s="571">
        <v>18</v>
      </c>
      <c r="E21"/>
      <c r="F21"/>
      <c r="G21" s="84"/>
      <c r="H21" s="84"/>
    </row>
    <row r="22" spans="1:8" ht="13.2" x14ac:dyDescent="0.25">
      <c r="A22" s="62" t="s">
        <v>93</v>
      </c>
      <c r="B22" s="571">
        <v>9083</v>
      </c>
      <c r="C22" s="571">
        <v>8992</v>
      </c>
      <c r="D22" s="571">
        <v>91</v>
      </c>
      <c r="E22"/>
      <c r="F22"/>
      <c r="G22" s="84"/>
      <c r="H22" s="84"/>
    </row>
    <row r="23" spans="1:8" ht="13.2" x14ac:dyDescent="0.25">
      <c r="A23" s="62" t="s">
        <v>92</v>
      </c>
      <c r="B23" s="571">
        <v>11651</v>
      </c>
      <c r="C23" s="571">
        <v>11463</v>
      </c>
      <c r="D23" s="571">
        <v>188</v>
      </c>
      <c r="E23"/>
      <c r="F23"/>
      <c r="G23" s="84"/>
      <c r="H23" s="84"/>
    </row>
    <row r="24" spans="1:8" ht="20.399999999999999" x14ac:dyDescent="0.25">
      <c r="A24" s="116" t="s">
        <v>91</v>
      </c>
      <c r="B24" s="571">
        <v>16035</v>
      </c>
      <c r="C24" s="571">
        <v>15528</v>
      </c>
      <c r="D24" s="571">
        <v>507</v>
      </c>
      <c r="E24"/>
      <c r="F24"/>
      <c r="G24" s="84"/>
      <c r="H24" s="84"/>
    </row>
    <row r="25" spans="1:8" ht="20.399999999999999" x14ac:dyDescent="0.25">
      <c r="A25" s="115" t="s">
        <v>90</v>
      </c>
      <c r="B25" s="571">
        <v>16679</v>
      </c>
      <c r="C25" s="571">
        <v>16425</v>
      </c>
      <c r="D25" s="571">
        <v>254</v>
      </c>
      <c r="E25"/>
      <c r="F25"/>
      <c r="G25" s="84"/>
      <c r="H25" s="84"/>
    </row>
    <row r="26" spans="1:8" ht="20.399999999999999" x14ac:dyDescent="0.25">
      <c r="A26" s="116" t="s">
        <v>89</v>
      </c>
      <c r="B26" s="571">
        <v>18107</v>
      </c>
      <c r="C26" s="571">
        <v>18060</v>
      </c>
      <c r="D26" s="571">
        <v>47</v>
      </c>
      <c r="E26"/>
      <c r="F26"/>
      <c r="G26" s="84"/>
      <c r="H26" s="84"/>
    </row>
    <row r="27" spans="1:8" ht="13.2" x14ac:dyDescent="0.25">
      <c r="A27" s="63" t="s">
        <v>88</v>
      </c>
      <c r="B27" s="571">
        <v>8162</v>
      </c>
      <c r="C27" s="571">
        <v>8040</v>
      </c>
      <c r="D27" s="571">
        <v>122</v>
      </c>
      <c r="E27"/>
      <c r="F27"/>
    </row>
    <row r="28" spans="1:8" ht="13.2" x14ac:dyDescent="0.25">
      <c r="A28" s="63" t="s">
        <v>87</v>
      </c>
      <c r="B28" s="571">
        <v>5709</v>
      </c>
      <c r="C28" s="571">
        <v>5600</v>
      </c>
      <c r="D28" s="571">
        <v>109</v>
      </c>
      <c r="E28"/>
      <c r="F28"/>
    </row>
    <row r="29" spans="1:8" ht="13.2" x14ac:dyDescent="0.25">
      <c r="A29" s="63" t="s">
        <v>86</v>
      </c>
      <c r="B29" s="571">
        <v>4701</v>
      </c>
      <c r="C29" s="571">
        <v>4317</v>
      </c>
      <c r="D29" s="571">
        <v>384</v>
      </c>
      <c r="E29"/>
      <c r="F29"/>
    </row>
    <row r="30" spans="1:8" ht="20.399999999999999" x14ac:dyDescent="0.25">
      <c r="A30" s="116" t="s">
        <v>85</v>
      </c>
      <c r="B30" s="571">
        <v>1462</v>
      </c>
      <c r="C30" s="571">
        <v>1452</v>
      </c>
      <c r="D30" s="571">
        <v>10</v>
      </c>
      <c r="E30"/>
      <c r="F30"/>
    </row>
    <row r="31" spans="1:8" ht="20.399999999999999" x14ac:dyDescent="0.25">
      <c r="A31" s="115" t="s">
        <v>84</v>
      </c>
      <c r="B31" s="571">
        <v>6260</v>
      </c>
      <c r="C31" s="571">
        <v>5740</v>
      </c>
      <c r="D31" s="571">
        <v>520</v>
      </c>
      <c r="E31"/>
      <c r="F31"/>
    </row>
    <row r="32" spans="1:8" ht="13.2" x14ac:dyDescent="0.25">
      <c r="A32" s="60" t="s">
        <v>83</v>
      </c>
      <c r="B32" s="571">
        <v>21622</v>
      </c>
      <c r="C32" s="571">
        <v>19392</v>
      </c>
      <c r="D32" s="571">
        <v>2230</v>
      </c>
      <c r="E32"/>
      <c r="F32"/>
    </row>
    <row r="33" spans="1:6" ht="20.399999999999999" x14ac:dyDescent="0.25">
      <c r="A33" s="115" t="s">
        <v>82</v>
      </c>
      <c r="B33" s="571">
        <v>13383</v>
      </c>
      <c r="C33" s="571">
        <v>11923</v>
      </c>
      <c r="D33" s="571">
        <v>1460</v>
      </c>
      <c r="E33"/>
      <c r="F33"/>
    </row>
    <row r="34" spans="1:6" ht="11.25" customHeight="1" x14ac:dyDescent="0.25">
      <c r="A34" s="63" t="s">
        <v>81</v>
      </c>
      <c r="B34" s="571">
        <v>8239</v>
      </c>
      <c r="C34" s="571">
        <v>7469</v>
      </c>
      <c r="D34" s="571">
        <v>770</v>
      </c>
      <c r="E34"/>
      <c r="F34"/>
    </row>
    <row r="35" spans="1:6" ht="20.399999999999999" x14ac:dyDescent="0.25">
      <c r="A35" s="115" t="s">
        <v>80</v>
      </c>
      <c r="B35" s="571">
        <v>270274</v>
      </c>
      <c r="C35" s="571">
        <v>226656</v>
      </c>
      <c r="D35" s="571">
        <v>43618</v>
      </c>
      <c r="E35"/>
      <c r="F35"/>
    </row>
    <row r="36" spans="1:6" ht="13.2" x14ac:dyDescent="0.25">
      <c r="A36" s="63" t="s">
        <v>79</v>
      </c>
      <c r="B36" s="571">
        <v>12623</v>
      </c>
      <c r="C36" s="571">
        <v>11932</v>
      </c>
      <c r="D36" s="571">
        <v>691</v>
      </c>
      <c r="E36"/>
      <c r="F36"/>
    </row>
    <row r="37" spans="1:6" ht="13.2" x14ac:dyDescent="0.25">
      <c r="A37" s="63" t="s">
        <v>78</v>
      </c>
      <c r="B37" s="571">
        <v>61818</v>
      </c>
      <c r="C37" s="571">
        <v>57956</v>
      </c>
      <c r="D37" s="571">
        <v>3862</v>
      </c>
      <c r="E37"/>
      <c r="F37"/>
    </row>
    <row r="38" spans="1:6" ht="13.2" x14ac:dyDescent="0.25">
      <c r="A38" s="63" t="s">
        <v>77</v>
      </c>
      <c r="B38" s="571">
        <v>195833</v>
      </c>
      <c r="C38" s="571">
        <v>156768</v>
      </c>
      <c r="D38" s="571">
        <v>39065</v>
      </c>
      <c r="E38"/>
      <c r="F38"/>
    </row>
    <row r="39" spans="1:6" ht="13.2" x14ac:dyDescent="0.25">
      <c r="A39" s="60" t="s">
        <v>76</v>
      </c>
      <c r="B39" s="571">
        <v>29698</v>
      </c>
      <c r="C39" s="571">
        <v>28164</v>
      </c>
      <c r="D39" s="571">
        <v>1534</v>
      </c>
      <c r="E39"/>
      <c r="F39"/>
    </row>
    <row r="40" spans="1:6" ht="30.6" x14ac:dyDescent="0.25">
      <c r="A40" s="114" t="s">
        <v>75</v>
      </c>
      <c r="B40" s="571">
        <v>25317</v>
      </c>
      <c r="C40" s="571">
        <v>23926</v>
      </c>
      <c r="D40" s="571">
        <v>1391</v>
      </c>
      <c r="E40"/>
      <c r="F40"/>
    </row>
    <row r="41" spans="1:6" ht="13.2" x14ac:dyDescent="0.25">
      <c r="A41" s="63" t="s">
        <v>74</v>
      </c>
      <c r="B41" s="571">
        <v>4381</v>
      </c>
      <c r="C41" s="571">
        <v>4238</v>
      </c>
      <c r="D41" s="571">
        <v>143</v>
      </c>
      <c r="E41"/>
      <c r="F41"/>
    </row>
    <row r="42" spans="1:6" ht="13.2" x14ac:dyDescent="0.25">
      <c r="A42" s="64" t="s">
        <v>73</v>
      </c>
      <c r="B42" s="571">
        <v>146359</v>
      </c>
      <c r="C42" s="571">
        <v>127596</v>
      </c>
      <c r="D42" s="571">
        <v>18763</v>
      </c>
      <c r="E42"/>
      <c r="F42"/>
    </row>
    <row r="43" spans="1:6" ht="11.25" customHeight="1" x14ac:dyDescent="0.25">
      <c r="A43" s="63" t="s">
        <v>72</v>
      </c>
      <c r="B43" s="571">
        <v>32312</v>
      </c>
      <c r="C43" s="571">
        <v>31357</v>
      </c>
      <c r="D43" s="571">
        <v>955</v>
      </c>
      <c r="E43"/>
      <c r="F43"/>
    </row>
    <row r="44" spans="1:6" ht="30.6" x14ac:dyDescent="0.25">
      <c r="A44" s="114" t="s">
        <v>71</v>
      </c>
      <c r="B44" s="571">
        <v>7395</v>
      </c>
      <c r="C44" s="571">
        <v>6959</v>
      </c>
      <c r="D44" s="571">
        <v>436</v>
      </c>
      <c r="E44"/>
      <c r="F44"/>
    </row>
    <row r="45" spans="1:6" ht="13.2" x14ac:dyDescent="0.25">
      <c r="A45" s="62" t="s">
        <v>70</v>
      </c>
      <c r="B45" s="571">
        <v>4240</v>
      </c>
      <c r="C45" s="571">
        <v>4211</v>
      </c>
      <c r="D45" s="571">
        <v>29</v>
      </c>
      <c r="E45"/>
      <c r="F45"/>
    </row>
    <row r="46" spans="1:6" ht="13.2" x14ac:dyDescent="0.25">
      <c r="A46" s="60" t="s">
        <v>69</v>
      </c>
      <c r="B46" s="571">
        <v>20677</v>
      </c>
      <c r="C46" s="571">
        <v>20187</v>
      </c>
      <c r="D46" s="571">
        <v>490</v>
      </c>
      <c r="E46"/>
      <c r="F46"/>
    </row>
    <row r="47" spans="1:6" ht="13.2" x14ac:dyDescent="0.25">
      <c r="A47" s="60" t="s">
        <v>68</v>
      </c>
      <c r="B47" s="571">
        <v>36929</v>
      </c>
      <c r="C47" s="571">
        <v>36184</v>
      </c>
      <c r="D47" s="571">
        <v>745</v>
      </c>
      <c r="E47"/>
      <c r="F47"/>
    </row>
    <row r="48" spans="1:6" ht="13.2" x14ac:dyDescent="0.25">
      <c r="A48" s="60" t="s">
        <v>67</v>
      </c>
      <c r="B48" s="571">
        <v>13912</v>
      </c>
      <c r="C48" s="571">
        <v>12538</v>
      </c>
      <c r="D48" s="571">
        <v>1374</v>
      </c>
      <c r="E48"/>
      <c r="F48"/>
    </row>
    <row r="49" spans="1:9" ht="13.2" x14ac:dyDescent="0.25">
      <c r="A49" s="60" t="s">
        <v>66</v>
      </c>
      <c r="B49" s="571">
        <v>72457</v>
      </c>
      <c r="C49" s="571">
        <v>67998</v>
      </c>
      <c r="D49" s="571">
        <v>4459</v>
      </c>
      <c r="E49"/>
      <c r="F49"/>
    </row>
    <row r="50" spans="1:9" ht="13.2" x14ac:dyDescent="0.25">
      <c r="A50" s="60" t="s">
        <v>65</v>
      </c>
      <c r="B50" s="571">
        <v>150294</v>
      </c>
      <c r="C50" s="571">
        <v>101429</v>
      </c>
      <c r="D50" s="571">
        <v>48865</v>
      </c>
      <c r="E50"/>
      <c r="F50"/>
    </row>
    <row r="51" spans="1:9" ht="13.2" x14ac:dyDescent="0.25">
      <c r="A51" s="60" t="s">
        <v>64</v>
      </c>
      <c r="B51" s="571">
        <v>4171</v>
      </c>
      <c r="C51" s="571">
        <v>4042</v>
      </c>
      <c r="D51" s="571">
        <v>129</v>
      </c>
      <c r="E51"/>
      <c r="F51"/>
    </row>
    <row r="52" spans="1:9" ht="13.2" x14ac:dyDescent="0.25">
      <c r="A52" s="60" t="s">
        <v>63</v>
      </c>
      <c r="B52" s="571">
        <v>43646</v>
      </c>
      <c r="C52" s="571">
        <v>39434</v>
      </c>
      <c r="D52" s="571">
        <v>4212</v>
      </c>
      <c r="E52"/>
      <c r="F52"/>
    </row>
    <row r="53" spans="1:9" ht="13.2" x14ac:dyDescent="0.25">
      <c r="A53" s="60" t="s">
        <v>62</v>
      </c>
      <c r="B53" s="571">
        <v>233787</v>
      </c>
      <c r="C53" s="571">
        <v>224220</v>
      </c>
      <c r="D53" s="571">
        <v>9567</v>
      </c>
      <c r="E53"/>
      <c r="F53"/>
    </row>
    <row r="54" spans="1:9" ht="13.2" x14ac:dyDescent="0.25">
      <c r="A54" s="62" t="s">
        <v>61</v>
      </c>
      <c r="B54" s="571">
        <v>97893</v>
      </c>
      <c r="C54" s="571">
        <v>92540</v>
      </c>
      <c r="D54" s="571">
        <v>5353</v>
      </c>
      <c r="E54"/>
      <c r="F54"/>
    </row>
    <row r="55" spans="1:9" ht="13.2" x14ac:dyDescent="0.25">
      <c r="A55" s="62" t="s">
        <v>60</v>
      </c>
      <c r="B55" s="571">
        <v>135894</v>
      </c>
      <c r="C55" s="571">
        <v>131680</v>
      </c>
      <c r="D55" s="571">
        <v>4214</v>
      </c>
      <c r="E55"/>
      <c r="F55"/>
    </row>
    <row r="56" spans="1:9" ht="13.2" x14ac:dyDescent="0.25">
      <c r="A56" s="60" t="s">
        <v>59</v>
      </c>
      <c r="B56" s="571">
        <v>11831</v>
      </c>
      <c r="C56" s="571">
        <v>10408</v>
      </c>
      <c r="D56" s="571">
        <v>1423</v>
      </c>
      <c r="E56"/>
      <c r="F56"/>
    </row>
    <row r="57" spans="1:9" ht="13.2" x14ac:dyDescent="0.25">
      <c r="A57" s="60" t="s">
        <v>58</v>
      </c>
      <c r="B57" s="571">
        <v>41743</v>
      </c>
      <c r="C57" s="571">
        <v>37742</v>
      </c>
      <c r="D57" s="571">
        <v>4001</v>
      </c>
      <c r="E57"/>
      <c r="F57"/>
      <c r="I57" s="84"/>
    </row>
    <row r="58" spans="1:9" x14ac:dyDescent="0.2">
      <c r="A58" s="60" t="s">
        <v>57</v>
      </c>
      <c r="B58" s="571">
        <v>61</v>
      </c>
      <c r="C58" s="571">
        <v>58</v>
      </c>
      <c r="D58" s="571">
        <v>3</v>
      </c>
    </row>
    <row r="59" spans="1:9" ht="4.5" customHeight="1" thickBot="1" x14ac:dyDescent="0.25">
      <c r="A59" s="545"/>
      <c r="B59" s="545"/>
      <c r="C59" s="545"/>
      <c r="D59" s="545"/>
    </row>
    <row r="60" spans="1:9" ht="10.8" thickTop="1" x14ac:dyDescent="0.2"/>
  </sheetData>
  <mergeCells count="7">
    <mergeCell ref="C1:D1"/>
    <mergeCell ref="A6:D6"/>
    <mergeCell ref="B8:B9"/>
    <mergeCell ref="C8:C9"/>
    <mergeCell ref="D8:D9"/>
    <mergeCell ref="A2:D2"/>
    <mergeCell ref="A3:D3"/>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pageSetUpPr fitToPage="1"/>
  </sheetPr>
  <dimension ref="A1:L60"/>
  <sheetViews>
    <sheetView zoomScale="90" zoomScaleNormal="100" workbookViewId="0"/>
  </sheetViews>
  <sheetFormatPr defaultColWidth="9.109375" defaultRowHeight="10.199999999999999" x14ac:dyDescent="0.2"/>
  <cols>
    <col min="1" max="1" width="1.88671875" style="11" customWidth="1"/>
    <col min="2" max="2" width="38.109375" style="11" customWidth="1"/>
    <col min="3" max="5" width="15.6640625" style="11" customWidth="1"/>
    <col min="6" max="6" width="10.5546875" style="11" customWidth="1"/>
    <col min="7" max="11" width="6.33203125" style="11" customWidth="1"/>
    <col min="12" max="16384" width="9.109375" style="11"/>
  </cols>
  <sheetData>
    <row r="1" spans="1:11" x14ac:dyDescent="0.2">
      <c r="E1" s="85" t="s">
        <v>730</v>
      </c>
    </row>
    <row r="2" spans="1:11" x14ac:dyDescent="0.2">
      <c r="A2" s="702" t="s">
        <v>727</v>
      </c>
      <c r="B2" s="702"/>
      <c r="C2" s="702"/>
      <c r="D2" s="702"/>
      <c r="E2" s="702"/>
      <c r="J2" s="1"/>
    </row>
    <row r="3" spans="1:11" x14ac:dyDescent="0.2">
      <c r="A3" s="702" t="s">
        <v>726</v>
      </c>
      <c r="B3" s="702"/>
      <c r="C3" s="702"/>
      <c r="D3" s="702"/>
      <c r="E3" s="702"/>
    </row>
    <row r="4" spans="1:11" x14ac:dyDescent="0.2">
      <c r="E4" s="85"/>
      <c r="F4" s="190"/>
      <c r="G4" s="190"/>
      <c r="H4" s="190"/>
      <c r="I4" s="190"/>
      <c r="J4" s="190"/>
      <c r="K4" s="190"/>
    </row>
    <row r="5" spans="1:11" x14ac:dyDescent="0.2">
      <c r="A5" s="718" t="s">
        <v>1658</v>
      </c>
      <c r="B5" s="718"/>
      <c r="C5" s="718"/>
      <c r="D5" s="718"/>
      <c r="E5" s="718"/>
      <c r="F5" s="190"/>
      <c r="G5" s="190"/>
      <c r="H5" s="190"/>
      <c r="I5" s="190"/>
      <c r="J5" s="190"/>
      <c r="K5" s="190"/>
    </row>
    <row r="6" spans="1:11" x14ac:dyDescent="0.2">
      <c r="A6" s="482" t="s">
        <v>897</v>
      </c>
      <c r="B6" s="2"/>
      <c r="C6" s="318"/>
      <c r="D6" s="318"/>
      <c r="E6" s="484" t="s">
        <v>55</v>
      </c>
      <c r="G6" s="321"/>
      <c r="H6" s="321"/>
      <c r="I6" s="321"/>
      <c r="J6" s="321"/>
    </row>
    <row r="7" spans="1:11" ht="24" customHeight="1" x14ac:dyDescent="0.2">
      <c r="A7" s="320"/>
      <c r="B7" s="253" t="s">
        <v>717</v>
      </c>
      <c r="C7" s="78" t="s">
        <v>126</v>
      </c>
      <c r="D7" s="281" t="s">
        <v>725</v>
      </c>
      <c r="E7" s="281" t="s">
        <v>725</v>
      </c>
      <c r="F7" s="317"/>
      <c r="G7" s="316"/>
      <c r="H7" s="312"/>
      <c r="I7" s="316"/>
      <c r="J7" s="312"/>
      <c r="K7" s="316"/>
    </row>
    <row r="8" spans="1:11" ht="24" customHeight="1" x14ac:dyDescent="0.2">
      <c r="A8" s="296" t="s">
        <v>479</v>
      </c>
      <c r="B8" s="75"/>
      <c r="C8" s="75"/>
      <c r="D8" s="122" t="s">
        <v>724</v>
      </c>
      <c r="E8" s="122" t="s">
        <v>723</v>
      </c>
      <c r="F8" s="222"/>
      <c r="G8" s="214"/>
      <c r="H8" s="214"/>
      <c r="I8" s="214"/>
      <c r="J8" s="214"/>
      <c r="K8" s="214"/>
    </row>
    <row r="9" spans="1:11" ht="18.899999999999999" customHeight="1" x14ac:dyDescent="0.2">
      <c r="A9" s="2"/>
      <c r="B9" s="5" t="s">
        <v>47</v>
      </c>
      <c r="C9" s="216">
        <v>2930482</v>
      </c>
      <c r="D9" s="216">
        <v>2710218</v>
      </c>
      <c r="E9" s="216">
        <v>220264</v>
      </c>
      <c r="F9" s="314"/>
      <c r="G9" s="313"/>
      <c r="H9" s="313"/>
      <c r="I9" s="313"/>
      <c r="J9" s="313"/>
      <c r="K9" s="313"/>
    </row>
    <row r="10" spans="1:11" ht="18.899999999999999" customHeight="1" x14ac:dyDescent="0.2">
      <c r="A10" s="734" t="s">
        <v>478</v>
      </c>
      <c r="B10" s="734"/>
      <c r="C10" s="216">
        <v>247905</v>
      </c>
      <c r="D10" s="216">
        <v>234367</v>
      </c>
      <c r="E10" s="216">
        <v>13538</v>
      </c>
      <c r="F10" s="315"/>
      <c r="G10" s="313"/>
      <c r="H10" s="313"/>
      <c r="I10" s="313"/>
      <c r="J10" s="313"/>
      <c r="K10" s="313"/>
    </row>
    <row r="11" spans="1:11" ht="18.899999999999999" customHeight="1" x14ac:dyDescent="0.2">
      <c r="A11" s="734" t="s">
        <v>477</v>
      </c>
      <c r="B11" s="734"/>
      <c r="C11" s="216">
        <v>165392</v>
      </c>
      <c r="D11" s="216">
        <v>159254</v>
      </c>
      <c r="E11" s="216">
        <v>6138</v>
      </c>
      <c r="F11" s="315"/>
      <c r="G11" s="313"/>
      <c r="H11" s="313"/>
      <c r="I11" s="313"/>
      <c r="J11" s="313"/>
      <c r="K11" s="313"/>
    </row>
    <row r="12" spans="1:11" ht="18.899999999999999" customHeight="1" x14ac:dyDescent="0.2">
      <c r="A12" s="734" t="s">
        <v>476</v>
      </c>
      <c r="B12" s="734"/>
      <c r="C12" s="216">
        <v>138249</v>
      </c>
      <c r="D12" s="216">
        <v>135165</v>
      </c>
      <c r="E12" s="216">
        <v>3084</v>
      </c>
      <c r="F12" s="315"/>
      <c r="G12" s="313"/>
      <c r="H12" s="313"/>
      <c r="I12" s="313"/>
      <c r="J12" s="313"/>
      <c r="K12" s="313"/>
    </row>
    <row r="13" spans="1:11" ht="18.899999999999999" customHeight="1" x14ac:dyDescent="0.2">
      <c r="A13" s="734" t="s">
        <v>475</v>
      </c>
      <c r="B13" s="734"/>
      <c r="C13" s="216">
        <v>243170</v>
      </c>
      <c r="D13" s="216">
        <v>234215</v>
      </c>
      <c r="E13" s="216">
        <v>8955</v>
      </c>
      <c r="F13" s="315"/>
      <c r="G13" s="313"/>
      <c r="H13" s="313"/>
      <c r="I13" s="313"/>
      <c r="J13" s="313"/>
      <c r="K13" s="313"/>
    </row>
    <row r="14" spans="1:11" ht="18.899999999999999" customHeight="1" x14ac:dyDescent="0.2">
      <c r="A14" s="734" t="s">
        <v>474</v>
      </c>
      <c r="B14" s="734"/>
      <c r="C14" s="216">
        <v>1091473</v>
      </c>
      <c r="D14" s="216">
        <v>1043839</v>
      </c>
      <c r="E14" s="216">
        <v>47634</v>
      </c>
      <c r="F14" s="315"/>
      <c r="G14" s="313"/>
      <c r="H14" s="313"/>
      <c r="I14" s="313"/>
      <c r="J14" s="313"/>
      <c r="K14" s="313"/>
    </row>
    <row r="15" spans="1:11" ht="18.899999999999999" customHeight="1" x14ac:dyDescent="0.2">
      <c r="A15" s="734" t="s">
        <v>473</v>
      </c>
      <c r="B15" s="734"/>
      <c r="C15" s="216">
        <v>594326</v>
      </c>
      <c r="D15" s="216">
        <v>538433</v>
      </c>
      <c r="E15" s="216">
        <v>55893</v>
      </c>
      <c r="F15" s="315"/>
      <c r="G15" s="313"/>
      <c r="H15" s="313"/>
      <c r="I15" s="313"/>
      <c r="J15" s="313"/>
      <c r="K15" s="313"/>
    </row>
    <row r="16" spans="1:11" ht="18.899999999999999" customHeight="1" x14ac:dyDescent="0.2">
      <c r="A16" s="734" t="s">
        <v>472</v>
      </c>
      <c r="B16" s="734"/>
      <c r="C16" s="216">
        <v>366355</v>
      </c>
      <c r="D16" s="216">
        <v>294902</v>
      </c>
      <c r="E16" s="216">
        <v>71453</v>
      </c>
      <c r="F16" s="315"/>
      <c r="G16" s="313"/>
      <c r="H16" s="313"/>
      <c r="I16" s="313"/>
      <c r="J16" s="313"/>
      <c r="K16" s="313"/>
    </row>
    <row r="17" spans="1:11" ht="18.899999999999999" customHeight="1" x14ac:dyDescent="0.2">
      <c r="A17" s="696" t="s">
        <v>471</v>
      </c>
      <c r="B17" s="696"/>
      <c r="C17" s="216">
        <v>83612</v>
      </c>
      <c r="D17" s="216">
        <v>70043</v>
      </c>
      <c r="E17" s="216">
        <v>13569</v>
      </c>
      <c r="F17" s="315"/>
      <c r="G17" s="313"/>
      <c r="H17" s="313"/>
      <c r="I17" s="313"/>
      <c r="J17" s="313"/>
      <c r="K17" s="313"/>
    </row>
    <row r="18" spans="1:11" ht="4.5" customHeight="1" thickBot="1" x14ac:dyDescent="0.25">
      <c r="A18" s="161"/>
      <c r="B18" s="161"/>
      <c r="C18" s="311"/>
      <c r="D18" s="311"/>
      <c r="E18" s="311"/>
      <c r="F18" s="314"/>
      <c r="G18" s="319"/>
      <c r="H18" s="319"/>
      <c r="I18" s="319"/>
      <c r="J18" s="319"/>
      <c r="K18" s="319"/>
    </row>
    <row r="19" spans="1:11" ht="9" customHeight="1" thickTop="1" x14ac:dyDescent="0.2">
      <c r="A19" s="2"/>
      <c r="B19" s="2"/>
      <c r="C19" s="314"/>
      <c r="D19" s="314"/>
      <c r="E19" s="314"/>
      <c r="F19" s="314"/>
      <c r="G19" s="319"/>
      <c r="H19" s="319"/>
      <c r="I19" s="319"/>
      <c r="J19" s="319"/>
      <c r="K19" s="319"/>
    </row>
    <row r="20" spans="1:11" ht="9" customHeight="1" x14ac:dyDescent="0.2">
      <c r="A20" s="2"/>
      <c r="B20" s="2"/>
      <c r="C20" s="314"/>
      <c r="D20" s="314"/>
      <c r="E20" s="314"/>
      <c r="F20" s="314"/>
      <c r="G20" s="319"/>
      <c r="H20" s="319"/>
      <c r="I20" s="319"/>
      <c r="J20" s="319"/>
      <c r="K20" s="319"/>
    </row>
    <row r="21" spans="1:11" s="2" customFormat="1" ht="14.1" customHeight="1" x14ac:dyDescent="0.2">
      <c r="B21" s="307"/>
      <c r="C21" s="314"/>
      <c r="D21" s="314"/>
      <c r="E21" s="314"/>
      <c r="F21" s="314"/>
      <c r="G21" s="319"/>
      <c r="H21" s="319"/>
      <c r="I21" s="319"/>
      <c r="J21" s="319"/>
      <c r="K21" s="319"/>
    </row>
    <row r="22" spans="1:11" s="2" customFormat="1" ht="14.1" customHeight="1" x14ac:dyDescent="0.2">
      <c r="B22" s="307"/>
      <c r="C22" s="314"/>
      <c r="D22" s="314"/>
      <c r="E22" s="85" t="s">
        <v>729</v>
      </c>
      <c r="F22" s="314"/>
      <c r="G22" s="319"/>
      <c r="H22" s="319"/>
      <c r="I22" s="319"/>
      <c r="J22" s="319"/>
      <c r="K22" s="319"/>
    </row>
    <row r="23" spans="1:11" s="2" customFormat="1" ht="14.1" customHeight="1" x14ac:dyDescent="0.2">
      <c r="A23" s="702" t="s">
        <v>727</v>
      </c>
      <c r="B23" s="702"/>
      <c r="C23" s="702"/>
      <c r="D23" s="702"/>
      <c r="E23" s="702"/>
      <c r="F23" s="314"/>
      <c r="G23" s="319"/>
      <c r="H23" s="319"/>
      <c r="I23" s="319"/>
      <c r="J23" s="319"/>
      <c r="K23" s="319"/>
    </row>
    <row r="24" spans="1:11" s="2" customFormat="1" ht="14.1" customHeight="1" x14ac:dyDescent="0.2">
      <c r="A24" s="702" t="s">
        <v>726</v>
      </c>
      <c r="B24" s="702"/>
      <c r="C24" s="702"/>
      <c r="D24" s="702"/>
      <c r="E24" s="702"/>
      <c r="F24" s="314"/>
      <c r="G24" s="319"/>
      <c r="H24" s="319"/>
      <c r="I24" s="319"/>
      <c r="J24" s="319"/>
      <c r="K24" s="319"/>
    </row>
    <row r="25" spans="1:11" x14ac:dyDescent="0.2">
      <c r="E25" s="190"/>
      <c r="F25" s="190"/>
      <c r="G25" s="190"/>
      <c r="H25" s="190"/>
      <c r="I25" s="190"/>
      <c r="J25" s="190"/>
      <c r="K25" s="190"/>
    </row>
    <row r="26" spans="1:11" s="2" customFormat="1" ht="14.1" customHeight="1" x14ac:dyDescent="0.2">
      <c r="A26" s="718" t="s">
        <v>1658</v>
      </c>
      <c r="B26" s="718"/>
      <c r="C26" s="718"/>
      <c r="D26" s="718"/>
      <c r="E26" s="718"/>
      <c r="F26" s="314"/>
      <c r="G26" s="319"/>
      <c r="H26" s="319"/>
      <c r="I26" s="319"/>
      <c r="J26" s="319"/>
      <c r="K26" s="319"/>
    </row>
    <row r="27" spans="1:11" x14ac:dyDescent="0.2">
      <c r="A27" s="482" t="s">
        <v>24</v>
      </c>
      <c r="B27" s="2"/>
      <c r="C27" s="318"/>
      <c r="D27" s="318"/>
      <c r="E27" s="484" t="s">
        <v>483</v>
      </c>
      <c r="F27" s="314"/>
      <c r="G27" s="2"/>
      <c r="H27" s="2"/>
      <c r="I27" s="2"/>
      <c r="J27" s="5"/>
      <c r="K27" s="5"/>
    </row>
    <row r="28" spans="1:11" ht="24" customHeight="1" x14ac:dyDescent="0.2">
      <c r="A28" s="320"/>
      <c r="B28" s="253" t="s">
        <v>717</v>
      </c>
      <c r="C28" s="78" t="s">
        <v>126</v>
      </c>
      <c r="D28" s="281" t="s">
        <v>725</v>
      </c>
      <c r="E28" s="281" t="s">
        <v>725</v>
      </c>
      <c r="F28" s="317"/>
      <c r="G28" s="316"/>
      <c r="H28" s="312"/>
      <c r="I28" s="316"/>
      <c r="J28" s="312"/>
      <c r="K28" s="316"/>
    </row>
    <row r="29" spans="1:11" ht="24" customHeight="1" x14ac:dyDescent="0.2">
      <c r="A29" s="296" t="s">
        <v>479</v>
      </c>
      <c r="B29" s="75"/>
      <c r="C29" s="75"/>
      <c r="D29" s="122" t="s">
        <v>724</v>
      </c>
      <c r="E29" s="122" t="s">
        <v>723</v>
      </c>
      <c r="F29" s="222"/>
      <c r="G29" s="214"/>
      <c r="H29" s="214"/>
      <c r="I29" s="214"/>
      <c r="J29" s="214"/>
      <c r="K29" s="214"/>
    </row>
    <row r="30" spans="1:11" ht="18.899999999999999" customHeight="1" x14ac:dyDescent="0.2">
      <c r="A30" s="2"/>
      <c r="B30" s="5" t="s">
        <v>47</v>
      </c>
      <c r="C30" s="216">
        <v>1529276</v>
      </c>
      <c r="D30" s="216">
        <v>1457876</v>
      </c>
      <c r="E30" s="216">
        <v>71400</v>
      </c>
      <c r="F30" s="314"/>
      <c r="G30" s="313"/>
      <c r="H30" s="313"/>
      <c r="I30" s="313"/>
      <c r="J30" s="313"/>
      <c r="K30" s="313"/>
    </row>
    <row r="31" spans="1:11" ht="18.899999999999999" customHeight="1" x14ac:dyDescent="0.2">
      <c r="A31" s="734" t="s">
        <v>478</v>
      </c>
      <c r="B31" s="734"/>
      <c r="C31" s="216">
        <v>129834</v>
      </c>
      <c r="D31" s="216">
        <v>123811</v>
      </c>
      <c r="E31" s="216">
        <v>6023</v>
      </c>
      <c r="F31" s="315"/>
      <c r="G31" s="313"/>
      <c r="H31" s="313"/>
      <c r="I31" s="313"/>
      <c r="J31" s="313"/>
      <c r="K31" s="313"/>
    </row>
    <row r="32" spans="1:11" ht="18.899999999999999" customHeight="1" x14ac:dyDescent="0.2">
      <c r="A32" s="734" t="s">
        <v>477</v>
      </c>
      <c r="B32" s="734"/>
      <c r="C32" s="216">
        <v>83836</v>
      </c>
      <c r="D32" s="216">
        <v>80749</v>
      </c>
      <c r="E32" s="216">
        <v>3087</v>
      </c>
      <c r="F32" s="314"/>
      <c r="G32" s="313"/>
      <c r="H32" s="313"/>
      <c r="I32" s="313"/>
      <c r="J32" s="313"/>
      <c r="K32" s="313"/>
    </row>
    <row r="33" spans="1:11" ht="18.899999999999999" customHeight="1" x14ac:dyDescent="0.2">
      <c r="A33" s="734" t="s">
        <v>476</v>
      </c>
      <c r="B33" s="734"/>
      <c r="C33" s="216">
        <v>85329</v>
      </c>
      <c r="D33" s="216">
        <v>83977</v>
      </c>
      <c r="E33" s="216">
        <v>1352</v>
      </c>
      <c r="F33" s="314"/>
      <c r="G33" s="313"/>
      <c r="H33" s="313"/>
      <c r="I33" s="313"/>
      <c r="J33" s="313"/>
      <c r="K33" s="313"/>
    </row>
    <row r="34" spans="1:11" ht="24" customHeight="1" x14ac:dyDescent="0.2">
      <c r="A34" s="734" t="s">
        <v>475</v>
      </c>
      <c r="B34" s="734"/>
      <c r="C34" s="216">
        <v>121613</v>
      </c>
      <c r="D34" s="216">
        <v>117994</v>
      </c>
      <c r="E34" s="216">
        <v>3619</v>
      </c>
      <c r="F34" s="312"/>
      <c r="G34" s="165"/>
      <c r="H34" s="312"/>
      <c r="I34" s="165"/>
      <c r="J34" s="312"/>
      <c r="K34" s="165"/>
    </row>
    <row r="35" spans="1:11" ht="24" customHeight="1" x14ac:dyDescent="0.2">
      <c r="A35" s="734" t="s">
        <v>474</v>
      </c>
      <c r="B35" s="734"/>
      <c r="C35" s="216">
        <v>631996</v>
      </c>
      <c r="D35" s="216">
        <v>613730</v>
      </c>
      <c r="E35" s="216">
        <v>18266</v>
      </c>
      <c r="F35" s="221"/>
      <c r="G35" s="221"/>
      <c r="H35" s="221"/>
      <c r="I35" s="221"/>
      <c r="J35" s="221"/>
      <c r="K35" s="221"/>
    </row>
    <row r="36" spans="1:11" ht="20.100000000000001" customHeight="1" x14ac:dyDescent="0.2">
      <c r="A36" s="734" t="s">
        <v>473</v>
      </c>
      <c r="B36" s="734"/>
      <c r="C36" s="216">
        <v>257099</v>
      </c>
      <c r="D36" s="216">
        <v>242239</v>
      </c>
      <c r="E36" s="216">
        <v>14860</v>
      </c>
      <c r="F36" s="211"/>
      <c r="G36" s="211"/>
      <c r="H36" s="211"/>
      <c r="I36" s="211"/>
      <c r="J36" s="213"/>
      <c r="K36" s="213"/>
    </row>
    <row r="37" spans="1:11" ht="20.100000000000001" customHeight="1" x14ac:dyDescent="0.2">
      <c r="A37" s="734" t="s">
        <v>472</v>
      </c>
      <c r="B37" s="734"/>
      <c r="C37" s="216">
        <v>175214</v>
      </c>
      <c r="D37" s="216">
        <v>156778</v>
      </c>
      <c r="E37" s="216">
        <v>18436</v>
      </c>
      <c r="F37" s="309"/>
      <c r="G37" s="309"/>
      <c r="H37" s="309"/>
      <c r="I37" s="309"/>
      <c r="J37" s="213"/>
      <c r="K37" s="213"/>
    </row>
    <row r="38" spans="1:11" ht="20.100000000000001" customHeight="1" x14ac:dyDescent="0.2">
      <c r="A38" s="696" t="s">
        <v>471</v>
      </c>
      <c r="B38" s="696"/>
      <c r="C38" s="216">
        <v>44355</v>
      </c>
      <c r="D38" s="216">
        <v>38598</v>
      </c>
      <c r="E38" s="216">
        <v>5757</v>
      </c>
      <c r="F38" s="309"/>
      <c r="G38" s="309"/>
      <c r="H38" s="309"/>
      <c r="I38" s="309"/>
      <c r="J38" s="213"/>
      <c r="K38" s="213"/>
    </row>
    <row r="39" spans="1:11" ht="4.5" customHeight="1" thickBot="1" x14ac:dyDescent="0.25">
      <c r="A39" s="161"/>
      <c r="B39" s="161"/>
      <c r="C39" s="311"/>
      <c r="D39" s="311"/>
      <c r="E39" s="310"/>
      <c r="F39" s="309"/>
      <c r="G39" s="309"/>
      <c r="H39" s="309"/>
      <c r="I39" s="309"/>
      <c r="J39" s="213"/>
      <c r="K39" s="213"/>
    </row>
    <row r="40" spans="1:11" ht="13.5" customHeight="1" thickTop="1" x14ac:dyDescent="0.2">
      <c r="A40" s="217"/>
      <c r="B40" s="4"/>
      <c r="C40" s="309"/>
      <c r="D40" s="309"/>
      <c r="E40" s="309"/>
      <c r="F40" s="309"/>
      <c r="G40" s="309"/>
      <c r="H40" s="309"/>
      <c r="I40" s="309"/>
      <c r="J40" s="213"/>
      <c r="K40" s="213"/>
    </row>
    <row r="41" spans="1:11" ht="13.5" customHeight="1" x14ac:dyDescent="0.2">
      <c r="A41" s="217"/>
      <c r="B41" s="4"/>
      <c r="C41" s="309"/>
      <c r="D41" s="309"/>
      <c r="E41" s="309"/>
      <c r="F41" s="309"/>
      <c r="G41" s="309"/>
      <c r="H41" s="309"/>
      <c r="I41" s="309"/>
      <c r="J41" s="213"/>
      <c r="K41" s="213"/>
    </row>
    <row r="42" spans="1:11" ht="13.5" customHeight="1" x14ac:dyDescent="0.2">
      <c r="A42" s="217"/>
      <c r="B42" s="4"/>
      <c r="C42" s="309"/>
      <c r="D42" s="309"/>
      <c r="E42" s="85" t="s">
        <v>728</v>
      </c>
      <c r="F42" s="309"/>
      <c r="G42" s="309"/>
      <c r="H42" s="309"/>
      <c r="I42" s="309"/>
      <c r="J42" s="213"/>
      <c r="K42" s="213"/>
    </row>
    <row r="43" spans="1:11" ht="13.5" customHeight="1" x14ac:dyDescent="0.2">
      <c r="A43" s="702" t="s">
        <v>727</v>
      </c>
      <c r="B43" s="702"/>
      <c r="C43" s="702"/>
      <c r="D43" s="702"/>
      <c r="E43" s="702"/>
      <c r="F43" s="309"/>
      <c r="G43" s="309"/>
      <c r="H43" s="309"/>
      <c r="I43" s="309"/>
      <c r="J43" s="213"/>
      <c r="K43" s="213"/>
    </row>
    <row r="44" spans="1:11" ht="13.5" customHeight="1" x14ac:dyDescent="0.2">
      <c r="A44" s="702" t="s">
        <v>726</v>
      </c>
      <c r="B44" s="702"/>
      <c r="C44" s="702"/>
      <c r="D44" s="702"/>
      <c r="E44" s="702"/>
      <c r="F44" s="309"/>
      <c r="G44" s="309"/>
      <c r="H44" s="309"/>
      <c r="I44" s="309"/>
      <c r="J44" s="213"/>
      <c r="K44" s="213"/>
    </row>
    <row r="45" spans="1:11" ht="13.5" customHeight="1" x14ac:dyDescent="0.2">
      <c r="A45" s="217"/>
      <c r="B45" s="4"/>
      <c r="C45" s="309"/>
      <c r="D45" s="309"/>
      <c r="E45" s="309"/>
      <c r="F45" s="309"/>
      <c r="G45" s="309"/>
      <c r="H45" s="309"/>
      <c r="I45" s="309"/>
      <c r="J45" s="213"/>
      <c r="K45" s="213"/>
    </row>
    <row r="46" spans="1:11" s="2" customFormat="1" ht="14.1" customHeight="1" x14ac:dyDescent="0.2">
      <c r="A46" s="718" t="s">
        <v>1658</v>
      </c>
      <c r="B46" s="718"/>
      <c r="C46" s="718"/>
      <c r="D46" s="718"/>
      <c r="E46" s="718"/>
      <c r="F46" s="314"/>
      <c r="G46" s="319"/>
      <c r="H46" s="319"/>
      <c r="I46" s="319"/>
      <c r="J46" s="319"/>
      <c r="K46" s="319"/>
    </row>
    <row r="47" spans="1:11" x14ac:dyDescent="0.2">
      <c r="A47" s="482" t="s">
        <v>897</v>
      </c>
      <c r="B47" s="2"/>
      <c r="C47" s="318"/>
      <c r="D47" s="318"/>
      <c r="E47" s="484" t="s">
        <v>480</v>
      </c>
      <c r="F47" s="314"/>
      <c r="G47" s="2"/>
      <c r="H47" s="2"/>
      <c r="I47" s="2"/>
      <c r="J47" s="5"/>
      <c r="K47" s="5"/>
    </row>
    <row r="48" spans="1:11" ht="24" customHeight="1" x14ac:dyDescent="0.2">
      <c r="A48" s="76"/>
      <c r="B48" s="253" t="s">
        <v>717</v>
      </c>
      <c r="C48" s="78" t="s">
        <v>126</v>
      </c>
      <c r="D48" s="281" t="s">
        <v>725</v>
      </c>
      <c r="E48" s="281" t="s">
        <v>725</v>
      </c>
      <c r="F48" s="317"/>
      <c r="G48" s="316"/>
      <c r="H48" s="312"/>
      <c r="I48" s="316"/>
      <c r="J48" s="312"/>
      <c r="K48" s="316"/>
    </row>
    <row r="49" spans="1:12" ht="24" customHeight="1" x14ac:dyDescent="0.2">
      <c r="A49" s="296" t="s">
        <v>479</v>
      </c>
      <c r="B49" s="75"/>
      <c r="C49" s="75"/>
      <c r="D49" s="122" t="s">
        <v>724</v>
      </c>
      <c r="E49" s="122" t="s">
        <v>723</v>
      </c>
      <c r="F49" s="222"/>
      <c r="G49" s="214"/>
      <c r="H49" s="214"/>
      <c r="I49" s="214"/>
      <c r="J49" s="214"/>
      <c r="K49" s="214"/>
      <c r="L49" s="216"/>
    </row>
    <row r="50" spans="1:12" ht="18.899999999999999" customHeight="1" x14ac:dyDescent="0.2">
      <c r="A50" s="2"/>
      <c r="B50" s="5" t="s">
        <v>47</v>
      </c>
      <c r="C50" s="216">
        <v>1401206</v>
      </c>
      <c r="D50" s="216">
        <v>1252342</v>
      </c>
      <c r="E50" s="216">
        <v>148864</v>
      </c>
      <c r="F50" s="314"/>
      <c r="G50" s="313"/>
      <c r="H50" s="313"/>
      <c r="I50" s="313"/>
      <c r="J50" s="313"/>
      <c r="K50" s="313"/>
      <c r="L50" s="216"/>
    </row>
    <row r="51" spans="1:12" ht="18.899999999999999" customHeight="1" x14ac:dyDescent="0.2">
      <c r="A51" s="734" t="s">
        <v>478</v>
      </c>
      <c r="B51" s="734"/>
      <c r="C51" s="216">
        <v>118071</v>
      </c>
      <c r="D51" s="216">
        <v>110556</v>
      </c>
      <c r="E51" s="216">
        <v>7515</v>
      </c>
      <c r="F51" s="315"/>
      <c r="G51" s="313"/>
      <c r="H51" s="313"/>
      <c r="I51" s="313"/>
      <c r="J51" s="313"/>
      <c r="K51" s="313"/>
      <c r="L51" s="216"/>
    </row>
    <row r="52" spans="1:12" ht="18.899999999999999" customHeight="1" x14ac:dyDescent="0.2">
      <c r="A52" s="734" t="s">
        <v>477</v>
      </c>
      <c r="B52" s="734"/>
      <c r="C52" s="216">
        <v>81556</v>
      </c>
      <c r="D52" s="216">
        <v>78505</v>
      </c>
      <c r="E52" s="216">
        <v>3051</v>
      </c>
      <c r="F52" s="314"/>
      <c r="G52" s="313"/>
      <c r="H52" s="313"/>
      <c r="I52" s="313"/>
      <c r="J52" s="313"/>
      <c r="K52" s="313"/>
      <c r="L52" s="216"/>
    </row>
    <row r="53" spans="1:12" ht="18.899999999999999" customHeight="1" x14ac:dyDescent="0.2">
      <c r="A53" s="734" t="s">
        <v>476</v>
      </c>
      <c r="B53" s="734"/>
      <c r="C53" s="216">
        <v>52920</v>
      </c>
      <c r="D53" s="216">
        <v>51188</v>
      </c>
      <c r="E53" s="216">
        <v>1732</v>
      </c>
      <c r="F53" s="314"/>
      <c r="G53" s="313"/>
      <c r="H53" s="313"/>
      <c r="I53" s="313"/>
      <c r="J53" s="313"/>
      <c r="K53" s="313"/>
      <c r="L53" s="216"/>
    </row>
    <row r="54" spans="1:12" ht="24" customHeight="1" x14ac:dyDescent="0.2">
      <c r="A54" s="734" t="s">
        <v>475</v>
      </c>
      <c r="B54" s="734"/>
      <c r="C54" s="216">
        <v>121557</v>
      </c>
      <c r="D54" s="216">
        <v>116221</v>
      </c>
      <c r="E54" s="216">
        <v>5336</v>
      </c>
      <c r="F54" s="312"/>
      <c r="G54" s="165"/>
      <c r="H54" s="312"/>
      <c r="I54" s="165"/>
      <c r="J54" s="312"/>
      <c r="K54" s="165"/>
      <c r="L54" s="216"/>
    </row>
    <row r="55" spans="1:12" ht="24" customHeight="1" x14ac:dyDescent="0.2">
      <c r="A55" s="734" t="s">
        <v>474</v>
      </c>
      <c r="B55" s="734"/>
      <c r="C55" s="216">
        <v>459477</v>
      </c>
      <c r="D55" s="216">
        <v>430109</v>
      </c>
      <c r="E55" s="216">
        <v>29368</v>
      </c>
      <c r="F55" s="221"/>
      <c r="G55" s="221"/>
      <c r="H55" s="221"/>
      <c r="I55" s="221"/>
      <c r="J55" s="221"/>
      <c r="K55" s="221"/>
      <c r="L55" s="216"/>
    </row>
    <row r="56" spans="1:12" ht="20.100000000000001" customHeight="1" x14ac:dyDescent="0.2">
      <c r="A56" s="734" t="s">
        <v>473</v>
      </c>
      <c r="B56" s="734"/>
      <c r="C56" s="216">
        <v>337227</v>
      </c>
      <c r="D56" s="216">
        <v>296194</v>
      </c>
      <c r="E56" s="216">
        <v>41033</v>
      </c>
      <c r="F56" s="211"/>
      <c r="G56" s="211"/>
      <c r="H56" s="211"/>
      <c r="I56" s="211"/>
      <c r="J56" s="213"/>
      <c r="K56" s="213"/>
      <c r="L56" s="216"/>
    </row>
    <row r="57" spans="1:12" ht="20.100000000000001" customHeight="1" x14ac:dyDescent="0.2">
      <c r="A57" s="734" t="s">
        <v>472</v>
      </c>
      <c r="B57" s="734"/>
      <c r="C57" s="216">
        <v>191141</v>
      </c>
      <c r="D57" s="216">
        <v>138124</v>
      </c>
      <c r="E57" s="216">
        <v>53017</v>
      </c>
      <c r="F57" s="309"/>
      <c r="G57" s="309"/>
      <c r="H57" s="309"/>
      <c r="I57" s="309"/>
      <c r="J57" s="213"/>
      <c r="K57" s="213"/>
      <c r="L57" s="216"/>
    </row>
    <row r="58" spans="1:12" ht="20.100000000000001" customHeight="1" x14ac:dyDescent="0.2">
      <c r="A58" s="696" t="s">
        <v>471</v>
      </c>
      <c r="B58" s="696"/>
      <c r="C58" s="216">
        <v>39257</v>
      </c>
      <c r="D58" s="216">
        <v>31445</v>
      </c>
      <c r="E58" s="216">
        <v>7812</v>
      </c>
      <c r="F58" s="309"/>
      <c r="G58" s="309"/>
      <c r="H58" s="309"/>
      <c r="I58" s="309"/>
      <c r="J58" s="213"/>
      <c r="K58" s="213"/>
    </row>
    <row r="59" spans="1:12" ht="3.75" customHeight="1" thickBot="1" x14ac:dyDescent="0.25">
      <c r="A59" s="161"/>
      <c r="B59" s="161"/>
      <c r="C59" s="311"/>
      <c r="D59" s="311"/>
      <c r="E59" s="310"/>
      <c r="F59" s="309"/>
      <c r="G59" s="309"/>
      <c r="H59" s="309"/>
      <c r="I59" s="309"/>
      <c r="J59" s="213"/>
      <c r="K59" s="213"/>
    </row>
    <row r="60" spans="1:12" ht="20.100000000000001" customHeight="1" thickTop="1" x14ac:dyDescent="0.2">
      <c r="A60" s="217"/>
      <c r="B60" s="4"/>
      <c r="C60" s="309"/>
      <c r="D60" s="309"/>
      <c r="E60" s="309"/>
      <c r="F60" s="309"/>
      <c r="G60" s="309"/>
      <c r="H60" s="309"/>
      <c r="I60" s="309"/>
      <c r="J60" s="213"/>
      <c r="K60" s="213"/>
    </row>
  </sheetData>
  <mergeCells count="33">
    <mergeCell ref="A2:E2"/>
    <mergeCell ref="A3:E3"/>
    <mergeCell ref="A23:E23"/>
    <mergeCell ref="A24:E24"/>
    <mergeCell ref="A43:E43"/>
    <mergeCell ref="A36:B36"/>
    <mergeCell ref="A37:B37"/>
    <mergeCell ref="A38:B38"/>
    <mergeCell ref="A33:B33"/>
    <mergeCell ref="A34:B34"/>
    <mergeCell ref="A35:B35"/>
    <mergeCell ref="A58:B58"/>
    <mergeCell ref="A53:B53"/>
    <mergeCell ref="A54:B54"/>
    <mergeCell ref="A55:B55"/>
    <mergeCell ref="A56:B56"/>
    <mergeCell ref="A57:B57"/>
    <mergeCell ref="A51:B51"/>
    <mergeCell ref="A52:B52"/>
    <mergeCell ref="A44:E44"/>
    <mergeCell ref="A5:E5"/>
    <mergeCell ref="A26:E26"/>
    <mergeCell ref="A46:E46"/>
    <mergeCell ref="A10:B10"/>
    <mergeCell ref="A11:B11"/>
    <mergeCell ref="A12:B12"/>
    <mergeCell ref="A13:B13"/>
    <mergeCell ref="A14:B14"/>
    <mergeCell ref="A15:B15"/>
    <mergeCell ref="A16:B16"/>
    <mergeCell ref="A17:B17"/>
    <mergeCell ref="A31:B31"/>
    <mergeCell ref="A32:B32"/>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pageSetUpPr fitToPage="1"/>
  </sheetPr>
  <dimension ref="A1:P70"/>
  <sheetViews>
    <sheetView zoomScale="90" zoomScaleNormal="100" workbookViewId="0"/>
  </sheetViews>
  <sheetFormatPr defaultColWidth="9.109375" defaultRowHeight="10.199999999999999" x14ac:dyDescent="0.2"/>
  <cols>
    <col min="1" max="1" width="1.88671875" style="11" customWidth="1"/>
    <col min="2" max="2" width="33.88671875" style="11" customWidth="1"/>
    <col min="3" max="5" width="15.6640625" style="11" customWidth="1"/>
    <col min="6" max="6" width="8.5546875" style="11" customWidth="1"/>
    <col min="7" max="7" width="8.88671875" style="11" customWidth="1"/>
    <col min="8" max="8" width="9.44140625" style="11" bestFit="1" customWidth="1"/>
    <col min="9" max="9" width="9.109375" style="11"/>
    <col min="10" max="10" width="11.5546875" style="11" bestFit="1" customWidth="1"/>
    <col min="11" max="16384" width="9.109375" style="11"/>
  </cols>
  <sheetData>
    <row r="1" spans="1:15" x14ac:dyDescent="0.2">
      <c r="E1" s="85" t="s">
        <v>735</v>
      </c>
    </row>
    <row r="2" spans="1:15" x14ac:dyDescent="0.2">
      <c r="A2" s="702" t="s">
        <v>732</v>
      </c>
      <c r="B2" s="702"/>
      <c r="C2" s="702"/>
      <c r="D2" s="702"/>
      <c r="E2" s="702"/>
      <c r="F2" s="1"/>
    </row>
    <row r="3" spans="1:15" x14ac:dyDescent="0.2">
      <c r="A3" s="702" t="s">
        <v>726</v>
      </c>
      <c r="B3" s="702"/>
      <c r="C3" s="702"/>
      <c r="D3" s="702"/>
      <c r="E3" s="702"/>
    </row>
    <row r="4" spans="1:15" x14ac:dyDescent="0.2">
      <c r="A4" s="2"/>
      <c r="B4" s="2"/>
      <c r="C4" s="2"/>
      <c r="D4" s="2"/>
      <c r="E4" s="190"/>
      <c r="F4" s="190"/>
      <c r="G4" s="190"/>
    </row>
    <row r="5" spans="1:15" s="224" customFormat="1" x14ac:dyDescent="0.2">
      <c r="A5" s="718" t="s">
        <v>1658</v>
      </c>
      <c r="B5" s="718"/>
      <c r="C5" s="718"/>
      <c r="D5" s="718"/>
      <c r="E5" s="718"/>
    </row>
    <row r="6" spans="1:15" x14ac:dyDescent="0.2">
      <c r="A6" s="482" t="s">
        <v>897</v>
      </c>
      <c r="B6" s="2"/>
      <c r="C6" s="318"/>
      <c r="D6" s="318"/>
      <c r="E6" s="484" t="s">
        <v>55</v>
      </c>
      <c r="F6" s="321"/>
    </row>
    <row r="7" spans="1:15" ht="24" customHeight="1" x14ac:dyDescent="0.2">
      <c r="A7" s="76"/>
      <c r="B7" s="300" t="s">
        <v>731</v>
      </c>
      <c r="C7" s="78" t="s">
        <v>126</v>
      </c>
      <c r="D7" s="281" t="s">
        <v>725</v>
      </c>
      <c r="E7" s="281" t="s">
        <v>725</v>
      </c>
      <c r="F7" s="312"/>
      <c r="G7" s="316"/>
      <c r="I7" s="199"/>
      <c r="M7" s="199"/>
    </row>
    <row r="8" spans="1:15" ht="24" customHeight="1" x14ac:dyDescent="0.2">
      <c r="A8" s="296" t="s">
        <v>466</v>
      </c>
      <c r="B8" s="75"/>
      <c r="C8" s="75"/>
      <c r="D8" s="122" t="s">
        <v>724</v>
      </c>
      <c r="E8" s="122" t="s">
        <v>723</v>
      </c>
      <c r="F8" s="214"/>
      <c r="G8" s="214"/>
    </row>
    <row r="9" spans="1:15" ht="18.899999999999999" customHeight="1" x14ac:dyDescent="0.2">
      <c r="A9" s="103"/>
      <c r="B9" s="72" t="s">
        <v>47</v>
      </c>
      <c r="C9" s="571">
        <v>2930482</v>
      </c>
      <c r="D9" s="571">
        <v>2710218</v>
      </c>
      <c r="E9" s="571">
        <v>220264</v>
      </c>
      <c r="F9" s="313"/>
      <c r="G9" s="331"/>
      <c r="H9" s="325"/>
      <c r="I9" s="16"/>
      <c r="J9" s="203"/>
      <c r="K9" s="16"/>
      <c r="L9" s="216"/>
      <c r="M9" s="216"/>
      <c r="N9" s="216"/>
      <c r="O9" s="162"/>
    </row>
    <row r="10" spans="1:15" ht="18.899999999999999" customHeight="1" x14ac:dyDescent="0.2">
      <c r="A10" s="696" t="s">
        <v>465</v>
      </c>
      <c r="B10" s="696"/>
      <c r="C10" s="571">
        <v>1544</v>
      </c>
      <c r="D10" s="571">
        <v>761</v>
      </c>
      <c r="E10" s="571">
        <v>783</v>
      </c>
      <c r="F10" s="228"/>
      <c r="G10" s="329"/>
      <c r="H10" s="228"/>
      <c r="I10" s="228"/>
      <c r="J10" s="228"/>
      <c r="K10" s="16"/>
      <c r="L10" s="228"/>
      <c r="M10" s="228"/>
      <c r="O10" s="228"/>
    </row>
    <row r="11" spans="1:15" ht="18.899999999999999" customHeight="1" x14ac:dyDescent="0.2">
      <c r="A11" s="696" t="s">
        <v>464</v>
      </c>
      <c r="B11" s="696"/>
      <c r="C11" s="571">
        <v>264849</v>
      </c>
      <c r="D11" s="571">
        <v>217471</v>
      </c>
      <c r="E11" s="571">
        <v>47378</v>
      </c>
      <c r="F11" s="313"/>
      <c r="G11" s="329"/>
      <c r="H11" s="228"/>
      <c r="I11" s="228"/>
      <c r="J11" s="228"/>
      <c r="K11" s="16"/>
      <c r="L11" s="228"/>
      <c r="M11" s="228"/>
      <c r="O11" s="228"/>
    </row>
    <row r="12" spans="1:15" ht="18.899999999999999" customHeight="1" x14ac:dyDescent="0.2">
      <c r="A12" s="696" t="s">
        <v>463</v>
      </c>
      <c r="B12" s="696"/>
      <c r="C12" s="571">
        <v>703594</v>
      </c>
      <c r="D12" s="571">
        <v>657278</v>
      </c>
      <c r="E12" s="571">
        <v>46316</v>
      </c>
      <c r="F12" s="313"/>
      <c r="G12" s="330"/>
      <c r="H12" s="228"/>
      <c r="I12" s="228"/>
      <c r="J12" s="228"/>
      <c r="K12" s="16"/>
      <c r="L12" s="228"/>
      <c r="M12" s="228"/>
      <c r="O12" s="216"/>
    </row>
    <row r="13" spans="1:15" ht="18.899999999999999" customHeight="1" x14ac:dyDescent="0.2">
      <c r="A13" s="696" t="s">
        <v>462</v>
      </c>
      <c r="B13" s="696"/>
      <c r="C13" s="571">
        <v>830612</v>
      </c>
      <c r="D13" s="571">
        <v>785382</v>
      </c>
      <c r="E13" s="571">
        <v>45230</v>
      </c>
      <c r="F13" s="313"/>
      <c r="G13" s="329"/>
      <c r="H13" s="228"/>
      <c r="I13" s="228"/>
      <c r="J13" s="228"/>
      <c r="K13" s="16"/>
      <c r="L13" s="251"/>
      <c r="M13" s="251"/>
      <c r="N13" s="162"/>
      <c r="O13" s="162"/>
    </row>
    <row r="14" spans="1:15" ht="18.899999999999999" customHeight="1" x14ac:dyDescent="0.2">
      <c r="A14" s="696" t="s">
        <v>461</v>
      </c>
      <c r="B14" s="696"/>
      <c r="C14" s="571">
        <v>706219</v>
      </c>
      <c r="D14" s="571">
        <v>664146</v>
      </c>
      <c r="E14" s="571">
        <v>42073</v>
      </c>
      <c r="F14" s="313"/>
      <c r="G14" s="329"/>
      <c r="H14" s="228"/>
      <c r="I14" s="228"/>
      <c r="J14" s="228"/>
      <c r="K14" s="2"/>
    </row>
    <row r="15" spans="1:15" ht="18.899999999999999" customHeight="1" x14ac:dyDescent="0.2">
      <c r="A15" s="696" t="s">
        <v>460</v>
      </c>
      <c r="B15" s="696"/>
      <c r="C15" s="571">
        <v>380718</v>
      </c>
      <c r="D15" s="571">
        <v>350588</v>
      </c>
      <c r="E15" s="571">
        <v>30130</v>
      </c>
      <c r="F15" s="313"/>
      <c r="G15" s="329"/>
      <c r="H15" s="228"/>
      <c r="I15" s="228"/>
      <c r="J15" s="228"/>
      <c r="K15" s="2"/>
      <c r="L15" s="216"/>
      <c r="M15" s="162"/>
      <c r="N15" s="216"/>
    </row>
    <row r="16" spans="1:15" ht="18.899999999999999" customHeight="1" x14ac:dyDescent="0.2">
      <c r="A16" s="696" t="s">
        <v>459</v>
      </c>
      <c r="B16" s="696"/>
      <c r="C16" s="571">
        <v>42154</v>
      </c>
      <c r="D16" s="571">
        <v>34063</v>
      </c>
      <c r="E16" s="571">
        <v>8091</v>
      </c>
      <c r="F16" s="313"/>
      <c r="G16" s="329"/>
      <c r="H16" s="228"/>
      <c r="I16" s="2"/>
      <c r="J16" s="228"/>
      <c r="K16" s="2"/>
    </row>
    <row r="17" spans="1:16" ht="18.899999999999999" customHeight="1" x14ac:dyDescent="0.2">
      <c r="A17" s="696" t="s">
        <v>458</v>
      </c>
      <c r="B17" s="696"/>
      <c r="C17" s="571">
        <v>792</v>
      </c>
      <c r="D17" s="571">
        <v>529</v>
      </c>
      <c r="E17" s="571">
        <v>263</v>
      </c>
      <c r="F17" s="313"/>
      <c r="G17" s="228"/>
      <c r="H17" s="228"/>
      <c r="I17" s="2"/>
      <c r="J17" s="228"/>
      <c r="K17" s="2"/>
    </row>
    <row r="18" spans="1:16" ht="4.5" customHeight="1" thickBot="1" x14ac:dyDescent="0.25">
      <c r="A18" s="161"/>
      <c r="B18" s="161"/>
      <c r="C18" s="311"/>
      <c r="D18" s="311"/>
      <c r="E18" s="328"/>
      <c r="F18" s="319"/>
      <c r="G18" s="84"/>
      <c r="H18" s="2"/>
      <c r="I18" s="2"/>
      <c r="J18" s="2"/>
      <c r="K18" s="2"/>
    </row>
    <row r="19" spans="1:16" s="2" customFormat="1" ht="14.1" customHeight="1" thickTop="1" x14ac:dyDescent="0.2">
      <c r="B19" s="307"/>
      <c r="C19" s="314"/>
      <c r="D19" s="314"/>
      <c r="E19" s="319"/>
      <c r="F19" s="319"/>
      <c r="G19" s="84"/>
      <c r="H19" s="228"/>
      <c r="N19" s="228"/>
      <c r="O19" s="228"/>
    </row>
    <row r="20" spans="1:16" s="2" customFormat="1" ht="14.1" customHeight="1" x14ac:dyDescent="0.25">
      <c r="B20" s="307"/>
      <c r="C20" s="211"/>
      <c r="D20" s="211"/>
      <c r="E20" s="319"/>
      <c r="F20" s="319"/>
      <c r="G20" s="327"/>
      <c r="H20" s="159"/>
      <c r="N20" s="228"/>
      <c r="O20" s="228"/>
    </row>
    <row r="21" spans="1:16" s="2" customFormat="1" ht="14.1" customHeight="1" x14ac:dyDescent="0.2">
      <c r="B21" s="307"/>
      <c r="C21" s="309"/>
      <c r="D21" s="309"/>
      <c r="E21" s="85" t="s">
        <v>734</v>
      </c>
      <c r="F21" s="319"/>
      <c r="G21" s="326"/>
      <c r="H21" s="307"/>
      <c r="I21" s="11"/>
      <c r="J21" s="11"/>
      <c r="K21" s="11"/>
      <c r="L21" s="11"/>
      <c r="M21" s="16"/>
      <c r="N21" s="228"/>
      <c r="O21" s="228"/>
    </row>
    <row r="22" spans="1:16" s="2" customFormat="1" ht="14.1" customHeight="1" x14ac:dyDescent="0.25">
      <c r="A22" s="702" t="s">
        <v>732</v>
      </c>
      <c r="B22" s="702"/>
      <c r="C22" s="702"/>
      <c r="D22" s="702"/>
      <c r="E22" s="702"/>
      <c r="F22" s="319"/>
      <c r="G22" s="324"/>
      <c r="H22" s="84"/>
      <c r="I22" s="307"/>
      <c r="J22" s="325"/>
      <c r="K22" s="203"/>
      <c r="L22" s="203"/>
      <c r="M22" s="16"/>
      <c r="O22" s="228"/>
    </row>
    <row r="23" spans="1:16" ht="13.2" x14ac:dyDescent="0.25">
      <c r="A23" s="702" t="s">
        <v>726</v>
      </c>
      <c r="B23" s="702"/>
      <c r="C23" s="702"/>
      <c r="D23" s="702"/>
      <c r="E23" s="702"/>
      <c r="F23" s="5"/>
      <c r="G23" s="324"/>
      <c r="H23" s="84"/>
      <c r="I23" s="84"/>
      <c r="J23"/>
      <c r="K23" s="162"/>
      <c r="L23" s="118"/>
      <c r="M23" s="16"/>
    </row>
    <row r="24" spans="1:16" ht="13.2" x14ac:dyDescent="0.25">
      <c r="E24" s="2"/>
      <c r="F24" s="2"/>
      <c r="G24" s="324"/>
      <c r="H24" s="228"/>
      <c r="I24" s="84"/>
      <c r="J24" s="228"/>
      <c r="K24" s="228"/>
      <c r="L24" s="118"/>
      <c r="M24" s="16"/>
    </row>
    <row r="25" spans="1:16" ht="13.2" x14ac:dyDescent="0.25">
      <c r="A25" s="718" t="s">
        <v>1658</v>
      </c>
      <c r="B25" s="718"/>
      <c r="C25" s="718"/>
      <c r="D25" s="718"/>
      <c r="E25" s="718"/>
      <c r="F25" s="2"/>
      <c r="G25" s="324"/>
      <c r="H25" s="228"/>
      <c r="I25" s="84"/>
      <c r="J25" s="228"/>
      <c r="K25" s="228"/>
      <c r="L25"/>
      <c r="M25" s="16"/>
    </row>
    <row r="26" spans="1:16" ht="13.2" x14ac:dyDescent="0.25">
      <c r="A26" s="482" t="s">
        <v>24</v>
      </c>
      <c r="B26" s="2"/>
      <c r="C26" s="318"/>
      <c r="D26" s="318"/>
      <c r="E26" s="484" t="s">
        <v>483</v>
      </c>
      <c r="F26" s="2"/>
      <c r="G26" s="2"/>
      <c r="H26" s="228"/>
      <c r="I26" s="84"/>
      <c r="J26" s="228"/>
      <c r="K26" s="228"/>
      <c r="L26"/>
      <c r="M26" s="16"/>
    </row>
    <row r="27" spans="1:16" ht="24" customHeight="1" x14ac:dyDescent="0.2">
      <c r="A27" s="76"/>
      <c r="B27" s="300" t="s">
        <v>731</v>
      </c>
      <c r="C27" s="78" t="s">
        <v>126</v>
      </c>
      <c r="D27" s="281" t="s">
        <v>725</v>
      </c>
      <c r="E27" s="281" t="s">
        <v>725</v>
      </c>
      <c r="F27" s="213"/>
      <c r="G27" s="213"/>
      <c r="H27" s="2"/>
      <c r="I27" s="84"/>
      <c r="J27" s="228"/>
      <c r="K27" s="228"/>
      <c r="O27" s="228"/>
    </row>
    <row r="28" spans="1:16" ht="24" customHeight="1" x14ac:dyDescent="0.2">
      <c r="A28" s="296" t="s">
        <v>466</v>
      </c>
      <c r="B28" s="75"/>
      <c r="C28" s="75"/>
      <c r="D28" s="122" t="s">
        <v>724</v>
      </c>
      <c r="E28" s="122" t="s">
        <v>723</v>
      </c>
      <c r="F28" s="318"/>
      <c r="G28" s="2"/>
      <c r="H28" s="254"/>
      <c r="I28" s="2"/>
      <c r="J28" s="2"/>
      <c r="K28" s="307"/>
      <c r="L28" s="216"/>
      <c r="M28" s="216"/>
      <c r="N28" s="2"/>
      <c r="O28" s="228"/>
      <c r="P28" s="162"/>
    </row>
    <row r="29" spans="1:16" ht="18.75" customHeight="1" x14ac:dyDescent="0.2">
      <c r="A29" s="103"/>
      <c r="B29" s="72" t="s">
        <v>47</v>
      </c>
      <c r="C29" s="571">
        <v>1529276</v>
      </c>
      <c r="D29" s="571">
        <v>1457876</v>
      </c>
      <c r="E29" s="571">
        <v>71400</v>
      </c>
      <c r="F29" s="312"/>
      <c r="G29" s="323"/>
      <c r="H29" s="16"/>
      <c r="I29" s="251"/>
      <c r="K29" s="84"/>
      <c r="N29" s="2"/>
      <c r="O29" s="251"/>
      <c r="P29" s="162"/>
    </row>
    <row r="30" spans="1:16" ht="18.75" customHeight="1" x14ac:dyDescent="0.2">
      <c r="A30" s="696" t="s">
        <v>465</v>
      </c>
      <c r="B30" s="696"/>
      <c r="C30" s="571">
        <v>811</v>
      </c>
      <c r="D30" s="571">
        <v>470</v>
      </c>
      <c r="E30" s="571">
        <v>341</v>
      </c>
      <c r="F30" s="2"/>
      <c r="G30" s="2"/>
      <c r="H30" s="228"/>
      <c r="K30" s="84"/>
      <c r="P30" s="162"/>
    </row>
    <row r="31" spans="1:16" ht="18.75" customHeight="1" x14ac:dyDescent="0.2">
      <c r="A31" s="696" t="s">
        <v>464</v>
      </c>
      <c r="B31" s="696"/>
      <c r="C31" s="571">
        <v>143662</v>
      </c>
      <c r="D31" s="571">
        <v>124910</v>
      </c>
      <c r="E31" s="571">
        <v>18752</v>
      </c>
      <c r="F31" s="2"/>
      <c r="G31" s="2"/>
      <c r="H31" s="228"/>
      <c r="K31" s="84"/>
      <c r="P31" s="162"/>
    </row>
    <row r="32" spans="1:16" ht="18.75" customHeight="1" x14ac:dyDescent="0.2">
      <c r="A32" s="696" t="s">
        <v>463</v>
      </c>
      <c r="B32" s="696"/>
      <c r="C32" s="571">
        <v>365815</v>
      </c>
      <c r="D32" s="571">
        <v>348405</v>
      </c>
      <c r="E32" s="571">
        <v>17410</v>
      </c>
      <c r="F32" s="213"/>
      <c r="G32" s="213"/>
      <c r="H32" s="228"/>
      <c r="K32" s="84"/>
      <c r="P32" s="162"/>
    </row>
    <row r="33" spans="1:16" ht="18.75" customHeight="1" x14ac:dyDescent="0.2">
      <c r="A33" s="696" t="s">
        <v>462</v>
      </c>
      <c r="B33" s="696"/>
      <c r="C33" s="571">
        <v>424236</v>
      </c>
      <c r="D33" s="571">
        <v>409565</v>
      </c>
      <c r="E33" s="571">
        <v>14671</v>
      </c>
      <c r="F33" s="213"/>
      <c r="G33" s="213"/>
      <c r="H33" s="228"/>
    </row>
    <row r="34" spans="1:16" ht="18.75" customHeight="1" x14ac:dyDescent="0.2">
      <c r="A34" s="696" t="s">
        <v>461</v>
      </c>
      <c r="B34" s="696"/>
      <c r="C34" s="571">
        <v>364370</v>
      </c>
      <c r="D34" s="571">
        <v>354089</v>
      </c>
      <c r="E34" s="571">
        <v>10281</v>
      </c>
      <c r="F34" s="213"/>
      <c r="G34" s="213"/>
      <c r="H34" s="228"/>
    </row>
    <row r="35" spans="1:16" ht="18.75" customHeight="1" x14ac:dyDescent="0.2">
      <c r="A35" s="696" t="s">
        <v>460</v>
      </c>
      <c r="B35" s="696"/>
      <c r="C35" s="571">
        <v>205220</v>
      </c>
      <c r="D35" s="571">
        <v>198611</v>
      </c>
      <c r="E35" s="571">
        <v>6609</v>
      </c>
      <c r="F35" s="213"/>
      <c r="G35" s="2"/>
      <c r="H35" s="228"/>
    </row>
    <row r="36" spans="1:16" ht="18.75" customHeight="1" x14ac:dyDescent="0.2">
      <c r="A36" s="696" t="s">
        <v>459</v>
      </c>
      <c r="B36" s="696"/>
      <c r="C36" s="571">
        <v>24844</v>
      </c>
      <c r="D36" s="571">
        <v>21594</v>
      </c>
      <c r="E36" s="571">
        <v>3250</v>
      </c>
      <c r="F36" s="322"/>
      <c r="G36" s="2"/>
      <c r="H36" s="228"/>
    </row>
    <row r="37" spans="1:16" ht="18.75" customHeight="1" x14ac:dyDescent="0.2">
      <c r="A37" s="696" t="s">
        <v>458</v>
      </c>
      <c r="B37" s="696"/>
      <c r="C37" s="571">
        <v>318</v>
      </c>
      <c r="D37" s="571">
        <v>232</v>
      </c>
      <c r="E37" s="571">
        <v>86</v>
      </c>
      <c r="F37" s="213"/>
      <c r="G37" s="2"/>
      <c r="H37" s="228"/>
    </row>
    <row r="38" spans="1:16" ht="4.5" customHeight="1" thickBot="1" x14ac:dyDescent="0.25">
      <c r="A38" s="161"/>
      <c r="B38" s="161"/>
      <c r="C38" s="311"/>
      <c r="D38" s="311"/>
      <c r="E38" s="311"/>
      <c r="F38" s="213"/>
      <c r="G38" s="213"/>
      <c r="H38" s="2"/>
    </row>
    <row r="39" spans="1:16" ht="13.5" customHeight="1" thickTop="1" x14ac:dyDescent="0.2">
      <c r="A39" s="217"/>
      <c r="B39" s="4"/>
      <c r="F39" s="213"/>
      <c r="G39" s="213"/>
      <c r="H39" s="2"/>
    </row>
    <row r="40" spans="1:16" ht="13.5" customHeight="1" x14ac:dyDescent="0.2">
      <c r="A40" s="217"/>
      <c r="B40" s="4"/>
      <c r="E40" s="309"/>
      <c r="F40" s="213"/>
      <c r="G40" s="213"/>
      <c r="H40" s="2"/>
    </row>
    <row r="41" spans="1:16" ht="13.5" customHeight="1" x14ac:dyDescent="0.2">
      <c r="A41" s="217"/>
      <c r="B41" s="4"/>
      <c r="E41" s="85" t="s">
        <v>733</v>
      </c>
      <c r="F41" s="213"/>
      <c r="G41" s="213"/>
      <c r="H41" s="2"/>
    </row>
    <row r="42" spans="1:16" ht="13.5" customHeight="1" x14ac:dyDescent="0.2">
      <c r="A42" s="11" t="s">
        <v>732</v>
      </c>
      <c r="E42" s="309"/>
      <c r="F42" s="213"/>
      <c r="G42" s="213"/>
      <c r="H42" s="2"/>
    </row>
    <row r="43" spans="1:16" ht="13.5" customHeight="1" x14ac:dyDescent="0.2">
      <c r="A43" s="11" t="s">
        <v>726</v>
      </c>
      <c r="E43" s="2"/>
      <c r="F43" s="2"/>
      <c r="G43" s="2"/>
      <c r="H43" s="2"/>
    </row>
    <row r="44" spans="1:16" ht="13.5" customHeight="1" x14ac:dyDescent="0.2">
      <c r="F44" s="2"/>
      <c r="G44" s="2"/>
      <c r="H44" s="2"/>
    </row>
    <row r="45" spans="1:16" ht="13.5" customHeight="1" x14ac:dyDescent="0.2">
      <c r="A45" s="718" t="s">
        <v>1658</v>
      </c>
      <c r="B45" s="718"/>
      <c r="C45" s="718"/>
      <c r="D45" s="718"/>
      <c r="E45" s="718"/>
      <c r="F45" s="2"/>
      <c r="G45" s="2"/>
      <c r="H45" s="2"/>
    </row>
    <row r="46" spans="1:16" x14ac:dyDescent="0.2">
      <c r="A46" s="482" t="s">
        <v>24</v>
      </c>
      <c r="B46" s="2"/>
      <c r="C46" s="318"/>
      <c r="D46" s="318"/>
      <c r="E46" s="484" t="s">
        <v>480</v>
      </c>
      <c r="F46" s="2"/>
      <c r="G46" s="2"/>
      <c r="H46" s="254"/>
      <c r="I46" s="163"/>
      <c r="J46" s="163"/>
    </row>
    <row r="47" spans="1:16" ht="24" customHeight="1" x14ac:dyDescent="0.2">
      <c r="A47" s="76"/>
      <c r="B47" s="300" t="s">
        <v>731</v>
      </c>
      <c r="C47" s="78" t="s">
        <v>126</v>
      </c>
      <c r="D47" s="281" t="s">
        <v>725</v>
      </c>
      <c r="E47" s="281" t="s">
        <v>725</v>
      </c>
      <c r="F47" s="213"/>
      <c r="G47" s="213"/>
      <c r="H47" s="2"/>
    </row>
    <row r="48" spans="1:16" ht="24" customHeight="1" x14ac:dyDescent="0.2">
      <c r="A48" s="296" t="s">
        <v>466</v>
      </c>
      <c r="B48" s="75"/>
      <c r="C48" s="75"/>
      <c r="D48" s="122" t="s">
        <v>724</v>
      </c>
      <c r="E48" s="122" t="s">
        <v>723</v>
      </c>
      <c r="F48" s="318"/>
      <c r="G48" s="2"/>
      <c r="H48" s="254"/>
      <c r="K48" s="307"/>
      <c r="M48" s="216"/>
      <c r="N48" s="2"/>
      <c r="P48" s="162"/>
    </row>
    <row r="49" spans="1:16" ht="18.75" customHeight="1" x14ac:dyDescent="0.2">
      <c r="A49" s="103"/>
      <c r="B49" s="72" t="s">
        <v>47</v>
      </c>
      <c r="C49" s="216">
        <v>1401206</v>
      </c>
      <c r="D49" s="216">
        <v>1252342</v>
      </c>
      <c r="E49" s="216">
        <v>148864</v>
      </c>
      <c r="F49" s="312"/>
      <c r="G49" s="165"/>
      <c r="H49" s="203"/>
      <c r="K49" s="84"/>
      <c r="N49" s="2"/>
      <c r="P49" s="162"/>
    </row>
    <row r="50" spans="1:16" ht="18.75" customHeight="1" x14ac:dyDescent="0.2">
      <c r="A50" s="696" t="s">
        <v>465</v>
      </c>
      <c r="B50" s="696"/>
      <c r="C50" s="216">
        <v>733</v>
      </c>
      <c r="D50" s="216">
        <v>291</v>
      </c>
      <c r="E50" s="216">
        <v>442</v>
      </c>
      <c r="F50" s="2"/>
      <c r="G50" s="2"/>
      <c r="H50" s="228"/>
      <c r="K50" s="84"/>
      <c r="P50" s="162"/>
    </row>
    <row r="51" spans="1:16" ht="18.75" customHeight="1" x14ac:dyDescent="0.2">
      <c r="A51" s="696" t="s">
        <v>464</v>
      </c>
      <c r="B51" s="696"/>
      <c r="C51" s="216">
        <v>121187</v>
      </c>
      <c r="D51" s="216">
        <v>92561</v>
      </c>
      <c r="E51" s="216">
        <v>28626</v>
      </c>
      <c r="F51" s="2"/>
      <c r="G51" s="2"/>
      <c r="H51" s="228"/>
      <c r="K51" s="84"/>
      <c r="P51" s="162"/>
    </row>
    <row r="52" spans="1:16" ht="18.75" customHeight="1" x14ac:dyDescent="0.2">
      <c r="A52" s="696" t="s">
        <v>463</v>
      </c>
      <c r="B52" s="696"/>
      <c r="C52" s="216">
        <v>337779</v>
      </c>
      <c r="D52" s="216">
        <v>308873</v>
      </c>
      <c r="E52" s="216">
        <v>28906</v>
      </c>
      <c r="F52" s="213"/>
      <c r="G52" s="213"/>
      <c r="H52" s="228"/>
      <c r="K52" s="84"/>
      <c r="P52" s="162"/>
    </row>
    <row r="53" spans="1:16" ht="18.75" customHeight="1" x14ac:dyDescent="0.2">
      <c r="A53" s="696" t="s">
        <v>462</v>
      </c>
      <c r="B53" s="696"/>
      <c r="C53" s="216">
        <v>406376</v>
      </c>
      <c r="D53" s="216">
        <v>375817</v>
      </c>
      <c r="E53" s="216">
        <v>30559</v>
      </c>
      <c r="F53" s="213"/>
      <c r="G53" s="213"/>
      <c r="H53" s="228"/>
    </row>
    <row r="54" spans="1:16" ht="18.75" customHeight="1" x14ac:dyDescent="0.2">
      <c r="A54" s="696" t="s">
        <v>461</v>
      </c>
      <c r="B54" s="696"/>
      <c r="C54" s="216">
        <v>341849</v>
      </c>
      <c r="D54" s="216">
        <v>310057</v>
      </c>
      <c r="E54" s="216">
        <v>31792</v>
      </c>
      <c r="F54" s="2"/>
      <c r="G54" s="2"/>
      <c r="H54" s="228"/>
    </row>
    <row r="55" spans="1:16" ht="18.75" customHeight="1" x14ac:dyDescent="0.2">
      <c r="A55" s="696" t="s">
        <v>460</v>
      </c>
      <c r="B55" s="696"/>
      <c r="C55" s="216">
        <v>175498</v>
      </c>
      <c r="D55" s="216">
        <v>151977</v>
      </c>
      <c r="E55" s="216">
        <v>23521</v>
      </c>
      <c r="F55" s="2"/>
      <c r="G55" s="2"/>
      <c r="H55" s="228"/>
    </row>
    <row r="56" spans="1:16" ht="18.75" customHeight="1" x14ac:dyDescent="0.2">
      <c r="A56" s="696" t="s">
        <v>459</v>
      </c>
      <c r="B56" s="696"/>
      <c r="C56" s="216">
        <v>17310</v>
      </c>
      <c r="D56" s="216">
        <v>12469</v>
      </c>
      <c r="E56" s="216">
        <v>4841</v>
      </c>
      <c r="F56" s="2"/>
      <c r="G56" s="2"/>
      <c r="H56" s="228"/>
    </row>
    <row r="57" spans="1:16" ht="18.75" customHeight="1" x14ac:dyDescent="0.2">
      <c r="A57" s="696" t="s">
        <v>458</v>
      </c>
      <c r="B57" s="696"/>
      <c r="C57" s="216">
        <v>474</v>
      </c>
      <c r="D57" s="216">
        <v>297</v>
      </c>
      <c r="E57" s="216">
        <v>177</v>
      </c>
      <c r="F57" s="213"/>
      <c r="G57" s="213"/>
      <c r="H57" s="16"/>
      <c r="I57" s="2"/>
    </row>
    <row r="58" spans="1:16" ht="3" customHeight="1" thickBot="1" x14ac:dyDescent="0.25">
      <c r="A58" s="161"/>
      <c r="B58" s="161"/>
      <c r="C58" s="311"/>
      <c r="D58" s="311"/>
      <c r="E58" s="311"/>
      <c r="F58" s="213"/>
      <c r="G58" s="213"/>
      <c r="H58" s="2"/>
      <c r="I58" s="2"/>
    </row>
    <row r="59" spans="1:16" ht="20.100000000000001" customHeight="1" thickTop="1" x14ac:dyDescent="0.2">
      <c r="A59" s="217"/>
      <c r="B59" s="4"/>
      <c r="F59" s="213"/>
      <c r="G59" s="213"/>
      <c r="H59" s="2"/>
    </row>
    <row r="60" spans="1:16" x14ac:dyDescent="0.2">
      <c r="F60" s="2"/>
      <c r="G60" s="2"/>
      <c r="H60" s="2"/>
    </row>
    <row r="61" spans="1:16" x14ac:dyDescent="0.2">
      <c r="F61" s="2"/>
      <c r="G61" s="2"/>
      <c r="H61" s="2"/>
    </row>
    <row r="62" spans="1:16" x14ac:dyDescent="0.2">
      <c r="F62" s="2"/>
      <c r="G62" s="2"/>
      <c r="H62" s="2"/>
    </row>
    <row r="63" spans="1:16" x14ac:dyDescent="0.2">
      <c r="F63" s="2"/>
      <c r="G63" s="2"/>
      <c r="H63" s="2"/>
    </row>
    <row r="64" spans="1:16" x14ac:dyDescent="0.2">
      <c r="F64" s="2"/>
      <c r="G64" s="2"/>
      <c r="H64" s="2"/>
    </row>
    <row r="65" spans="6:8" x14ac:dyDescent="0.2">
      <c r="F65" s="2"/>
      <c r="G65" s="2"/>
      <c r="H65" s="2"/>
    </row>
    <row r="66" spans="6:8" x14ac:dyDescent="0.2">
      <c r="F66" s="2"/>
      <c r="G66" s="2"/>
      <c r="H66" s="2"/>
    </row>
    <row r="67" spans="6:8" x14ac:dyDescent="0.2">
      <c r="F67" s="2"/>
      <c r="G67" s="2"/>
      <c r="H67" s="2"/>
    </row>
    <row r="68" spans="6:8" x14ac:dyDescent="0.2">
      <c r="F68" s="2"/>
      <c r="G68" s="2"/>
      <c r="H68" s="2"/>
    </row>
    <row r="69" spans="6:8" x14ac:dyDescent="0.2">
      <c r="F69" s="2"/>
      <c r="G69" s="2"/>
      <c r="H69" s="2"/>
    </row>
    <row r="70" spans="6:8" x14ac:dyDescent="0.2">
      <c r="F70" s="2"/>
      <c r="G70" s="2"/>
      <c r="H70" s="2"/>
    </row>
  </sheetData>
  <mergeCells count="31">
    <mergeCell ref="A2:E2"/>
    <mergeCell ref="A3:E3"/>
    <mergeCell ref="A22:E22"/>
    <mergeCell ref="A23:E23"/>
    <mergeCell ref="A16:B16"/>
    <mergeCell ref="A17:B17"/>
    <mergeCell ref="A5:E5"/>
    <mergeCell ref="A51:B51"/>
    <mergeCell ref="A45:E45"/>
    <mergeCell ref="A57:B57"/>
    <mergeCell ref="A52:B52"/>
    <mergeCell ref="A53:B53"/>
    <mergeCell ref="A54:B54"/>
    <mergeCell ref="A55:B55"/>
    <mergeCell ref="A56:B56"/>
    <mergeCell ref="A50:B50"/>
    <mergeCell ref="A35:B35"/>
    <mergeCell ref="A36:B36"/>
    <mergeCell ref="A37:B37"/>
    <mergeCell ref="A30:B30"/>
    <mergeCell ref="A31:B31"/>
    <mergeCell ref="A32:B32"/>
    <mergeCell ref="A33:B33"/>
    <mergeCell ref="A34:B34"/>
    <mergeCell ref="A25:E25"/>
    <mergeCell ref="A10:B10"/>
    <mergeCell ref="A11:B11"/>
    <mergeCell ref="A12:B12"/>
    <mergeCell ref="A13:B13"/>
    <mergeCell ref="A14:B14"/>
    <mergeCell ref="A15:B15"/>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tabColor theme="8"/>
    <pageSetUpPr fitToPage="1"/>
  </sheetPr>
  <dimension ref="F49:K49"/>
  <sheetViews>
    <sheetView workbookViewId="0"/>
  </sheetViews>
  <sheetFormatPr defaultColWidth="9.109375" defaultRowHeight="13.2" x14ac:dyDescent="0.25"/>
  <cols>
    <col min="1" max="4" width="9.109375" style="332"/>
    <col min="5" max="5" width="24.44140625" style="332" customWidth="1"/>
    <col min="6" max="6" width="44.6640625" style="332" customWidth="1"/>
    <col min="7" max="16384" width="9.109375" style="332"/>
  </cols>
  <sheetData>
    <row r="49" spans="6:11" ht="34.5" customHeight="1" x14ac:dyDescent="0.3">
      <c r="F49" s="451" t="s">
        <v>736</v>
      </c>
      <c r="G49" s="333"/>
      <c r="H49" s="333"/>
      <c r="I49" s="333"/>
      <c r="J49" s="333"/>
      <c r="K49" s="333"/>
    </row>
  </sheetData>
  <printOptions horizontalCentered="1"/>
  <pageMargins left="0.39370078740157483" right="0.39370078740157483" top="0.59055118110236227" bottom="0.39370078740157483" header="0" footer="0"/>
  <pageSetup paperSize="9" scale="91" orientation="portrait"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pageSetUpPr fitToPage="1"/>
  </sheetPr>
  <dimension ref="A1:N60"/>
  <sheetViews>
    <sheetView workbookViewId="0"/>
  </sheetViews>
  <sheetFormatPr defaultColWidth="9.109375" defaultRowHeight="10.199999999999999" x14ac:dyDescent="0.2"/>
  <cols>
    <col min="1" max="1" width="45" style="334" customWidth="1"/>
    <col min="2" max="7" width="8.6640625" style="334" customWidth="1"/>
    <col min="8" max="8" width="10" style="334" customWidth="1"/>
    <col min="9" max="9" width="9.6640625" style="334" bestFit="1" customWidth="1"/>
    <col min="10" max="10" width="10.5546875" style="334" customWidth="1"/>
    <col min="11" max="16384" width="9.109375" style="334"/>
  </cols>
  <sheetData>
    <row r="1" spans="1:14" x14ac:dyDescent="0.2">
      <c r="G1" s="357"/>
      <c r="H1" s="357" t="s">
        <v>747</v>
      </c>
    </row>
    <row r="2" spans="1:14" ht="11.25" customHeight="1" x14ac:dyDescent="0.2">
      <c r="A2" s="752" t="s">
        <v>746</v>
      </c>
      <c r="B2" s="752"/>
      <c r="C2" s="752"/>
      <c r="D2" s="752"/>
      <c r="E2" s="752"/>
      <c r="F2" s="752"/>
      <c r="G2" s="752"/>
      <c r="H2" s="752"/>
    </row>
    <row r="3" spans="1:14" ht="11.25" customHeight="1" x14ac:dyDescent="0.2">
      <c r="A3" s="752"/>
      <c r="B3" s="752"/>
      <c r="C3" s="752"/>
      <c r="D3" s="752"/>
      <c r="E3" s="752"/>
      <c r="F3" s="752"/>
      <c r="G3" s="752"/>
      <c r="H3" s="752"/>
    </row>
    <row r="4" spans="1:14" x14ac:dyDescent="0.2">
      <c r="A4" s="356"/>
      <c r="B4" s="356"/>
      <c r="C4" s="356"/>
      <c r="D4" s="356"/>
      <c r="E4" s="356"/>
      <c r="F4" s="356"/>
      <c r="G4" s="356"/>
      <c r="H4" s="356"/>
    </row>
    <row r="5" spans="1:14" x14ac:dyDescent="0.2">
      <c r="A5" s="356"/>
      <c r="B5" s="356"/>
      <c r="C5" s="356"/>
      <c r="D5" s="356"/>
      <c r="E5" s="356"/>
      <c r="F5" s="356"/>
      <c r="G5" s="356"/>
      <c r="H5" s="356"/>
    </row>
    <row r="6" spans="1:14" x14ac:dyDescent="0.2">
      <c r="A6" s="753" t="s">
        <v>1658</v>
      </c>
      <c r="B6" s="753"/>
      <c r="C6" s="753"/>
      <c r="D6" s="753"/>
      <c r="E6" s="753"/>
      <c r="F6" s="753"/>
      <c r="G6" s="753"/>
      <c r="H6" s="753"/>
      <c r="I6" s="355"/>
      <c r="J6" s="355"/>
    </row>
    <row r="7" spans="1:14" ht="13.2" x14ac:dyDescent="0.25">
      <c r="A7" s="354" t="s">
        <v>24</v>
      </c>
      <c r="B7" s="338"/>
      <c r="C7" s="353"/>
      <c r="D7" s="353"/>
      <c r="E7" s="352"/>
      <c r="F7" s="352"/>
      <c r="G7" s="351"/>
      <c r="H7" s="351" t="s">
        <v>55</v>
      </c>
      <c r="J7" s="568"/>
    </row>
    <row r="8" spans="1:14" ht="21" customHeight="1" thickBot="1" x14ac:dyDescent="0.25">
      <c r="A8" s="350"/>
      <c r="B8" s="748" t="s">
        <v>126</v>
      </c>
      <c r="C8" s="366" t="s">
        <v>745</v>
      </c>
      <c r="D8" s="366" t="s">
        <v>744</v>
      </c>
      <c r="E8" s="366" t="s">
        <v>743</v>
      </c>
      <c r="F8" s="349" t="s">
        <v>742</v>
      </c>
      <c r="G8" s="348"/>
      <c r="H8" s="750" t="s">
        <v>741</v>
      </c>
    </row>
    <row r="9" spans="1:14" ht="23.1" customHeight="1" thickTop="1" x14ac:dyDescent="0.2">
      <c r="A9" s="347" t="s">
        <v>105</v>
      </c>
      <c r="B9" s="749"/>
      <c r="C9" s="364" t="s">
        <v>740</v>
      </c>
      <c r="D9" s="364" t="s">
        <v>739</v>
      </c>
      <c r="E9" s="364" t="s">
        <v>738</v>
      </c>
      <c r="F9" s="346"/>
      <c r="G9" s="346" t="s">
        <v>737</v>
      </c>
      <c r="H9" s="751"/>
      <c r="J9" s="335"/>
      <c r="K9" s="198"/>
    </row>
    <row r="10" spans="1:14" ht="15.6" customHeight="1" x14ac:dyDescent="0.25">
      <c r="A10" s="463" t="s">
        <v>47</v>
      </c>
      <c r="B10" s="571">
        <v>2710218</v>
      </c>
      <c r="C10" s="571">
        <v>3938</v>
      </c>
      <c r="D10" s="571">
        <v>181337</v>
      </c>
      <c r="E10" s="571">
        <v>200483</v>
      </c>
      <c r="F10" s="571">
        <v>2321868</v>
      </c>
      <c r="G10" s="571">
        <v>2320358</v>
      </c>
      <c r="H10" s="571">
        <v>2592</v>
      </c>
      <c r="I10" s="332"/>
      <c r="J10" s="335"/>
      <c r="K10" s="332"/>
      <c r="L10" s="332"/>
      <c r="M10" s="332"/>
      <c r="N10" s="332"/>
    </row>
    <row r="11" spans="1:14" ht="12" customHeight="1" x14ac:dyDescent="0.25">
      <c r="A11" s="60" t="s">
        <v>104</v>
      </c>
      <c r="B11" s="571">
        <v>62292</v>
      </c>
      <c r="C11" s="571" t="s">
        <v>874</v>
      </c>
      <c r="D11" s="571">
        <v>454</v>
      </c>
      <c r="E11" s="571">
        <v>724</v>
      </c>
      <c r="F11" s="571">
        <v>58576</v>
      </c>
      <c r="G11" s="571">
        <v>58575</v>
      </c>
      <c r="H11" s="571">
        <v>2538</v>
      </c>
      <c r="I11" s="344"/>
      <c r="J11" s="344"/>
      <c r="K11" s="332"/>
      <c r="L11" s="332"/>
      <c r="M11" s="332"/>
      <c r="N11" s="332"/>
    </row>
    <row r="12" spans="1:14" ht="24.6" customHeight="1" x14ac:dyDescent="0.25">
      <c r="A12" s="116" t="s">
        <v>103</v>
      </c>
      <c r="B12" s="571">
        <v>56980</v>
      </c>
      <c r="C12" s="571" t="s">
        <v>874</v>
      </c>
      <c r="D12" s="571">
        <v>287</v>
      </c>
      <c r="E12" s="571">
        <v>411</v>
      </c>
      <c r="F12" s="571">
        <v>56282</v>
      </c>
      <c r="G12" s="571">
        <v>56281</v>
      </c>
      <c r="H12" s="571" t="s">
        <v>874</v>
      </c>
      <c r="I12" s="332"/>
      <c r="J12" s="332"/>
      <c r="K12" s="332"/>
      <c r="L12" s="332"/>
      <c r="M12" s="332"/>
      <c r="N12" s="332"/>
    </row>
    <row r="13" spans="1:14" ht="12" customHeight="1" x14ac:dyDescent="0.25">
      <c r="A13" s="66" t="s">
        <v>102</v>
      </c>
      <c r="B13" s="571">
        <v>5312</v>
      </c>
      <c r="C13" s="571" t="s">
        <v>874</v>
      </c>
      <c r="D13" s="571">
        <v>167</v>
      </c>
      <c r="E13" s="571">
        <v>313</v>
      </c>
      <c r="F13" s="571">
        <v>2294</v>
      </c>
      <c r="G13" s="571">
        <v>2294</v>
      </c>
      <c r="H13" s="571">
        <v>2538</v>
      </c>
      <c r="I13" s="343"/>
      <c r="J13" s="332"/>
      <c r="K13" s="332"/>
      <c r="L13" s="332"/>
      <c r="M13" s="332"/>
      <c r="N13" s="332"/>
    </row>
    <row r="14" spans="1:14" ht="12" customHeight="1" x14ac:dyDescent="0.25">
      <c r="A14" s="64" t="s">
        <v>101</v>
      </c>
      <c r="B14" s="571">
        <v>8063</v>
      </c>
      <c r="C14" s="571" t="s">
        <v>874</v>
      </c>
      <c r="D14" s="571">
        <v>389</v>
      </c>
      <c r="E14" s="571">
        <v>642</v>
      </c>
      <c r="F14" s="571">
        <v>7032</v>
      </c>
      <c r="G14" s="571">
        <v>7030</v>
      </c>
      <c r="H14" s="571" t="s">
        <v>874</v>
      </c>
      <c r="I14" s="343"/>
      <c r="J14" s="343"/>
      <c r="K14" s="332"/>
      <c r="L14" s="332"/>
      <c r="M14" s="332"/>
      <c r="N14" s="332"/>
    </row>
    <row r="15" spans="1:14" ht="12" customHeight="1" x14ac:dyDescent="0.25">
      <c r="A15" s="64" t="s">
        <v>100</v>
      </c>
      <c r="B15" s="571">
        <v>617413</v>
      </c>
      <c r="C15" s="571" t="s">
        <v>874</v>
      </c>
      <c r="D15" s="571">
        <v>4162</v>
      </c>
      <c r="E15" s="571">
        <v>27193</v>
      </c>
      <c r="F15" s="571">
        <v>586047</v>
      </c>
      <c r="G15" s="571">
        <v>585123</v>
      </c>
      <c r="H15" s="571">
        <v>11</v>
      </c>
      <c r="I15" s="332"/>
      <c r="J15" s="332"/>
      <c r="K15" s="332"/>
      <c r="L15" s="332"/>
      <c r="M15" s="332"/>
      <c r="N15" s="332"/>
    </row>
    <row r="16" spans="1:14" ht="12" customHeight="1" x14ac:dyDescent="0.25">
      <c r="A16" s="67" t="s">
        <v>99</v>
      </c>
      <c r="B16" s="571">
        <v>88294</v>
      </c>
      <c r="C16" s="571" t="s">
        <v>874</v>
      </c>
      <c r="D16" s="571">
        <v>473</v>
      </c>
      <c r="E16" s="571">
        <v>3927</v>
      </c>
      <c r="F16" s="571">
        <v>83883</v>
      </c>
      <c r="G16" s="571">
        <v>83883</v>
      </c>
      <c r="H16" s="571">
        <v>11</v>
      </c>
      <c r="I16" s="332"/>
      <c r="J16" s="332"/>
      <c r="K16" s="332"/>
      <c r="L16" s="332"/>
      <c r="M16" s="332"/>
      <c r="N16" s="332"/>
    </row>
    <row r="17" spans="1:14" ht="21.6" customHeight="1" x14ac:dyDescent="0.25">
      <c r="A17" s="116" t="s">
        <v>98</v>
      </c>
      <c r="B17" s="571">
        <v>152262</v>
      </c>
      <c r="C17" s="571" t="s">
        <v>874</v>
      </c>
      <c r="D17" s="571">
        <v>170</v>
      </c>
      <c r="E17" s="571">
        <v>3055</v>
      </c>
      <c r="F17" s="571">
        <v>149037</v>
      </c>
      <c r="G17" s="571">
        <v>148940</v>
      </c>
      <c r="H17" s="571" t="s">
        <v>874</v>
      </c>
      <c r="I17" s="332"/>
      <c r="J17" s="332"/>
      <c r="K17" s="332"/>
      <c r="L17" s="332"/>
      <c r="M17" s="332"/>
      <c r="N17" s="332"/>
    </row>
    <row r="18" spans="1:14" ht="12" customHeight="1" x14ac:dyDescent="0.25">
      <c r="A18" s="116" t="s">
        <v>97</v>
      </c>
      <c r="B18" s="571">
        <v>23676</v>
      </c>
      <c r="C18" s="571" t="s">
        <v>874</v>
      </c>
      <c r="D18" s="571">
        <v>76</v>
      </c>
      <c r="E18" s="571">
        <v>1074</v>
      </c>
      <c r="F18" s="571">
        <v>22526</v>
      </c>
      <c r="G18" s="571">
        <v>22526</v>
      </c>
      <c r="H18" s="571" t="s">
        <v>874</v>
      </c>
      <c r="I18" s="332"/>
      <c r="J18" s="332"/>
      <c r="K18" s="332"/>
      <c r="L18" s="332"/>
      <c r="M18" s="332"/>
      <c r="N18" s="332"/>
    </row>
    <row r="19" spans="1:14" ht="20.399999999999999" customHeight="1" x14ac:dyDescent="0.25">
      <c r="A19" s="116" t="s">
        <v>96</v>
      </c>
      <c r="B19" s="571">
        <v>23416</v>
      </c>
      <c r="C19" s="571" t="s">
        <v>874</v>
      </c>
      <c r="D19" s="571">
        <v>546</v>
      </c>
      <c r="E19" s="571">
        <v>3737</v>
      </c>
      <c r="F19" s="571">
        <v>19133</v>
      </c>
      <c r="G19" s="571">
        <v>19132</v>
      </c>
      <c r="H19" s="571" t="s">
        <v>874</v>
      </c>
      <c r="I19" s="332"/>
      <c r="J19" s="332"/>
      <c r="K19" s="332"/>
      <c r="L19" s="332"/>
      <c r="M19" s="332"/>
      <c r="N19" s="332"/>
    </row>
    <row r="20" spans="1:14" ht="30.6" customHeight="1" x14ac:dyDescent="0.25">
      <c r="A20" s="114" t="s">
        <v>95</v>
      </c>
      <c r="B20" s="571">
        <v>13260</v>
      </c>
      <c r="C20" s="571" t="s">
        <v>874</v>
      </c>
      <c r="D20" s="571">
        <v>711</v>
      </c>
      <c r="E20" s="571">
        <v>2482</v>
      </c>
      <c r="F20" s="571">
        <v>10067</v>
      </c>
      <c r="G20" s="571">
        <v>10034</v>
      </c>
      <c r="H20" s="571" t="s">
        <v>874</v>
      </c>
      <c r="I20" s="332"/>
      <c r="J20" s="332"/>
      <c r="K20" s="332"/>
      <c r="L20" s="332"/>
      <c r="M20" s="332"/>
      <c r="N20" s="332"/>
    </row>
    <row r="21" spans="1:14" ht="12" customHeight="1" x14ac:dyDescent="0.25">
      <c r="A21" s="62" t="s">
        <v>94</v>
      </c>
      <c r="B21" s="571">
        <v>8858</v>
      </c>
      <c r="C21" s="571" t="s">
        <v>874</v>
      </c>
      <c r="D21" s="571">
        <v>6</v>
      </c>
      <c r="E21" s="571">
        <v>1947</v>
      </c>
      <c r="F21" s="571">
        <v>6905</v>
      </c>
      <c r="G21" s="571">
        <v>6905</v>
      </c>
      <c r="H21" s="571" t="s">
        <v>874</v>
      </c>
      <c r="I21" s="332"/>
      <c r="J21" s="332"/>
      <c r="K21" s="332"/>
      <c r="L21" s="332"/>
      <c r="M21" s="332"/>
      <c r="N21" s="332"/>
    </row>
    <row r="22" spans="1:14" ht="12" customHeight="1" x14ac:dyDescent="0.25">
      <c r="A22" s="62" t="s">
        <v>93</v>
      </c>
      <c r="B22" s="571">
        <v>28951</v>
      </c>
      <c r="C22" s="571" t="s">
        <v>874</v>
      </c>
      <c r="D22" s="571">
        <v>11</v>
      </c>
      <c r="E22" s="571">
        <v>1261</v>
      </c>
      <c r="F22" s="571">
        <v>27679</v>
      </c>
      <c r="G22" s="571">
        <v>27425</v>
      </c>
      <c r="H22" s="571" t="s">
        <v>874</v>
      </c>
      <c r="I22" s="332"/>
      <c r="J22" s="332"/>
      <c r="K22" s="332"/>
      <c r="L22" s="332"/>
      <c r="M22" s="332"/>
      <c r="N22" s="332"/>
    </row>
    <row r="23" spans="1:14" ht="12" customHeight="1" x14ac:dyDescent="0.25">
      <c r="A23" s="62" t="s">
        <v>92</v>
      </c>
      <c r="B23" s="571">
        <v>36390</v>
      </c>
      <c r="C23" s="571" t="s">
        <v>874</v>
      </c>
      <c r="D23" s="571">
        <v>995</v>
      </c>
      <c r="E23" s="571">
        <v>2870</v>
      </c>
      <c r="F23" s="571">
        <v>32525</v>
      </c>
      <c r="G23" s="571">
        <v>32524</v>
      </c>
      <c r="H23" s="571" t="s">
        <v>874</v>
      </c>
      <c r="I23" s="332"/>
      <c r="J23" s="332"/>
      <c r="K23" s="332"/>
      <c r="L23" s="332"/>
      <c r="M23" s="332"/>
      <c r="N23" s="332"/>
    </row>
    <row r="24" spans="1:14" ht="20.399999999999999" x14ac:dyDescent="0.25">
      <c r="A24" s="116" t="s">
        <v>91</v>
      </c>
      <c r="B24" s="571">
        <v>83157</v>
      </c>
      <c r="C24" s="571" t="s">
        <v>874</v>
      </c>
      <c r="D24" s="571">
        <v>207</v>
      </c>
      <c r="E24" s="571">
        <v>1321</v>
      </c>
      <c r="F24" s="571">
        <v>81629</v>
      </c>
      <c r="G24" s="571">
        <v>81398</v>
      </c>
      <c r="H24" s="571" t="s">
        <v>874</v>
      </c>
      <c r="I24" s="332"/>
      <c r="J24" s="332"/>
      <c r="K24" s="332"/>
      <c r="L24" s="332"/>
      <c r="M24" s="332"/>
      <c r="N24" s="332"/>
    </row>
    <row r="25" spans="1:14" ht="20.399999999999999" x14ac:dyDescent="0.25">
      <c r="A25" s="115" t="s">
        <v>90</v>
      </c>
      <c r="B25" s="571">
        <v>52248</v>
      </c>
      <c r="C25" s="571" t="s">
        <v>874</v>
      </c>
      <c r="D25" s="571">
        <v>578</v>
      </c>
      <c r="E25" s="571">
        <v>2579</v>
      </c>
      <c r="F25" s="571">
        <v>49091</v>
      </c>
      <c r="G25" s="571">
        <v>49083</v>
      </c>
      <c r="H25" s="571" t="s">
        <v>874</v>
      </c>
      <c r="I25" s="332"/>
      <c r="J25" s="332"/>
      <c r="K25" s="332"/>
      <c r="L25" s="332"/>
      <c r="M25" s="332"/>
      <c r="N25" s="332"/>
    </row>
    <row r="26" spans="1:14" ht="20.399999999999999" x14ac:dyDescent="0.25">
      <c r="A26" s="116" t="s">
        <v>89</v>
      </c>
      <c r="B26" s="571">
        <v>47097</v>
      </c>
      <c r="C26" s="571" t="s">
        <v>874</v>
      </c>
      <c r="D26" s="571">
        <v>165</v>
      </c>
      <c r="E26" s="571">
        <v>1258</v>
      </c>
      <c r="F26" s="571">
        <v>45674</v>
      </c>
      <c r="G26" s="571">
        <v>45660</v>
      </c>
      <c r="H26" s="571" t="s">
        <v>874</v>
      </c>
      <c r="I26" s="332"/>
      <c r="J26" s="332"/>
      <c r="K26" s="332"/>
      <c r="L26" s="332"/>
      <c r="M26" s="332"/>
      <c r="N26" s="332"/>
    </row>
    <row r="27" spans="1:14" ht="13.2" x14ac:dyDescent="0.25">
      <c r="A27" s="63" t="s">
        <v>88</v>
      </c>
      <c r="B27" s="571">
        <v>27835</v>
      </c>
      <c r="C27" s="571" t="s">
        <v>874</v>
      </c>
      <c r="D27" s="571">
        <v>10</v>
      </c>
      <c r="E27" s="571">
        <v>507</v>
      </c>
      <c r="F27" s="571">
        <v>27318</v>
      </c>
      <c r="G27" s="571">
        <v>27318</v>
      </c>
      <c r="H27" s="571" t="s">
        <v>874</v>
      </c>
      <c r="I27" s="332"/>
      <c r="J27" s="332"/>
      <c r="K27" s="332"/>
      <c r="L27" s="332"/>
      <c r="M27" s="332"/>
      <c r="N27" s="332"/>
    </row>
    <row r="28" spans="1:14" ht="13.2" x14ac:dyDescent="0.25">
      <c r="A28" s="63" t="s">
        <v>87</v>
      </c>
      <c r="B28" s="571">
        <v>11667</v>
      </c>
      <c r="C28" s="571" t="s">
        <v>874</v>
      </c>
      <c r="D28" s="571">
        <v>7</v>
      </c>
      <c r="E28" s="571">
        <v>664</v>
      </c>
      <c r="F28" s="571">
        <v>10996</v>
      </c>
      <c r="G28" s="571">
        <v>10712</v>
      </c>
      <c r="H28" s="571" t="s">
        <v>874</v>
      </c>
      <c r="I28" s="332"/>
      <c r="J28" s="332"/>
      <c r="K28" s="332"/>
      <c r="L28" s="332"/>
      <c r="M28" s="332"/>
      <c r="N28" s="332"/>
    </row>
    <row r="29" spans="1:14" ht="13.2" x14ac:dyDescent="0.25">
      <c r="A29" s="63" t="s">
        <v>86</v>
      </c>
      <c r="B29" s="571">
        <v>20302</v>
      </c>
      <c r="C29" s="571" t="s">
        <v>874</v>
      </c>
      <c r="D29" s="571">
        <v>207</v>
      </c>
      <c r="E29" s="571">
        <v>511</v>
      </c>
      <c r="F29" s="571">
        <v>19584</v>
      </c>
      <c r="G29" s="571">
        <v>19583</v>
      </c>
      <c r="H29" s="571" t="s">
        <v>874</v>
      </c>
      <c r="I29" s="332"/>
      <c r="J29" s="332"/>
      <c r="K29" s="332"/>
      <c r="L29" s="332"/>
      <c r="M29" s="332"/>
      <c r="N29" s="332"/>
    </row>
    <row r="30" spans="1:14" ht="20.399999999999999" x14ac:dyDescent="0.25">
      <c r="A30" s="116" t="s">
        <v>85</v>
      </c>
      <c r="B30" s="571">
        <v>6697</v>
      </c>
      <c r="C30" s="571" t="s">
        <v>874</v>
      </c>
      <c r="D30" s="571">
        <v>29</v>
      </c>
      <c r="E30" s="571">
        <v>5189</v>
      </c>
      <c r="F30" s="571">
        <v>1479</v>
      </c>
      <c r="G30" s="571">
        <v>1479</v>
      </c>
      <c r="H30" s="571" t="s">
        <v>874</v>
      </c>
      <c r="I30" s="332"/>
      <c r="J30" s="332"/>
      <c r="K30" s="332"/>
      <c r="L30" s="332"/>
      <c r="M30" s="332"/>
      <c r="N30" s="332"/>
    </row>
    <row r="31" spans="1:14" ht="20.399999999999999" x14ac:dyDescent="0.25">
      <c r="A31" s="115" t="s">
        <v>84</v>
      </c>
      <c r="B31" s="571">
        <v>24182</v>
      </c>
      <c r="C31" s="571" t="s">
        <v>874</v>
      </c>
      <c r="D31" s="571">
        <v>2312</v>
      </c>
      <c r="E31" s="571">
        <v>1534</v>
      </c>
      <c r="F31" s="571">
        <v>20336</v>
      </c>
      <c r="G31" s="571">
        <v>20336</v>
      </c>
      <c r="H31" s="571" t="s">
        <v>874</v>
      </c>
      <c r="I31" s="332"/>
      <c r="J31" s="332"/>
      <c r="K31" s="332"/>
      <c r="L31" s="332"/>
      <c r="M31" s="332"/>
      <c r="N31" s="332"/>
    </row>
    <row r="32" spans="1:14" ht="13.2" x14ac:dyDescent="0.25">
      <c r="A32" s="60" t="s">
        <v>83</v>
      </c>
      <c r="B32" s="571">
        <v>212437</v>
      </c>
      <c r="C32" s="571" t="s">
        <v>874</v>
      </c>
      <c r="D32" s="571">
        <v>692</v>
      </c>
      <c r="E32" s="571">
        <v>6450</v>
      </c>
      <c r="F32" s="571">
        <v>205294</v>
      </c>
      <c r="G32" s="571">
        <v>205290</v>
      </c>
      <c r="H32" s="571">
        <v>1</v>
      </c>
      <c r="I32" s="332"/>
      <c r="J32" s="332"/>
      <c r="K32" s="332"/>
      <c r="L32" s="332"/>
      <c r="M32" s="332"/>
      <c r="N32" s="332"/>
    </row>
    <row r="33" spans="1:14" ht="20.399999999999999" customHeight="1" x14ac:dyDescent="0.25">
      <c r="A33" s="115" t="s">
        <v>82</v>
      </c>
      <c r="B33" s="571">
        <v>134579</v>
      </c>
      <c r="C33" s="571" t="s">
        <v>874</v>
      </c>
      <c r="D33" s="571">
        <v>371</v>
      </c>
      <c r="E33" s="571">
        <v>4541</v>
      </c>
      <c r="F33" s="571">
        <v>129667</v>
      </c>
      <c r="G33" s="571">
        <v>129663</v>
      </c>
      <c r="H33" s="571" t="s">
        <v>874</v>
      </c>
      <c r="I33" s="332"/>
      <c r="J33" s="332"/>
      <c r="K33" s="332"/>
      <c r="L33" s="332"/>
      <c r="M33" s="332"/>
      <c r="N33" s="332"/>
    </row>
    <row r="34" spans="1:14" ht="11.25" customHeight="1" x14ac:dyDescent="0.25">
      <c r="A34" s="63" t="s">
        <v>81</v>
      </c>
      <c r="B34" s="571">
        <v>77858</v>
      </c>
      <c r="C34" s="571" t="s">
        <v>874</v>
      </c>
      <c r="D34" s="571">
        <v>321</v>
      </c>
      <c r="E34" s="571">
        <v>1909</v>
      </c>
      <c r="F34" s="571">
        <v>75627</v>
      </c>
      <c r="G34" s="571">
        <v>75627</v>
      </c>
      <c r="H34" s="571">
        <v>1</v>
      </c>
      <c r="I34" s="332"/>
      <c r="J34" s="332"/>
      <c r="K34" s="332"/>
      <c r="L34" s="332"/>
      <c r="M34" s="332"/>
      <c r="N34" s="332"/>
    </row>
    <row r="35" spans="1:14" ht="21.6" customHeight="1" x14ac:dyDescent="0.25">
      <c r="A35" s="115" t="s">
        <v>80</v>
      </c>
      <c r="B35" s="571">
        <v>475838</v>
      </c>
      <c r="C35" s="571" t="s">
        <v>874</v>
      </c>
      <c r="D35" s="571">
        <v>2850</v>
      </c>
      <c r="E35" s="571">
        <v>15455</v>
      </c>
      <c r="F35" s="571">
        <v>457509</v>
      </c>
      <c r="G35" s="571">
        <v>457422</v>
      </c>
      <c r="H35" s="571">
        <v>24</v>
      </c>
      <c r="I35" s="332"/>
      <c r="J35" s="332"/>
      <c r="K35" s="332"/>
      <c r="L35" s="332"/>
      <c r="M35" s="332"/>
      <c r="N35" s="332"/>
    </row>
    <row r="36" spans="1:14" ht="11.25" customHeight="1" x14ac:dyDescent="0.25">
      <c r="A36" s="63" t="s">
        <v>79</v>
      </c>
      <c r="B36" s="571">
        <v>66930</v>
      </c>
      <c r="C36" s="571" t="s">
        <v>874</v>
      </c>
      <c r="D36" s="571">
        <v>121</v>
      </c>
      <c r="E36" s="571">
        <v>3778</v>
      </c>
      <c r="F36" s="571">
        <v>63031</v>
      </c>
      <c r="G36" s="571">
        <v>63027</v>
      </c>
      <c r="H36" s="571" t="s">
        <v>874</v>
      </c>
      <c r="I36" s="332"/>
      <c r="J36" s="332"/>
      <c r="K36" s="332"/>
      <c r="L36" s="332"/>
      <c r="M36" s="332"/>
      <c r="N36" s="332"/>
    </row>
    <row r="37" spans="1:14" ht="11.25" customHeight="1" x14ac:dyDescent="0.25">
      <c r="A37" s="63" t="s">
        <v>78</v>
      </c>
      <c r="B37" s="571">
        <v>155170</v>
      </c>
      <c r="C37" s="571" t="s">
        <v>874</v>
      </c>
      <c r="D37" s="571">
        <v>868</v>
      </c>
      <c r="E37" s="571">
        <v>9404</v>
      </c>
      <c r="F37" s="571">
        <v>144880</v>
      </c>
      <c r="G37" s="571">
        <v>144835</v>
      </c>
      <c r="H37" s="571">
        <v>18</v>
      </c>
      <c r="I37" s="332"/>
      <c r="J37" s="332"/>
      <c r="K37" s="332"/>
      <c r="L37" s="332"/>
      <c r="M37" s="332"/>
      <c r="N37" s="332"/>
    </row>
    <row r="38" spans="1:14" ht="11.25" customHeight="1" x14ac:dyDescent="0.25">
      <c r="A38" s="63" t="s">
        <v>77</v>
      </c>
      <c r="B38" s="571">
        <v>253738</v>
      </c>
      <c r="C38" s="571" t="s">
        <v>874</v>
      </c>
      <c r="D38" s="571">
        <v>1861</v>
      </c>
      <c r="E38" s="571">
        <v>2273</v>
      </c>
      <c r="F38" s="571">
        <v>249598</v>
      </c>
      <c r="G38" s="571">
        <v>249560</v>
      </c>
      <c r="H38" s="571">
        <v>6</v>
      </c>
      <c r="I38" s="332"/>
      <c r="J38" s="332"/>
      <c r="K38" s="332"/>
      <c r="L38" s="332"/>
      <c r="M38" s="332"/>
      <c r="N38" s="332"/>
    </row>
    <row r="39" spans="1:14" ht="11.25" customHeight="1" x14ac:dyDescent="0.25">
      <c r="A39" s="60" t="s">
        <v>76</v>
      </c>
      <c r="B39" s="571">
        <v>142551</v>
      </c>
      <c r="C39" s="571" t="s">
        <v>874</v>
      </c>
      <c r="D39" s="571">
        <v>7579</v>
      </c>
      <c r="E39" s="571">
        <v>28430</v>
      </c>
      <c r="F39" s="571">
        <v>106535</v>
      </c>
      <c r="G39" s="571">
        <v>106380</v>
      </c>
      <c r="H39" s="571">
        <v>7</v>
      </c>
      <c r="I39" s="332"/>
      <c r="J39" s="332"/>
      <c r="K39" s="332"/>
      <c r="L39" s="332"/>
      <c r="M39" s="332"/>
      <c r="N39" s="332"/>
    </row>
    <row r="40" spans="1:14" ht="31.95" customHeight="1" x14ac:dyDescent="0.25">
      <c r="A40" s="114" t="s">
        <v>75</v>
      </c>
      <c r="B40" s="571">
        <v>128985</v>
      </c>
      <c r="C40" s="571" t="s">
        <v>874</v>
      </c>
      <c r="D40" s="571">
        <v>7134</v>
      </c>
      <c r="E40" s="571">
        <v>17982</v>
      </c>
      <c r="F40" s="571">
        <v>103862</v>
      </c>
      <c r="G40" s="571">
        <v>103707</v>
      </c>
      <c r="H40" s="571">
        <v>7</v>
      </c>
      <c r="I40" s="332"/>
      <c r="J40" s="332"/>
      <c r="K40" s="332"/>
      <c r="L40" s="332"/>
      <c r="M40" s="332"/>
      <c r="N40" s="332"/>
    </row>
    <row r="41" spans="1:14" ht="11.25" customHeight="1" x14ac:dyDescent="0.25">
      <c r="A41" s="63" t="s">
        <v>74</v>
      </c>
      <c r="B41" s="571">
        <v>13566</v>
      </c>
      <c r="C41" s="571" t="s">
        <v>874</v>
      </c>
      <c r="D41" s="571">
        <v>445</v>
      </c>
      <c r="E41" s="571">
        <v>10448</v>
      </c>
      <c r="F41" s="571">
        <v>2673</v>
      </c>
      <c r="G41" s="571">
        <v>2673</v>
      </c>
      <c r="H41" s="571" t="s">
        <v>874</v>
      </c>
      <c r="I41" s="332"/>
      <c r="J41" s="332"/>
      <c r="K41" s="332"/>
      <c r="L41" s="332"/>
      <c r="M41" s="332"/>
      <c r="N41" s="332"/>
    </row>
    <row r="42" spans="1:14" ht="11.25" customHeight="1" x14ac:dyDescent="0.25">
      <c r="A42" s="64" t="s">
        <v>73</v>
      </c>
      <c r="B42" s="571">
        <v>220675</v>
      </c>
      <c r="C42" s="571" t="s">
        <v>874</v>
      </c>
      <c r="D42" s="571">
        <v>2513</v>
      </c>
      <c r="E42" s="571">
        <v>3589</v>
      </c>
      <c r="F42" s="571">
        <v>214568</v>
      </c>
      <c r="G42" s="571">
        <v>214444</v>
      </c>
      <c r="H42" s="571">
        <v>5</v>
      </c>
      <c r="I42" s="332"/>
      <c r="J42" s="332"/>
      <c r="K42" s="332"/>
      <c r="L42" s="332"/>
      <c r="M42" s="332"/>
      <c r="N42" s="332"/>
    </row>
    <row r="43" spans="1:14" ht="11.25" customHeight="1" x14ac:dyDescent="0.25">
      <c r="A43" s="63" t="s">
        <v>72</v>
      </c>
      <c r="B43" s="571">
        <v>92937</v>
      </c>
      <c r="C43" s="571" t="s">
        <v>874</v>
      </c>
      <c r="D43" s="571">
        <v>4870</v>
      </c>
      <c r="E43" s="571">
        <v>9423</v>
      </c>
      <c r="F43" s="571">
        <v>78644</v>
      </c>
      <c r="G43" s="571">
        <v>78642</v>
      </c>
      <c r="H43" s="571" t="s">
        <v>874</v>
      </c>
      <c r="I43" s="332"/>
      <c r="J43" s="332"/>
      <c r="K43" s="332"/>
      <c r="L43" s="332"/>
      <c r="M43" s="332"/>
      <c r="N43" s="332"/>
    </row>
    <row r="44" spans="1:14" ht="31.2" customHeight="1" x14ac:dyDescent="0.25">
      <c r="A44" s="114" t="s">
        <v>71</v>
      </c>
      <c r="B44" s="571">
        <v>16013</v>
      </c>
      <c r="C44" s="571" t="s">
        <v>874</v>
      </c>
      <c r="D44" s="571">
        <v>3653</v>
      </c>
      <c r="E44" s="571">
        <v>2527</v>
      </c>
      <c r="F44" s="571">
        <v>9833</v>
      </c>
      <c r="G44" s="571">
        <v>9833</v>
      </c>
      <c r="H44" s="571" t="s">
        <v>874</v>
      </c>
      <c r="I44" s="332"/>
      <c r="J44" s="332"/>
      <c r="K44" s="332"/>
      <c r="L44" s="332"/>
      <c r="M44" s="332"/>
      <c r="N44" s="332"/>
    </row>
    <row r="45" spans="1:14" ht="11.25" customHeight="1" x14ac:dyDescent="0.25">
      <c r="A45" s="62" t="s">
        <v>70</v>
      </c>
      <c r="B45" s="571">
        <v>11944</v>
      </c>
      <c r="C45" s="571" t="s">
        <v>874</v>
      </c>
      <c r="D45" s="571">
        <v>149</v>
      </c>
      <c r="E45" s="571">
        <v>5041</v>
      </c>
      <c r="F45" s="571">
        <v>6754</v>
      </c>
      <c r="G45" s="571">
        <v>6753</v>
      </c>
      <c r="H45" s="571" t="s">
        <v>874</v>
      </c>
      <c r="I45" s="332"/>
      <c r="J45" s="332"/>
      <c r="K45" s="332"/>
      <c r="L45" s="332"/>
      <c r="M45" s="332"/>
      <c r="N45" s="332"/>
    </row>
    <row r="46" spans="1:14" ht="11.25" customHeight="1" x14ac:dyDescent="0.25">
      <c r="A46" s="60" t="s">
        <v>69</v>
      </c>
      <c r="B46" s="571">
        <v>64980</v>
      </c>
      <c r="C46" s="571" t="s">
        <v>874</v>
      </c>
      <c r="D46" s="571">
        <v>1068</v>
      </c>
      <c r="E46" s="571">
        <v>1855</v>
      </c>
      <c r="F46" s="571">
        <v>62057</v>
      </c>
      <c r="G46" s="571">
        <v>62056</v>
      </c>
      <c r="H46" s="571" t="s">
        <v>874</v>
      </c>
      <c r="I46" s="332"/>
      <c r="J46" s="332"/>
      <c r="K46" s="332"/>
      <c r="L46" s="332"/>
      <c r="M46" s="332"/>
      <c r="N46" s="332"/>
    </row>
    <row r="47" spans="1:14" ht="11.25" customHeight="1" x14ac:dyDescent="0.25">
      <c r="A47" s="60" t="s">
        <v>68</v>
      </c>
      <c r="B47" s="571">
        <v>67983</v>
      </c>
      <c r="C47" s="571" t="s">
        <v>874</v>
      </c>
      <c r="D47" s="571">
        <v>47290</v>
      </c>
      <c r="E47" s="571">
        <v>2104</v>
      </c>
      <c r="F47" s="571">
        <v>18589</v>
      </c>
      <c r="G47" s="571">
        <v>18584</v>
      </c>
      <c r="H47" s="571" t="s">
        <v>874</v>
      </c>
      <c r="I47" s="332"/>
      <c r="J47" s="332"/>
      <c r="K47" s="332"/>
      <c r="L47" s="332"/>
      <c r="M47" s="332"/>
      <c r="N47" s="332"/>
    </row>
    <row r="48" spans="1:14" ht="11.25" customHeight="1" x14ac:dyDescent="0.25">
      <c r="A48" s="60" t="s">
        <v>67</v>
      </c>
      <c r="B48" s="571">
        <v>22344</v>
      </c>
      <c r="C48" s="571" t="s">
        <v>874</v>
      </c>
      <c r="D48" s="571">
        <v>543</v>
      </c>
      <c r="E48" s="571">
        <v>811</v>
      </c>
      <c r="F48" s="571">
        <v>20990</v>
      </c>
      <c r="G48" s="571">
        <v>20990</v>
      </c>
      <c r="H48" s="571" t="s">
        <v>874</v>
      </c>
      <c r="I48" s="332"/>
      <c r="J48" s="332"/>
      <c r="K48" s="332"/>
      <c r="L48" s="332"/>
      <c r="M48" s="332"/>
      <c r="N48" s="332"/>
    </row>
    <row r="49" spans="1:14" ht="11.25" customHeight="1" x14ac:dyDescent="0.25">
      <c r="A49" s="60" t="s">
        <v>66</v>
      </c>
      <c r="B49" s="571">
        <v>126017</v>
      </c>
      <c r="C49" s="571" t="s">
        <v>874</v>
      </c>
      <c r="D49" s="571">
        <v>4425</v>
      </c>
      <c r="E49" s="571">
        <v>12620</v>
      </c>
      <c r="F49" s="571">
        <v>108972</v>
      </c>
      <c r="G49" s="571">
        <v>108921</v>
      </c>
      <c r="H49" s="571" t="s">
        <v>874</v>
      </c>
      <c r="I49" s="332"/>
      <c r="J49" s="332"/>
      <c r="K49" s="332"/>
      <c r="L49" s="332"/>
      <c r="M49" s="332"/>
      <c r="N49" s="332"/>
    </row>
    <row r="50" spans="1:14" ht="11.25" customHeight="1" x14ac:dyDescent="0.25">
      <c r="A50" s="60" t="s">
        <v>65</v>
      </c>
      <c r="B50" s="571">
        <v>230788</v>
      </c>
      <c r="C50" s="571">
        <v>1</v>
      </c>
      <c r="D50" s="571">
        <v>7715</v>
      </c>
      <c r="E50" s="571">
        <v>15052</v>
      </c>
      <c r="F50" s="571">
        <v>208014</v>
      </c>
      <c r="G50" s="571">
        <v>207865</v>
      </c>
      <c r="H50" s="571">
        <v>6</v>
      </c>
      <c r="I50" s="332"/>
      <c r="J50" s="332"/>
      <c r="K50" s="332"/>
      <c r="L50" s="332"/>
      <c r="M50" s="332"/>
      <c r="N50" s="332"/>
    </row>
    <row r="51" spans="1:14" ht="11.25" customHeight="1" x14ac:dyDescent="0.25">
      <c r="A51" s="60" t="s">
        <v>64</v>
      </c>
      <c r="B51" s="571">
        <v>11619</v>
      </c>
      <c r="C51" s="571" t="s">
        <v>874</v>
      </c>
      <c r="D51" s="571">
        <v>1156</v>
      </c>
      <c r="E51" s="571">
        <v>631</v>
      </c>
      <c r="F51" s="571">
        <v>9832</v>
      </c>
      <c r="G51" s="571">
        <v>9832</v>
      </c>
      <c r="H51" s="571" t="s">
        <v>874</v>
      </c>
      <c r="I51" s="332"/>
      <c r="J51" s="332"/>
      <c r="K51" s="332"/>
      <c r="L51" s="332"/>
      <c r="M51" s="332"/>
      <c r="N51" s="332"/>
    </row>
    <row r="52" spans="1:14" ht="11.25" customHeight="1" x14ac:dyDescent="0.25">
      <c r="A52" s="60" t="s">
        <v>63</v>
      </c>
      <c r="B52" s="571">
        <v>51495</v>
      </c>
      <c r="C52" s="571">
        <v>3438</v>
      </c>
      <c r="D52" s="571">
        <v>14564</v>
      </c>
      <c r="E52" s="571">
        <v>6181</v>
      </c>
      <c r="F52" s="571">
        <v>27312</v>
      </c>
      <c r="G52" s="571">
        <v>27312</v>
      </c>
      <c r="H52" s="571" t="s">
        <v>874</v>
      </c>
      <c r="I52" s="332"/>
      <c r="J52" s="332"/>
      <c r="K52" s="332"/>
      <c r="L52" s="332"/>
      <c r="M52" s="332"/>
      <c r="N52" s="332"/>
    </row>
    <row r="53" spans="1:14" ht="11.25" customHeight="1" x14ac:dyDescent="0.25">
      <c r="A53" s="60" t="s">
        <v>62</v>
      </c>
      <c r="B53" s="571">
        <v>257910</v>
      </c>
      <c r="C53" s="571">
        <v>73</v>
      </c>
      <c r="D53" s="571">
        <v>67317</v>
      </c>
      <c r="E53" s="571">
        <v>57208</v>
      </c>
      <c r="F53" s="571">
        <v>133312</v>
      </c>
      <c r="G53" s="571">
        <v>133312</v>
      </c>
      <c r="H53" s="571" t="s">
        <v>874</v>
      </c>
      <c r="I53" s="332"/>
      <c r="J53" s="332"/>
      <c r="K53" s="332"/>
      <c r="L53" s="332"/>
      <c r="M53" s="332"/>
      <c r="N53" s="332"/>
    </row>
    <row r="54" spans="1:14" ht="11.25" customHeight="1" x14ac:dyDescent="0.25">
      <c r="A54" s="62" t="s">
        <v>61</v>
      </c>
      <c r="B54" s="571">
        <v>114263</v>
      </c>
      <c r="C54" s="571">
        <v>1</v>
      </c>
      <c r="D54" s="571">
        <v>39143</v>
      </c>
      <c r="E54" s="571">
        <v>6128</v>
      </c>
      <c r="F54" s="571">
        <v>68991</v>
      </c>
      <c r="G54" s="571">
        <v>68991</v>
      </c>
      <c r="H54" s="571" t="s">
        <v>874</v>
      </c>
      <c r="I54" s="332"/>
      <c r="J54" s="332"/>
      <c r="K54" s="332"/>
      <c r="L54" s="332"/>
      <c r="M54" s="332"/>
      <c r="N54" s="332"/>
    </row>
    <row r="55" spans="1:14" ht="11.25" customHeight="1" x14ac:dyDescent="0.25">
      <c r="A55" s="62" t="s">
        <v>60</v>
      </c>
      <c r="B55" s="571">
        <v>143647</v>
      </c>
      <c r="C55" s="571">
        <v>72</v>
      </c>
      <c r="D55" s="571">
        <v>28174</v>
      </c>
      <c r="E55" s="571">
        <v>51080</v>
      </c>
      <c r="F55" s="571">
        <v>64321</v>
      </c>
      <c r="G55" s="571">
        <v>64321</v>
      </c>
      <c r="H55" s="571" t="s">
        <v>874</v>
      </c>
      <c r="I55" s="332"/>
      <c r="J55" s="332"/>
      <c r="K55" s="332"/>
      <c r="L55" s="332"/>
      <c r="M55" s="332"/>
      <c r="N55" s="332"/>
    </row>
    <row r="56" spans="1:14" ht="11.25" customHeight="1" x14ac:dyDescent="0.25">
      <c r="A56" s="60" t="s">
        <v>59</v>
      </c>
      <c r="B56" s="571">
        <v>25151</v>
      </c>
      <c r="C56" s="571">
        <v>54</v>
      </c>
      <c r="D56" s="571">
        <v>4144</v>
      </c>
      <c r="E56" s="571">
        <v>1443</v>
      </c>
      <c r="F56" s="571">
        <v>19510</v>
      </c>
      <c r="G56" s="571">
        <v>19506</v>
      </c>
      <c r="H56" s="571" t="s">
        <v>874</v>
      </c>
      <c r="I56" s="332"/>
      <c r="J56" s="332"/>
      <c r="K56" s="332"/>
      <c r="L56" s="332"/>
      <c r="M56" s="332"/>
      <c r="N56" s="332"/>
    </row>
    <row r="57" spans="1:14" ht="11.25" customHeight="1" x14ac:dyDescent="0.25">
      <c r="A57" s="60" t="s">
        <v>58</v>
      </c>
      <c r="B57" s="571">
        <v>53729</v>
      </c>
      <c r="C57" s="571">
        <v>372</v>
      </c>
      <c r="D57" s="571">
        <v>8293</v>
      </c>
      <c r="E57" s="571">
        <v>5796</v>
      </c>
      <c r="F57" s="571">
        <v>39268</v>
      </c>
      <c r="G57" s="571">
        <v>39266</v>
      </c>
      <c r="H57" s="571" t="s">
        <v>874</v>
      </c>
      <c r="I57" s="332"/>
      <c r="J57" s="332"/>
      <c r="K57" s="332"/>
      <c r="L57" s="332"/>
      <c r="M57" s="332"/>
      <c r="N57" s="332"/>
    </row>
    <row r="58" spans="1:14" x14ac:dyDescent="0.2">
      <c r="A58" s="336" t="s">
        <v>57</v>
      </c>
      <c r="B58" s="571">
        <v>97</v>
      </c>
      <c r="C58" s="571" t="s">
        <v>874</v>
      </c>
      <c r="D58" s="571">
        <v>40</v>
      </c>
      <c r="E58" s="571">
        <v>8</v>
      </c>
      <c r="F58" s="571">
        <v>49</v>
      </c>
      <c r="G58" s="571">
        <v>49</v>
      </c>
      <c r="H58" s="571" t="s">
        <v>874</v>
      </c>
    </row>
    <row r="59" spans="1:14" ht="3.75" customHeight="1" thickBot="1" x14ac:dyDescent="0.25">
      <c r="A59" s="554"/>
      <c r="B59" s="554"/>
      <c r="C59" s="554"/>
      <c r="D59" s="554"/>
      <c r="E59" s="554"/>
      <c r="F59" s="554"/>
      <c r="G59" s="554"/>
      <c r="H59" s="554"/>
    </row>
    <row r="60" spans="1:14" ht="10.8" thickTop="1" x14ac:dyDescent="0.2"/>
  </sheetData>
  <mergeCells count="4">
    <mergeCell ref="B8:B9"/>
    <mergeCell ref="H8:H9"/>
    <mergeCell ref="A2:H3"/>
    <mergeCell ref="A6:H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pageSetUpPr fitToPage="1"/>
  </sheetPr>
  <dimension ref="A1:H60"/>
  <sheetViews>
    <sheetView workbookViewId="0">
      <selection activeCell="I8" sqref="I8"/>
    </sheetView>
  </sheetViews>
  <sheetFormatPr defaultColWidth="9.109375" defaultRowHeight="10.199999999999999" x14ac:dyDescent="0.2"/>
  <cols>
    <col min="1" max="1" width="44.44140625" style="334" customWidth="1"/>
    <col min="2" max="7" width="8.6640625" style="334" customWidth="1"/>
    <col min="8" max="16384" width="9.109375" style="334"/>
  </cols>
  <sheetData>
    <row r="1" spans="1:8" x14ac:dyDescent="0.2">
      <c r="G1" s="357" t="s">
        <v>748</v>
      </c>
    </row>
    <row r="2" spans="1:8" ht="11.25" customHeight="1" x14ac:dyDescent="0.2">
      <c r="A2" s="752" t="s">
        <v>1190</v>
      </c>
      <c r="B2" s="752"/>
      <c r="C2" s="752"/>
      <c r="D2" s="752"/>
      <c r="E2" s="752"/>
      <c r="F2" s="752"/>
      <c r="G2" s="752"/>
      <c r="H2" s="356"/>
    </row>
    <row r="3" spans="1:8" ht="11.25" customHeight="1" x14ac:dyDescent="0.2">
      <c r="A3" s="752"/>
      <c r="B3" s="752"/>
      <c r="C3" s="752"/>
      <c r="D3" s="752"/>
      <c r="E3" s="752"/>
      <c r="F3" s="752"/>
      <c r="G3" s="752"/>
      <c r="H3" s="356"/>
    </row>
    <row r="4" spans="1:8" x14ac:dyDescent="0.2">
      <c r="A4" s="356"/>
      <c r="B4" s="356"/>
      <c r="C4" s="356"/>
      <c r="D4" s="356"/>
      <c r="E4" s="356"/>
      <c r="F4" s="356"/>
      <c r="G4" s="356"/>
      <c r="H4" s="356"/>
    </row>
    <row r="5" spans="1:8" x14ac:dyDescent="0.2">
      <c r="A5" s="356"/>
      <c r="B5" s="356"/>
      <c r="C5" s="356"/>
      <c r="D5" s="356"/>
      <c r="E5" s="356"/>
      <c r="F5" s="356"/>
      <c r="G5" s="356"/>
      <c r="H5" s="356"/>
    </row>
    <row r="6" spans="1:8" x14ac:dyDescent="0.2">
      <c r="A6" s="753" t="s">
        <v>1658</v>
      </c>
      <c r="B6" s="753"/>
      <c r="C6" s="753"/>
      <c r="D6" s="753"/>
      <c r="E6" s="753"/>
      <c r="F6" s="753"/>
      <c r="G6" s="753"/>
      <c r="H6" s="355"/>
    </row>
    <row r="7" spans="1:8" ht="13.2" x14ac:dyDescent="0.25">
      <c r="A7" s="354" t="s">
        <v>24</v>
      </c>
      <c r="B7" s="338"/>
      <c r="C7" s="353"/>
      <c r="D7" s="353"/>
      <c r="E7" s="352"/>
      <c r="F7" s="352"/>
      <c r="G7" s="351" t="s">
        <v>578</v>
      </c>
    </row>
    <row r="8" spans="1:8" ht="21" customHeight="1" thickBot="1" x14ac:dyDescent="0.25">
      <c r="A8" s="367"/>
      <c r="B8" s="754" t="s">
        <v>126</v>
      </c>
      <c r="C8" s="366" t="s">
        <v>745</v>
      </c>
      <c r="D8" s="366" t="s">
        <v>744</v>
      </c>
      <c r="E8" s="366" t="s">
        <v>743</v>
      </c>
      <c r="F8" s="349" t="s">
        <v>742</v>
      </c>
      <c r="G8" s="365"/>
    </row>
    <row r="9" spans="1:8" ht="23.1" customHeight="1" thickTop="1" x14ac:dyDescent="0.2">
      <c r="A9" s="347" t="s">
        <v>105</v>
      </c>
      <c r="B9" s="754"/>
      <c r="C9" s="364" t="s">
        <v>740</v>
      </c>
      <c r="D9" s="363" t="s">
        <v>739</v>
      </c>
      <c r="E9" s="363" t="s">
        <v>738</v>
      </c>
      <c r="F9" s="363"/>
      <c r="G9" s="362" t="s">
        <v>737</v>
      </c>
    </row>
    <row r="10" spans="1:8" ht="12" customHeight="1" x14ac:dyDescent="0.2">
      <c r="A10" s="345" t="s">
        <v>47</v>
      </c>
      <c r="B10" s="146">
        <v>100</v>
      </c>
      <c r="C10" s="146">
        <v>0.1</v>
      </c>
      <c r="D10" s="146">
        <v>6.7</v>
      </c>
      <c r="E10" s="146">
        <v>7.4</v>
      </c>
      <c r="F10" s="146">
        <v>85.8</v>
      </c>
      <c r="G10" s="146">
        <v>85.7</v>
      </c>
    </row>
    <row r="11" spans="1:8" ht="12" customHeight="1" x14ac:dyDescent="0.2">
      <c r="A11" s="336" t="s">
        <v>104</v>
      </c>
      <c r="B11" s="146">
        <v>100</v>
      </c>
      <c r="C11" s="146" t="s">
        <v>874</v>
      </c>
      <c r="D11" s="146">
        <v>0.8</v>
      </c>
      <c r="E11" s="146">
        <v>1.2</v>
      </c>
      <c r="F11" s="146">
        <v>98</v>
      </c>
      <c r="G11" s="146">
        <v>98</v>
      </c>
    </row>
    <row r="12" spans="1:8" ht="21.75" customHeight="1" x14ac:dyDescent="0.2">
      <c r="A12" s="361" t="s">
        <v>103</v>
      </c>
      <c r="B12" s="146">
        <v>100</v>
      </c>
      <c r="C12" s="146" t="s">
        <v>874</v>
      </c>
      <c r="D12" s="146">
        <v>0.5</v>
      </c>
      <c r="E12" s="146">
        <v>0.7</v>
      </c>
      <c r="F12" s="146">
        <v>98.8</v>
      </c>
      <c r="G12" s="146">
        <v>98.8</v>
      </c>
    </row>
    <row r="13" spans="1:8" ht="12" customHeight="1" x14ac:dyDescent="0.2">
      <c r="A13" s="341" t="s">
        <v>102</v>
      </c>
      <c r="B13" s="146">
        <v>100</v>
      </c>
      <c r="C13" s="146" t="s">
        <v>874</v>
      </c>
      <c r="D13" s="146">
        <v>6</v>
      </c>
      <c r="E13" s="146">
        <v>11.3</v>
      </c>
      <c r="F13" s="146">
        <v>82.7</v>
      </c>
      <c r="G13" s="146">
        <v>82.7</v>
      </c>
    </row>
    <row r="14" spans="1:8" ht="12" customHeight="1" x14ac:dyDescent="0.2">
      <c r="A14" s="340" t="s">
        <v>101</v>
      </c>
      <c r="B14" s="146">
        <v>100</v>
      </c>
      <c r="C14" s="146" t="s">
        <v>874</v>
      </c>
      <c r="D14" s="146">
        <v>4.8</v>
      </c>
      <c r="E14" s="146">
        <v>8</v>
      </c>
      <c r="F14" s="146">
        <v>87.2</v>
      </c>
      <c r="G14" s="146">
        <v>87.2</v>
      </c>
    </row>
    <row r="15" spans="1:8" ht="12" customHeight="1" x14ac:dyDescent="0.2">
      <c r="A15" s="340" t="s">
        <v>100</v>
      </c>
      <c r="B15" s="146">
        <v>100</v>
      </c>
      <c r="C15" s="146" t="s">
        <v>874</v>
      </c>
      <c r="D15" s="146">
        <v>0.7</v>
      </c>
      <c r="E15" s="146">
        <v>4.4000000000000004</v>
      </c>
      <c r="F15" s="146">
        <v>94.9</v>
      </c>
      <c r="G15" s="146">
        <v>94.8</v>
      </c>
    </row>
    <row r="16" spans="1:8" ht="12" customHeight="1" x14ac:dyDescent="0.2">
      <c r="A16" s="342" t="s">
        <v>99</v>
      </c>
      <c r="B16" s="146">
        <v>100</v>
      </c>
      <c r="C16" s="146" t="s">
        <v>874</v>
      </c>
      <c r="D16" s="146">
        <v>0.5</v>
      </c>
      <c r="E16" s="146">
        <v>4.4000000000000004</v>
      </c>
      <c r="F16" s="146">
        <v>95.1</v>
      </c>
      <c r="G16" s="146">
        <v>95</v>
      </c>
    </row>
    <row r="17" spans="1:7" ht="24" customHeight="1" x14ac:dyDescent="0.2">
      <c r="A17" s="361" t="s">
        <v>98</v>
      </c>
      <c r="B17" s="146">
        <v>100</v>
      </c>
      <c r="C17" s="146" t="s">
        <v>874</v>
      </c>
      <c r="D17" s="146">
        <v>0.1</v>
      </c>
      <c r="E17" s="146">
        <v>2</v>
      </c>
      <c r="F17" s="146">
        <v>97.9</v>
      </c>
      <c r="G17" s="146">
        <v>97.8</v>
      </c>
    </row>
    <row r="18" spans="1:7" ht="21.75" customHeight="1" x14ac:dyDescent="0.2">
      <c r="A18" s="361" t="s">
        <v>97</v>
      </c>
      <c r="B18" s="146">
        <v>100</v>
      </c>
      <c r="C18" s="146" t="s">
        <v>874</v>
      </c>
      <c r="D18" s="146">
        <v>0.3</v>
      </c>
      <c r="E18" s="146">
        <v>4.5</v>
      </c>
      <c r="F18" s="146">
        <v>95.2</v>
      </c>
      <c r="G18" s="146">
        <v>95.1</v>
      </c>
    </row>
    <row r="19" spans="1:7" ht="23.25" customHeight="1" x14ac:dyDescent="0.2">
      <c r="A19" s="361" t="s">
        <v>96</v>
      </c>
      <c r="B19" s="146">
        <v>100</v>
      </c>
      <c r="C19" s="146" t="s">
        <v>874</v>
      </c>
      <c r="D19" s="146">
        <v>2.2999999999999998</v>
      </c>
      <c r="E19" s="146">
        <v>16</v>
      </c>
      <c r="F19" s="146">
        <v>81.7</v>
      </c>
      <c r="G19" s="146">
        <v>81.7</v>
      </c>
    </row>
    <row r="20" spans="1:7" ht="33.75" customHeight="1" x14ac:dyDescent="0.2">
      <c r="A20" s="359" t="s">
        <v>95</v>
      </c>
      <c r="B20" s="146">
        <v>100</v>
      </c>
      <c r="C20" s="146" t="s">
        <v>874</v>
      </c>
      <c r="D20" s="146">
        <v>5.4</v>
      </c>
      <c r="E20" s="146">
        <v>18.7</v>
      </c>
      <c r="F20" s="146">
        <v>75.900000000000006</v>
      </c>
      <c r="G20" s="146">
        <v>75.7</v>
      </c>
    </row>
    <row r="21" spans="1:7" ht="12" customHeight="1" x14ac:dyDescent="0.2">
      <c r="A21" s="337" t="s">
        <v>94</v>
      </c>
      <c r="B21" s="146">
        <v>100</v>
      </c>
      <c r="C21" s="146" t="s">
        <v>874</v>
      </c>
      <c r="D21" s="146">
        <v>0.1</v>
      </c>
      <c r="E21" s="146">
        <v>22</v>
      </c>
      <c r="F21" s="146">
        <v>77.900000000000006</v>
      </c>
      <c r="G21" s="146">
        <v>78</v>
      </c>
    </row>
    <row r="22" spans="1:7" ht="12" customHeight="1" x14ac:dyDescent="0.2">
      <c r="A22" s="337" t="s">
        <v>93</v>
      </c>
      <c r="B22" s="146">
        <v>100</v>
      </c>
      <c r="C22" s="146" t="s">
        <v>874</v>
      </c>
      <c r="D22" s="146">
        <v>0</v>
      </c>
      <c r="E22" s="146">
        <v>4.4000000000000004</v>
      </c>
      <c r="F22" s="146">
        <v>95.6</v>
      </c>
      <c r="G22" s="146">
        <v>94.7</v>
      </c>
    </row>
    <row r="23" spans="1:7" ht="12" customHeight="1" x14ac:dyDescent="0.2">
      <c r="A23" s="337" t="s">
        <v>92</v>
      </c>
      <c r="B23" s="146">
        <v>100</v>
      </c>
      <c r="C23" s="146" t="s">
        <v>874</v>
      </c>
      <c r="D23" s="146">
        <v>2.7</v>
      </c>
      <c r="E23" s="146">
        <v>7.9</v>
      </c>
      <c r="F23" s="146">
        <v>89.4</v>
      </c>
      <c r="G23" s="146">
        <v>89.4</v>
      </c>
    </row>
    <row r="24" spans="1:7" ht="20.399999999999999" x14ac:dyDescent="0.2">
      <c r="A24" s="361" t="s">
        <v>91</v>
      </c>
      <c r="B24" s="146">
        <v>100</v>
      </c>
      <c r="C24" s="146" t="s">
        <v>874</v>
      </c>
      <c r="D24" s="146">
        <v>0.2</v>
      </c>
      <c r="E24" s="146">
        <v>1.6</v>
      </c>
      <c r="F24" s="146">
        <v>98.2</v>
      </c>
      <c r="G24" s="146">
        <v>97.9</v>
      </c>
    </row>
    <row r="25" spans="1:7" ht="20.399999999999999" x14ac:dyDescent="0.2">
      <c r="A25" s="360" t="s">
        <v>90</v>
      </c>
      <c r="B25" s="146">
        <v>100</v>
      </c>
      <c r="C25" s="146" t="s">
        <v>874</v>
      </c>
      <c r="D25" s="146">
        <v>1.1000000000000001</v>
      </c>
      <c r="E25" s="146">
        <v>4.9000000000000004</v>
      </c>
      <c r="F25" s="146">
        <v>94</v>
      </c>
      <c r="G25" s="146">
        <v>93.9</v>
      </c>
    </row>
    <row r="26" spans="1:7" ht="20.399999999999999" x14ac:dyDescent="0.2">
      <c r="A26" s="361" t="s">
        <v>89</v>
      </c>
      <c r="B26" s="146">
        <v>100</v>
      </c>
      <c r="C26" s="146" t="s">
        <v>874</v>
      </c>
      <c r="D26" s="146">
        <v>0.4</v>
      </c>
      <c r="E26" s="146">
        <v>2.7</v>
      </c>
      <c r="F26" s="146">
        <v>96.9</v>
      </c>
      <c r="G26" s="146">
        <v>96.9</v>
      </c>
    </row>
    <row r="27" spans="1:7" x14ac:dyDescent="0.2">
      <c r="A27" s="339" t="s">
        <v>88</v>
      </c>
      <c r="B27" s="146">
        <v>100</v>
      </c>
      <c r="C27" s="146" t="s">
        <v>874</v>
      </c>
      <c r="D27" s="146">
        <v>0</v>
      </c>
      <c r="E27" s="146">
        <v>1.8</v>
      </c>
      <c r="F27" s="146">
        <v>98.2</v>
      </c>
      <c r="G27" s="146">
        <v>98.1</v>
      </c>
    </row>
    <row r="28" spans="1:7" x14ac:dyDescent="0.2">
      <c r="A28" s="339" t="s">
        <v>87</v>
      </c>
      <c r="B28" s="146">
        <v>100</v>
      </c>
      <c r="C28" s="146" t="s">
        <v>874</v>
      </c>
      <c r="D28" s="146">
        <v>0.1</v>
      </c>
      <c r="E28" s="146">
        <v>5.7</v>
      </c>
      <c r="F28" s="146">
        <v>94.2</v>
      </c>
      <c r="G28" s="146">
        <v>91.8</v>
      </c>
    </row>
    <row r="29" spans="1:7" x14ac:dyDescent="0.2">
      <c r="A29" s="339" t="s">
        <v>86</v>
      </c>
      <c r="B29" s="146">
        <v>100</v>
      </c>
      <c r="C29" s="146" t="s">
        <v>874</v>
      </c>
      <c r="D29" s="146">
        <v>1</v>
      </c>
      <c r="E29" s="146">
        <v>2.5</v>
      </c>
      <c r="F29" s="146">
        <v>96.5</v>
      </c>
      <c r="G29" s="146">
        <v>96.5</v>
      </c>
    </row>
    <row r="30" spans="1:7" ht="20.399999999999999" x14ac:dyDescent="0.2">
      <c r="A30" s="361" t="s">
        <v>85</v>
      </c>
      <c r="B30" s="146">
        <v>100</v>
      </c>
      <c r="C30" s="146" t="s">
        <v>874</v>
      </c>
      <c r="D30" s="146">
        <v>0.4</v>
      </c>
      <c r="E30" s="146">
        <v>77.5</v>
      </c>
      <c r="F30" s="146">
        <v>22.1</v>
      </c>
      <c r="G30" s="146">
        <v>22.1</v>
      </c>
    </row>
    <row r="31" spans="1:7" ht="20.399999999999999" x14ac:dyDescent="0.2">
      <c r="A31" s="360" t="s">
        <v>84</v>
      </c>
      <c r="B31" s="146">
        <v>100</v>
      </c>
      <c r="C31" s="146" t="s">
        <v>874</v>
      </c>
      <c r="D31" s="146">
        <v>9.6</v>
      </c>
      <c r="E31" s="146">
        <v>6.3</v>
      </c>
      <c r="F31" s="146">
        <v>84.1</v>
      </c>
      <c r="G31" s="146">
        <v>84.1</v>
      </c>
    </row>
    <row r="32" spans="1:7" x14ac:dyDescent="0.2">
      <c r="A32" s="336" t="s">
        <v>83</v>
      </c>
      <c r="B32" s="146">
        <v>100</v>
      </c>
      <c r="C32" s="146" t="s">
        <v>874</v>
      </c>
      <c r="D32" s="146">
        <v>0.3</v>
      </c>
      <c r="E32" s="146">
        <v>3</v>
      </c>
      <c r="F32" s="146">
        <v>96.7</v>
      </c>
      <c r="G32" s="146">
        <v>96.6</v>
      </c>
    </row>
    <row r="33" spans="1:7" ht="23.25" customHeight="1" x14ac:dyDescent="0.2">
      <c r="A33" s="360" t="s">
        <v>82</v>
      </c>
      <c r="B33" s="146">
        <v>100</v>
      </c>
      <c r="C33" s="146" t="s">
        <v>874</v>
      </c>
      <c r="D33" s="146">
        <v>0.3</v>
      </c>
      <c r="E33" s="146">
        <v>3.4</v>
      </c>
      <c r="F33" s="146">
        <v>96.3</v>
      </c>
      <c r="G33" s="146">
        <v>96.3</v>
      </c>
    </row>
    <row r="34" spans="1:7" ht="11.25" customHeight="1" x14ac:dyDescent="0.2">
      <c r="A34" s="339" t="s">
        <v>81</v>
      </c>
      <c r="B34" s="146">
        <v>100</v>
      </c>
      <c r="C34" s="146" t="s">
        <v>874</v>
      </c>
      <c r="D34" s="146">
        <v>0.4</v>
      </c>
      <c r="E34" s="146">
        <v>2.5</v>
      </c>
      <c r="F34" s="146">
        <v>97.1</v>
      </c>
      <c r="G34" s="146">
        <v>97.1</v>
      </c>
    </row>
    <row r="35" spans="1:7" ht="23.25" customHeight="1" x14ac:dyDescent="0.2">
      <c r="A35" s="360" t="s">
        <v>80</v>
      </c>
      <c r="B35" s="146">
        <v>100</v>
      </c>
      <c r="C35" s="146" t="s">
        <v>874</v>
      </c>
      <c r="D35" s="146">
        <v>0.6</v>
      </c>
      <c r="E35" s="146">
        <v>3.2</v>
      </c>
      <c r="F35" s="146">
        <v>96.2</v>
      </c>
      <c r="G35" s="146">
        <v>96.1</v>
      </c>
    </row>
    <row r="36" spans="1:7" ht="11.25" customHeight="1" x14ac:dyDescent="0.2">
      <c r="A36" s="339" t="s">
        <v>79</v>
      </c>
      <c r="B36" s="146">
        <v>100</v>
      </c>
      <c r="C36" s="146" t="s">
        <v>874</v>
      </c>
      <c r="D36" s="146">
        <v>0.2</v>
      </c>
      <c r="E36" s="146">
        <v>5.6</v>
      </c>
      <c r="F36" s="146">
        <v>94.2</v>
      </c>
      <c r="G36" s="146">
        <v>94.2</v>
      </c>
    </row>
    <row r="37" spans="1:7" ht="11.25" customHeight="1" x14ac:dyDescent="0.2">
      <c r="A37" s="339" t="s">
        <v>78</v>
      </c>
      <c r="B37" s="146">
        <v>100</v>
      </c>
      <c r="C37" s="146" t="s">
        <v>874</v>
      </c>
      <c r="D37" s="146">
        <v>0.6</v>
      </c>
      <c r="E37" s="146">
        <v>6.1</v>
      </c>
      <c r="F37" s="146">
        <v>93.3</v>
      </c>
      <c r="G37" s="146">
        <v>93.4</v>
      </c>
    </row>
    <row r="38" spans="1:7" ht="11.25" customHeight="1" x14ac:dyDescent="0.2">
      <c r="A38" s="339" t="s">
        <v>77</v>
      </c>
      <c r="B38" s="146">
        <v>100</v>
      </c>
      <c r="C38" s="146" t="s">
        <v>874</v>
      </c>
      <c r="D38" s="146">
        <v>0.7</v>
      </c>
      <c r="E38" s="146">
        <v>0.9</v>
      </c>
      <c r="F38" s="146">
        <v>98.4</v>
      </c>
      <c r="G38" s="146">
        <v>98.4</v>
      </c>
    </row>
    <row r="39" spans="1:7" ht="11.25" customHeight="1" x14ac:dyDescent="0.2">
      <c r="A39" s="336" t="s">
        <v>76</v>
      </c>
      <c r="B39" s="146">
        <v>100</v>
      </c>
      <c r="C39" s="146" t="s">
        <v>874</v>
      </c>
      <c r="D39" s="146">
        <v>5.3</v>
      </c>
      <c r="E39" s="146">
        <v>19.899999999999999</v>
      </c>
      <c r="F39" s="146">
        <v>74.8</v>
      </c>
      <c r="G39" s="146">
        <v>74.599999999999994</v>
      </c>
    </row>
    <row r="40" spans="1:7" ht="33.75" customHeight="1" x14ac:dyDescent="0.2">
      <c r="A40" s="359" t="s">
        <v>75</v>
      </c>
      <c r="B40" s="146">
        <v>100</v>
      </c>
      <c r="C40" s="146" t="s">
        <v>874</v>
      </c>
      <c r="D40" s="146">
        <v>5.5</v>
      </c>
      <c r="E40" s="146">
        <v>13.9</v>
      </c>
      <c r="F40" s="146">
        <v>80.599999999999994</v>
      </c>
      <c r="G40" s="146">
        <v>80.400000000000006</v>
      </c>
    </row>
    <row r="41" spans="1:7" ht="11.25" customHeight="1" x14ac:dyDescent="0.2">
      <c r="A41" s="339" t="s">
        <v>74</v>
      </c>
      <c r="B41" s="146">
        <v>100</v>
      </c>
      <c r="C41" s="146" t="s">
        <v>874</v>
      </c>
      <c r="D41" s="146">
        <v>3.3</v>
      </c>
      <c r="E41" s="146">
        <v>77</v>
      </c>
      <c r="F41" s="146">
        <v>19.7</v>
      </c>
      <c r="G41" s="146">
        <v>19.7</v>
      </c>
    </row>
    <row r="42" spans="1:7" ht="11.25" customHeight="1" x14ac:dyDescent="0.2">
      <c r="A42" s="340" t="s">
        <v>73</v>
      </c>
      <c r="B42" s="146">
        <v>100</v>
      </c>
      <c r="C42" s="146" t="s">
        <v>874</v>
      </c>
      <c r="D42" s="146">
        <v>1.1000000000000001</v>
      </c>
      <c r="E42" s="146">
        <v>1.6</v>
      </c>
      <c r="F42" s="146">
        <v>97.3</v>
      </c>
      <c r="G42" s="146">
        <v>97.2</v>
      </c>
    </row>
    <row r="43" spans="1:7" ht="11.25" customHeight="1" x14ac:dyDescent="0.2">
      <c r="A43" s="339" t="s">
        <v>72</v>
      </c>
      <c r="B43" s="146">
        <v>100</v>
      </c>
      <c r="C43" s="146" t="s">
        <v>874</v>
      </c>
      <c r="D43" s="146">
        <v>5.2</v>
      </c>
      <c r="E43" s="146">
        <v>10.1</v>
      </c>
      <c r="F43" s="146">
        <v>84.7</v>
      </c>
      <c r="G43" s="146">
        <v>84.6</v>
      </c>
    </row>
    <row r="44" spans="1:7" ht="23.25" customHeight="1" x14ac:dyDescent="0.2">
      <c r="A44" s="359" t="s">
        <v>71</v>
      </c>
      <c r="B44" s="146">
        <v>100</v>
      </c>
      <c r="C44" s="146" t="s">
        <v>874</v>
      </c>
      <c r="D44" s="146">
        <v>22.8</v>
      </c>
      <c r="E44" s="146">
        <v>15.8</v>
      </c>
      <c r="F44" s="146">
        <v>61.4</v>
      </c>
      <c r="G44" s="146">
        <v>61.4</v>
      </c>
    </row>
    <row r="45" spans="1:7" ht="11.25" customHeight="1" x14ac:dyDescent="0.2">
      <c r="A45" s="337" t="s">
        <v>70</v>
      </c>
      <c r="B45" s="146">
        <v>100</v>
      </c>
      <c r="C45" s="146" t="s">
        <v>874</v>
      </c>
      <c r="D45" s="146">
        <v>1.2</v>
      </c>
      <c r="E45" s="146">
        <v>42.2</v>
      </c>
      <c r="F45" s="146">
        <v>56.6</v>
      </c>
      <c r="G45" s="146">
        <v>56.5</v>
      </c>
    </row>
    <row r="46" spans="1:7" ht="11.25" customHeight="1" x14ac:dyDescent="0.2">
      <c r="A46" s="336" t="s">
        <v>69</v>
      </c>
      <c r="B46" s="146">
        <v>100</v>
      </c>
      <c r="C46" s="146" t="s">
        <v>874</v>
      </c>
      <c r="D46" s="146">
        <v>1.6</v>
      </c>
      <c r="E46" s="146">
        <v>2.9</v>
      </c>
      <c r="F46" s="146">
        <v>95.5</v>
      </c>
      <c r="G46" s="146">
        <v>95.5</v>
      </c>
    </row>
    <row r="47" spans="1:7" ht="11.25" customHeight="1" x14ac:dyDescent="0.2">
      <c r="A47" s="336" t="s">
        <v>68</v>
      </c>
      <c r="B47" s="146">
        <v>100</v>
      </c>
      <c r="C47" s="146" t="s">
        <v>874</v>
      </c>
      <c r="D47" s="146">
        <v>69.599999999999994</v>
      </c>
      <c r="E47" s="146">
        <v>3.1</v>
      </c>
      <c r="F47" s="146">
        <v>27.3</v>
      </c>
      <c r="G47" s="146">
        <v>27.3</v>
      </c>
    </row>
    <row r="48" spans="1:7" ht="11.25" customHeight="1" x14ac:dyDescent="0.2">
      <c r="A48" s="336" t="s">
        <v>67</v>
      </c>
      <c r="B48" s="146">
        <v>100</v>
      </c>
      <c r="C48" s="146" t="s">
        <v>874</v>
      </c>
      <c r="D48" s="146">
        <v>2.4</v>
      </c>
      <c r="E48" s="146">
        <v>3.6</v>
      </c>
      <c r="F48" s="146">
        <v>94</v>
      </c>
      <c r="G48" s="146">
        <v>93.9</v>
      </c>
    </row>
    <row r="49" spans="1:7" ht="11.25" customHeight="1" x14ac:dyDescent="0.2">
      <c r="A49" s="336" t="s">
        <v>66</v>
      </c>
      <c r="B49" s="146">
        <v>100</v>
      </c>
      <c r="C49" s="146" t="s">
        <v>874</v>
      </c>
      <c r="D49" s="146">
        <v>3.5</v>
      </c>
      <c r="E49" s="146">
        <v>10</v>
      </c>
      <c r="F49" s="146">
        <v>86.5</v>
      </c>
      <c r="G49" s="146">
        <v>86.4</v>
      </c>
    </row>
    <row r="50" spans="1:7" ht="11.25" customHeight="1" x14ac:dyDescent="0.2">
      <c r="A50" s="336" t="s">
        <v>65</v>
      </c>
      <c r="B50" s="146">
        <v>100</v>
      </c>
      <c r="C50" s="146">
        <v>0</v>
      </c>
      <c r="D50" s="146">
        <v>3.3</v>
      </c>
      <c r="E50" s="146">
        <v>6.5</v>
      </c>
      <c r="F50" s="146">
        <v>90.2</v>
      </c>
      <c r="G50" s="146">
        <v>90.1</v>
      </c>
    </row>
    <row r="51" spans="1:7" ht="11.25" customHeight="1" x14ac:dyDescent="0.2">
      <c r="A51" s="336" t="s">
        <v>64</v>
      </c>
      <c r="B51" s="146">
        <v>100</v>
      </c>
      <c r="C51" s="146" t="s">
        <v>874</v>
      </c>
      <c r="D51" s="146">
        <v>9.9</v>
      </c>
      <c r="E51" s="146">
        <v>5.4</v>
      </c>
      <c r="F51" s="146">
        <v>84.7</v>
      </c>
      <c r="G51" s="146">
        <v>84.6</v>
      </c>
    </row>
    <row r="52" spans="1:7" ht="11.25" customHeight="1" x14ac:dyDescent="0.2">
      <c r="A52" s="336" t="s">
        <v>63</v>
      </c>
      <c r="B52" s="146">
        <v>100</v>
      </c>
      <c r="C52" s="146">
        <v>6.7</v>
      </c>
      <c r="D52" s="146">
        <v>28.3</v>
      </c>
      <c r="E52" s="146">
        <v>12</v>
      </c>
      <c r="F52" s="146">
        <v>53</v>
      </c>
      <c r="G52" s="146">
        <v>53</v>
      </c>
    </row>
    <row r="53" spans="1:7" ht="11.25" customHeight="1" x14ac:dyDescent="0.2">
      <c r="A53" s="336" t="s">
        <v>62</v>
      </c>
      <c r="B53" s="146">
        <v>100</v>
      </c>
      <c r="C53" s="146">
        <v>0</v>
      </c>
      <c r="D53" s="146">
        <v>26.1</v>
      </c>
      <c r="E53" s="146">
        <v>22.2</v>
      </c>
      <c r="F53" s="146">
        <v>51.7</v>
      </c>
      <c r="G53" s="146">
        <v>51.7</v>
      </c>
    </row>
    <row r="54" spans="1:7" ht="11.25" customHeight="1" x14ac:dyDescent="0.2">
      <c r="A54" s="337" t="s">
        <v>61</v>
      </c>
      <c r="B54" s="146">
        <v>100</v>
      </c>
      <c r="C54" s="146">
        <v>0</v>
      </c>
      <c r="D54" s="146">
        <v>34.299999999999997</v>
      </c>
      <c r="E54" s="146">
        <v>5.4</v>
      </c>
      <c r="F54" s="146">
        <v>60.3</v>
      </c>
      <c r="G54" s="146">
        <v>60.4</v>
      </c>
    </row>
    <row r="55" spans="1:7" ht="11.25" customHeight="1" x14ac:dyDescent="0.2">
      <c r="A55" s="337" t="s">
        <v>60</v>
      </c>
      <c r="B55" s="146">
        <v>100</v>
      </c>
      <c r="C55" s="146">
        <v>0.1</v>
      </c>
      <c r="D55" s="146">
        <v>19.600000000000001</v>
      </c>
      <c r="E55" s="146">
        <v>35.6</v>
      </c>
      <c r="F55" s="146">
        <v>44.7</v>
      </c>
      <c r="G55" s="146">
        <v>44.8</v>
      </c>
    </row>
    <row r="56" spans="1:7" ht="11.25" customHeight="1" x14ac:dyDescent="0.2">
      <c r="A56" s="336" t="s">
        <v>59</v>
      </c>
      <c r="B56" s="146">
        <v>100</v>
      </c>
      <c r="C56" s="146">
        <v>0.2</v>
      </c>
      <c r="D56" s="146">
        <v>16.5</v>
      </c>
      <c r="E56" s="146">
        <v>5.7</v>
      </c>
      <c r="F56" s="146">
        <v>77.599999999999994</v>
      </c>
      <c r="G56" s="146">
        <v>77.599999999999994</v>
      </c>
    </row>
    <row r="57" spans="1:7" ht="11.25" customHeight="1" x14ac:dyDescent="0.2">
      <c r="A57" s="336" t="s">
        <v>58</v>
      </c>
      <c r="B57" s="146">
        <v>100</v>
      </c>
      <c r="C57" s="146">
        <v>0.7</v>
      </c>
      <c r="D57" s="146">
        <v>15.4</v>
      </c>
      <c r="E57" s="146">
        <v>10.8</v>
      </c>
      <c r="F57" s="146">
        <v>73.099999999999994</v>
      </c>
      <c r="G57" s="146">
        <v>73.099999999999994</v>
      </c>
    </row>
    <row r="58" spans="1:7" x14ac:dyDescent="0.2">
      <c r="A58" s="336" t="s">
        <v>1256</v>
      </c>
      <c r="B58" s="146">
        <v>100</v>
      </c>
      <c r="C58" s="146" t="s">
        <v>874</v>
      </c>
      <c r="D58" s="146">
        <v>41.2</v>
      </c>
      <c r="E58" s="146">
        <v>8.1999999999999993</v>
      </c>
      <c r="F58" s="146">
        <v>50.6</v>
      </c>
      <c r="G58" s="146">
        <v>50.5</v>
      </c>
    </row>
    <row r="59" spans="1:7" ht="3.75" customHeight="1" thickBot="1" x14ac:dyDescent="0.25">
      <c r="A59" s="554"/>
      <c r="B59" s="554"/>
      <c r="C59" s="554"/>
      <c r="D59" s="554"/>
      <c r="E59" s="554"/>
      <c r="F59" s="554"/>
      <c r="G59" s="554"/>
    </row>
    <row r="60" spans="1:7" ht="10.8" thickTop="1" x14ac:dyDescent="0.2"/>
  </sheetData>
  <mergeCells count="3">
    <mergeCell ref="A6:G6"/>
    <mergeCell ref="A2:G3"/>
    <mergeCell ref="B8:B9"/>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pageSetUpPr fitToPage="1"/>
  </sheetPr>
  <dimension ref="A1:J60"/>
  <sheetViews>
    <sheetView workbookViewId="0">
      <selection activeCell="O12" sqref="O12"/>
    </sheetView>
  </sheetViews>
  <sheetFormatPr defaultColWidth="9.109375" defaultRowHeight="10.199999999999999" x14ac:dyDescent="0.2"/>
  <cols>
    <col min="1" max="1" width="44.44140625" style="334" customWidth="1"/>
    <col min="2" max="7" width="8.6640625" style="334" customWidth="1"/>
    <col min="8" max="16384" width="9.109375" style="334"/>
  </cols>
  <sheetData>
    <row r="1" spans="1:10" x14ac:dyDescent="0.2">
      <c r="J1" s="357" t="s">
        <v>762</v>
      </c>
    </row>
    <row r="2" spans="1:10" ht="11.25" customHeight="1" x14ac:dyDescent="0.2">
      <c r="A2" s="752" t="s">
        <v>761</v>
      </c>
      <c r="B2" s="752"/>
      <c r="C2" s="752"/>
      <c r="D2" s="752"/>
      <c r="E2" s="752"/>
      <c r="F2" s="752"/>
      <c r="G2" s="752"/>
      <c r="H2" s="752"/>
      <c r="I2" s="752"/>
      <c r="J2" s="752"/>
    </row>
    <row r="3" spans="1:10" ht="11.25" customHeight="1" x14ac:dyDescent="0.2">
      <c r="A3" s="752"/>
      <c r="B3" s="752"/>
      <c r="C3" s="752"/>
      <c r="D3" s="752"/>
      <c r="E3" s="752"/>
      <c r="F3" s="752"/>
      <c r="G3" s="752"/>
      <c r="H3" s="752"/>
      <c r="I3" s="752"/>
      <c r="J3" s="752"/>
    </row>
    <row r="4" spans="1:10" x14ac:dyDescent="0.2">
      <c r="A4" s="356"/>
      <c r="B4" s="356"/>
      <c r="C4" s="356"/>
      <c r="D4" s="356"/>
      <c r="E4" s="356"/>
      <c r="F4" s="356"/>
      <c r="G4" s="356"/>
      <c r="H4" s="356"/>
    </row>
    <row r="5" spans="1:10" x14ac:dyDescent="0.2">
      <c r="J5" s="357" t="s">
        <v>740</v>
      </c>
    </row>
    <row r="6" spans="1:10" x14ac:dyDescent="0.2">
      <c r="A6" s="756" t="s">
        <v>1658</v>
      </c>
      <c r="B6" s="756"/>
      <c r="C6" s="756"/>
      <c r="D6" s="756"/>
      <c r="E6" s="756"/>
      <c r="F6" s="756"/>
      <c r="G6" s="756"/>
      <c r="H6" s="756"/>
      <c r="I6" s="756"/>
      <c r="J6" s="756"/>
    </row>
    <row r="7" spans="1:10" ht="13.2" x14ac:dyDescent="0.25">
      <c r="A7" s="354" t="s">
        <v>24</v>
      </c>
      <c r="B7" s="338"/>
      <c r="C7" s="353"/>
      <c r="D7" s="353"/>
      <c r="E7" s="352"/>
      <c r="F7" s="353"/>
      <c r="G7" s="352"/>
      <c r="H7" s="353"/>
      <c r="I7" s="353"/>
      <c r="J7" s="351" t="s">
        <v>760</v>
      </c>
    </row>
    <row r="8" spans="1:10" ht="21" customHeight="1" x14ac:dyDescent="0.2">
      <c r="A8" s="367"/>
      <c r="B8" s="754" t="s">
        <v>126</v>
      </c>
      <c r="C8" s="370" t="s">
        <v>759</v>
      </c>
      <c r="D8" s="370" t="s">
        <v>758</v>
      </c>
      <c r="E8" s="370" t="s">
        <v>757</v>
      </c>
      <c r="F8" s="370" t="s">
        <v>756</v>
      </c>
      <c r="G8" s="370" t="s">
        <v>756</v>
      </c>
      <c r="H8" s="370" t="s">
        <v>756</v>
      </c>
      <c r="I8" s="370" t="s">
        <v>756</v>
      </c>
      <c r="J8" s="755" t="s">
        <v>568</v>
      </c>
    </row>
    <row r="9" spans="1:10" ht="23.1" customHeight="1" x14ac:dyDescent="0.2">
      <c r="A9" s="347" t="s">
        <v>105</v>
      </c>
      <c r="B9" s="754"/>
      <c r="C9" s="369" t="s">
        <v>755</v>
      </c>
      <c r="D9" s="369" t="s">
        <v>754</v>
      </c>
      <c r="E9" s="369" t="s">
        <v>753</v>
      </c>
      <c r="F9" s="369" t="s">
        <v>752</v>
      </c>
      <c r="G9" s="369" t="s">
        <v>751</v>
      </c>
      <c r="H9" s="369" t="s">
        <v>750</v>
      </c>
      <c r="I9" s="369" t="s">
        <v>749</v>
      </c>
      <c r="J9" s="755"/>
    </row>
    <row r="10" spans="1:10" ht="12" customHeight="1" x14ac:dyDescent="0.2">
      <c r="A10" s="345" t="s">
        <v>47</v>
      </c>
      <c r="B10" s="146">
        <v>39.5</v>
      </c>
      <c r="C10" s="146">
        <v>38.5</v>
      </c>
      <c r="D10" s="146">
        <v>38.5</v>
      </c>
      <c r="E10" s="146">
        <v>39.5</v>
      </c>
      <c r="F10" s="146">
        <v>39.1</v>
      </c>
      <c r="G10" s="146">
        <v>39.700000000000003</v>
      </c>
      <c r="H10" s="146">
        <v>39.5</v>
      </c>
      <c r="I10" s="146">
        <v>39.799999999999997</v>
      </c>
      <c r="J10" s="146">
        <v>39.799999999999997</v>
      </c>
    </row>
    <row r="11" spans="1:10" ht="12" customHeight="1" x14ac:dyDescent="0.2">
      <c r="A11" s="336" t="s">
        <v>104</v>
      </c>
      <c r="B11" s="146">
        <v>39.9</v>
      </c>
      <c r="C11" s="146">
        <v>39.6</v>
      </c>
      <c r="D11" s="146">
        <v>39.700000000000003</v>
      </c>
      <c r="E11" s="146">
        <v>40</v>
      </c>
      <c r="F11" s="146">
        <v>39.9</v>
      </c>
      <c r="G11" s="146">
        <v>39.9</v>
      </c>
      <c r="H11" s="146">
        <v>40</v>
      </c>
      <c r="I11" s="146">
        <v>40</v>
      </c>
      <c r="J11" s="146">
        <v>40</v>
      </c>
    </row>
    <row r="12" spans="1:10" ht="21.75" customHeight="1" x14ac:dyDescent="0.2">
      <c r="A12" s="361" t="s">
        <v>103</v>
      </c>
      <c r="B12" s="146">
        <v>40</v>
      </c>
      <c r="C12" s="146">
        <v>39.799999999999997</v>
      </c>
      <c r="D12" s="146">
        <v>39.799999999999997</v>
      </c>
      <c r="E12" s="146">
        <v>40</v>
      </c>
      <c r="F12" s="146">
        <v>39.9</v>
      </c>
      <c r="G12" s="146">
        <v>39.9</v>
      </c>
      <c r="H12" s="146">
        <v>40</v>
      </c>
      <c r="I12" s="146">
        <v>40</v>
      </c>
      <c r="J12" s="146">
        <v>40</v>
      </c>
    </row>
    <row r="13" spans="1:10" ht="12" customHeight="1" x14ac:dyDescent="0.2">
      <c r="A13" s="341" t="s">
        <v>102</v>
      </c>
      <c r="B13" s="146">
        <v>39.6</v>
      </c>
      <c r="C13" s="146">
        <v>36.9</v>
      </c>
      <c r="D13" s="146">
        <v>37.6</v>
      </c>
      <c r="E13" s="146">
        <v>40</v>
      </c>
      <c r="F13" s="146">
        <v>39</v>
      </c>
      <c r="G13" s="146">
        <v>39.799999999999997</v>
      </c>
      <c r="H13" s="146">
        <v>39.4</v>
      </c>
      <c r="I13" s="146">
        <v>40</v>
      </c>
      <c r="J13" s="146">
        <v>40</v>
      </c>
    </row>
    <row r="14" spans="1:10" ht="12" customHeight="1" x14ac:dyDescent="0.2">
      <c r="A14" s="340" t="s">
        <v>101</v>
      </c>
      <c r="B14" s="146">
        <v>39.6</v>
      </c>
      <c r="C14" s="146">
        <v>39.700000000000003</v>
      </c>
      <c r="D14" s="146">
        <v>39.9</v>
      </c>
      <c r="E14" s="146">
        <v>39.4</v>
      </c>
      <c r="F14" s="146">
        <v>39.6</v>
      </c>
      <c r="G14" s="146">
        <v>39.4</v>
      </c>
      <c r="H14" s="146">
        <v>39.9</v>
      </c>
      <c r="I14" s="146">
        <v>39.6</v>
      </c>
      <c r="J14" s="146">
        <v>39.799999999999997</v>
      </c>
    </row>
    <row r="15" spans="1:10" ht="12" customHeight="1" x14ac:dyDescent="0.2">
      <c r="A15" s="340" t="s">
        <v>100</v>
      </c>
      <c r="B15" s="146">
        <v>39.9</v>
      </c>
      <c r="C15" s="146">
        <v>39.6</v>
      </c>
      <c r="D15" s="146">
        <v>39.700000000000003</v>
      </c>
      <c r="E15" s="146">
        <v>39.799999999999997</v>
      </c>
      <c r="F15" s="146">
        <v>39.799999999999997</v>
      </c>
      <c r="G15" s="146">
        <v>39.9</v>
      </c>
      <c r="H15" s="146">
        <v>39.9</v>
      </c>
      <c r="I15" s="146">
        <v>40</v>
      </c>
      <c r="J15" s="146">
        <v>39.799999999999997</v>
      </c>
    </row>
    <row r="16" spans="1:10" ht="12" customHeight="1" x14ac:dyDescent="0.2">
      <c r="A16" s="342" t="s">
        <v>99</v>
      </c>
      <c r="B16" s="146">
        <v>39.9</v>
      </c>
      <c r="C16" s="146">
        <v>39.6</v>
      </c>
      <c r="D16" s="146">
        <v>39.200000000000003</v>
      </c>
      <c r="E16" s="146">
        <v>39.799999999999997</v>
      </c>
      <c r="F16" s="146">
        <v>39.700000000000003</v>
      </c>
      <c r="G16" s="146">
        <v>39.9</v>
      </c>
      <c r="H16" s="146">
        <v>39.9</v>
      </c>
      <c r="I16" s="146">
        <v>40</v>
      </c>
      <c r="J16" s="146">
        <v>40</v>
      </c>
    </row>
    <row r="17" spans="1:10" ht="24" customHeight="1" x14ac:dyDescent="0.2">
      <c r="A17" s="361" t="s">
        <v>98</v>
      </c>
      <c r="B17" s="146">
        <v>40</v>
      </c>
      <c r="C17" s="146">
        <v>39.9</v>
      </c>
      <c r="D17" s="146">
        <v>39.9</v>
      </c>
      <c r="E17" s="146">
        <v>40</v>
      </c>
      <c r="F17" s="146">
        <v>39.9</v>
      </c>
      <c r="G17" s="146">
        <v>40</v>
      </c>
      <c r="H17" s="146">
        <v>39.9</v>
      </c>
      <c r="I17" s="146">
        <v>39.9</v>
      </c>
      <c r="J17" s="146">
        <v>40</v>
      </c>
    </row>
    <row r="18" spans="1:10" ht="21.75" customHeight="1" x14ac:dyDescent="0.2">
      <c r="A18" s="361" t="s">
        <v>97</v>
      </c>
      <c r="B18" s="146">
        <v>39.9</v>
      </c>
      <c r="C18" s="146">
        <v>39.200000000000003</v>
      </c>
      <c r="D18" s="146">
        <v>39.5</v>
      </c>
      <c r="E18" s="146">
        <v>39.799999999999997</v>
      </c>
      <c r="F18" s="146">
        <v>39.4</v>
      </c>
      <c r="G18" s="146">
        <v>39.9</v>
      </c>
      <c r="H18" s="146">
        <v>40</v>
      </c>
      <c r="I18" s="146">
        <v>40</v>
      </c>
      <c r="J18" s="146">
        <v>40</v>
      </c>
    </row>
    <row r="19" spans="1:10" ht="23.25" customHeight="1" x14ac:dyDescent="0.2">
      <c r="A19" s="361" t="s">
        <v>96</v>
      </c>
      <c r="B19" s="146">
        <v>39.6</v>
      </c>
      <c r="C19" s="146">
        <v>39</v>
      </c>
      <c r="D19" s="146">
        <v>39.4</v>
      </c>
      <c r="E19" s="146">
        <v>39.200000000000003</v>
      </c>
      <c r="F19" s="146">
        <v>39.6</v>
      </c>
      <c r="G19" s="146">
        <v>39.6</v>
      </c>
      <c r="H19" s="146">
        <v>39.799999999999997</v>
      </c>
      <c r="I19" s="146">
        <v>39.700000000000003</v>
      </c>
      <c r="J19" s="146">
        <v>39.9</v>
      </c>
    </row>
    <row r="20" spans="1:10" ht="33.75" customHeight="1" x14ac:dyDescent="0.2">
      <c r="A20" s="359" t="s">
        <v>95</v>
      </c>
      <c r="B20" s="146">
        <v>39.299999999999997</v>
      </c>
      <c r="C20" s="146">
        <v>37.9</v>
      </c>
      <c r="D20" s="146">
        <v>38.700000000000003</v>
      </c>
      <c r="E20" s="146">
        <v>39.4</v>
      </c>
      <c r="F20" s="146">
        <v>39.299999999999997</v>
      </c>
      <c r="G20" s="146">
        <v>39.5</v>
      </c>
      <c r="H20" s="146">
        <v>39.799999999999997</v>
      </c>
      <c r="I20" s="146">
        <v>39.9</v>
      </c>
      <c r="J20" s="146">
        <v>40</v>
      </c>
    </row>
    <row r="21" spans="1:10" ht="12" customHeight="1" x14ac:dyDescent="0.2">
      <c r="A21" s="337" t="s">
        <v>94</v>
      </c>
      <c r="B21" s="146">
        <v>39.5</v>
      </c>
      <c r="C21" s="146">
        <v>39.6</v>
      </c>
      <c r="D21" s="146">
        <v>39.700000000000003</v>
      </c>
      <c r="E21" s="146">
        <v>39.4</v>
      </c>
      <c r="F21" s="146">
        <v>39.4</v>
      </c>
      <c r="G21" s="146">
        <v>39.299999999999997</v>
      </c>
      <c r="H21" s="146">
        <v>39.5</v>
      </c>
      <c r="I21" s="146">
        <v>39.1</v>
      </c>
      <c r="J21" s="146">
        <v>39.9</v>
      </c>
    </row>
    <row r="22" spans="1:10" ht="12" customHeight="1" x14ac:dyDescent="0.2">
      <c r="A22" s="337" t="s">
        <v>93</v>
      </c>
      <c r="B22" s="146">
        <v>39.9</v>
      </c>
      <c r="C22" s="146">
        <v>39.799999999999997</v>
      </c>
      <c r="D22" s="146">
        <v>39.799999999999997</v>
      </c>
      <c r="E22" s="146">
        <v>39.9</v>
      </c>
      <c r="F22" s="146">
        <v>39.799999999999997</v>
      </c>
      <c r="G22" s="146">
        <v>39.9</v>
      </c>
      <c r="H22" s="146">
        <v>39.9</v>
      </c>
      <c r="I22" s="146">
        <v>40</v>
      </c>
      <c r="J22" s="146">
        <v>40</v>
      </c>
    </row>
    <row r="23" spans="1:10" ht="12" customHeight="1" x14ac:dyDescent="0.2">
      <c r="A23" s="337" t="s">
        <v>92</v>
      </c>
      <c r="B23" s="146">
        <v>39.700000000000003</v>
      </c>
      <c r="C23" s="146">
        <v>39.4</v>
      </c>
      <c r="D23" s="146">
        <v>39.5</v>
      </c>
      <c r="E23" s="146">
        <v>39.5</v>
      </c>
      <c r="F23" s="146">
        <v>39.4</v>
      </c>
      <c r="G23" s="146">
        <v>39.799999999999997</v>
      </c>
      <c r="H23" s="146">
        <v>39.5</v>
      </c>
      <c r="I23" s="146">
        <v>40</v>
      </c>
      <c r="J23" s="146">
        <v>39.5</v>
      </c>
    </row>
    <row r="24" spans="1:10" ht="20.399999999999999" x14ac:dyDescent="0.2">
      <c r="A24" s="361" t="s">
        <v>91</v>
      </c>
      <c r="B24" s="146">
        <v>40</v>
      </c>
      <c r="C24" s="146">
        <v>39.9</v>
      </c>
      <c r="D24" s="146">
        <v>39.9</v>
      </c>
      <c r="E24" s="146">
        <v>39.9</v>
      </c>
      <c r="F24" s="146">
        <v>39.9</v>
      </c>
      <c r="G24" s="146">
        <v>40</v>
      </c>
      <c r="H24" s="146">
        <v>40</v>
      </c>
      <c r="I24" s="146">
        <v>40</v>
      </c>
      <c r="J24" s="146">
        <v>40</v>
      </c>
    </row>
    <row r="25" spans="1:10" ht="20.399999999999999" x14ac:dyDescent="0.2">
      <c r="A25" s="360" t="s">
        <v>90</v>
      </c>
      <c r="B25" s="146">
        <v>39.799999999999997</v>
      </c>
      <c r="C25" s="146">
        <v>40</v>
      </c>
      <c r="D25" s="146">
        <v>39.799999999999997</v>
      </c>
      <c r="E25" s="146">
        <v>39.799999999999997</v>
      </c>
      <c r="F25" s="146">
        <v>39.9</v>
      </c>
      <c r="G25" s="146">
        <v>39.9</v>
      </c>
      <c r="H25" s="146">
        <v>39.700000000000003</v>
      </c>
      <c r="I25" s="146">
        <v>40</v>
      </c>
      <c r="J25" s="146">
        <v>39.299999999999997</v>
      </c>
    </row>
    <row r="26" spans="1:10" ht="20.399999999999999" x14ac:dyDescent="0.2">
      <c r="A26" s="361" t="s">
        <v>89</v>
      </c>
      <c r="B26" s="146">
        <v>39.9</v>
      </c>
      <c r="C26" s="146">
        <v>39.9</v>
      </c>
      <c r="D26" s="146">
        <v>39.9</v>
      </c>
      <c r="E26" s="146">
        <v>39.9</v>
      </c>
      <c r="F26" s="146">
        <v>39.9</v>
      </c>
      <c r="G26" s="146">
        <v>39.9</v>
      </c>
      <c r="H26" s="146">
        <v>39.9</v>
      </c>
      <c r="I26" s="146">
        <v>40</v>
      </c>
      <c r="J26" s="146">
        <v>40</v>
      </c>
    </row>
    <row r="27" spans="1:10" x14ac:dyDescent="0.2">
      <c r="A27" s="339" t="s">
        <v>88</v>
      </c>
      <c r="B27" s="146">
        <v>40</v>
      </c>
      <c r="C27" s="146">
        <v>39.700000000000003</v>
      </c>
      <c r="D27" s="146">
        <v>39.799999999999997</v>
      </c>
      <c r="E27" s="146">
        <v>39.9</v>
      </c>
      <c r="F27" s="146">
        <v>39.799999999999997</v>
      </c>
      <c r="G27" s="146">
        <v>39.9</v>
      </c>
      <c r="H27" s="146">
        <v>40</v>
      </c>
      <c r="I27" s="146">
        <v>40</v>
      </c>
      <c r="J27" s="146">
        <v>40</v>
      </c>
    </row>
    <row r="28" spans="1:10" x14ac:dyDescent="0.2">
      <c r="A28" s="339" t="s">
        <v>87</v>
      </c>
      <c r="B28" s="146">
        <v>39.9</v>
      </c>
      <c r="C28" s="146">
        <v>39.9</v>
      </c>
      <c r="D28" s="146">
        <v>39.9</v>
      </c>
      <c r="E28" s="146">
        <v>39.9</v>
      </c>
      <c r="F28" s="146">
        <v>39.9</v>
      </c>
      <c r="G28" s="146">
        <v>39.9</v>
      </c>
      <c r="H28" s="146">
        <v>39.799999999999997</v>
      </c>
      <c r="I28" s="146">
        <v>39.9</v>
      </c>
      <c r="J28" s="146">
        <v>40</v>
      </c>
    </row>
    <row r="29" spans="1:10" x14ac:dyDescent="0.2">
      <c r="A29" s="339" t="s">
        <v>86</v>
      </c>
      <c r="B29" s="146">
        <v>39.9</v>
      </c>
      <c r="C29" s="146">
        <v>39.700000000000003</v>
      </c>
      <c r="D29" s="146">
        <v>39.799999999999997</v>
      </c>
      <c r="E29" s="146">
        <v>39.799999999999997</v>
      </c>
      <c r="F29" s="146">
        <v>39.9</v>
      </c>
      <c r="G29" s="146">
        <v>39.9</v>
      </c>
      <c r="H29" s="146">
        <v>40</v>
      </c>
      <c r="I29" s="146">
        <v>39.799999999999997</v>
      </c>
      <c r="J29" s="146">
        <v>39.9</v>
      </c>
    </row>
    <row r="30" spans="1:10" ht="20.399999999999999" x14ac:dyDescent="0.2">
      <c r="A30" s="361" t="s">
        <v>85</v>
      </c>
      <c r="B30" s="146">
        <v>38.4</v>
      </c>
      <c r="C30" s="146">
        <v>38.200000000000003</v>
      </c>
      <c r="D30" s="146">
        <v>39.1</v>
      </c>
      <c r="E30" s="146">
        <v>39</v>
      </c>
      <c r="F30" s="146">
        <v>38.200000000000003</v>
      </c>
      <c r="G30" s="146">
        <v>38.4</v>
      </c>
      <c r="H30" s="146">
        <v>39.700000000000003</v>
      </c>
      <c r="I30" s="146">
        <v>40</v>
      </c>
      <c r="J30" s="146">
        <v>40</v>
      </c>
    </row>
    <row r="31" spans="1:10" ht="20.399999999999999" x14ac:dyDescent="0.2">
      <c r="A31" s="360" t="s">
        <v>84</v>
      </c>
      <c r="B31" s="146">
        <v>39.4</v>
      </c>
      <c r="C31" s="146">
        <v>39</v>
      </c>
      <c r="D31" s="146">
        <v>38</v>
      </c>
      <c r="E31" s="146">
        <v>39.299999999999997</v>
      </c>
      <c r="F31" s="146">
        <v>38.4</v>
      </c>
      <c r="G31" s="146">
        <v>39.299999999999997</v>
      </c>
      <c r="H31" s="146">
        <v>39.4</v>
      </c>
      <c r="I31" s="146">
        <v>39.799999999999997</v>
      </c>
      <c r="J31" s="146">
        <v>39.9</v>
      </c>
    </row>
    <row r="32" spans="1:10" x14ac:dyDescent="0.2">
      <c r="A32" s="336" t="s">
        <v>83</v>
      </c>
      <c r="B32" s="146">
        <v>39.9</v>
      </c>
      <c r="C32" s="146">
        <v>39.6</v>
      </c>
      <c r="D32" s="146">
        <v>39.700000000000003</v>
      </c>
      <c r="E32" s="146">
        <v>39.9</v>
      </c>
      <c r="F32" s="146">
        <v>39.700000000000003</v>
      </c>
      <c r="G32" s="146">
        <v>39.9</v>
      </c>
      <c r="H32" s="146">
        <v>39.9</v>
      </c>
      <c r="I32" s="146">
        <v>40</v>
      </c>
      <c r="J32" s="146">
        <v>39.9</v>
      </c>
    </row>
    <row r="33" spans="1:10" ht="23.25" customHeight="1" x14ac:dyDescent="0.2">
      <c r="A33" s="360" t="s">
        <v>82</v>
      </c>
      <c r="B33" s="146">
        <v>39.9</v>
      </c>
      <c r="C33" s="146">
        <v>39.6</v>
      </c>
      <c r="D33" s="146">
        <v>39.700000000000003</v>
      </c>
      <c r="E33" s="146">
        <v>39.9</v>
      </c>
      <c r="F33" s="146">
        <v>39.6</v>
      </c>
      <c r="G33" s="146">
        <v>39.9</v>
      </c>
      <c r="H33" s="146">
        <v>39.9</v>
      </c>
      <c r="I33" s="146">
        <v>40</v>
      </c>
      <c r="J33" s="146">
        <v>39.799999999999997</v>
      </c>
    </row>
    <row r="34" spans="1:10" ht="11.25" customHeight="1" x14ac:dyDescent="0.2">
      <c r="A34" s="339" t="s">
        <v>81</v>
      </c>
      <c r="B34" s="146">
        <v>39.9</v>
      </c>
      <c r="C34" s="146">
        <v>39.700000000000003</v>
      </c>
      <c r="D34" s="146">
        <v>39.6</v>
      </c>
      <c r="E34" s="146">
        <v>39.9</v>
      </c>
      <c r="F34" s="146">
        <v>39.799999999999997</v>
      </c>
      <c r="G34" s="146">
        <v>39.9</v>
      </c>
      <c r="H34" s="146">
        <v>40</v>
      </c>
      <c r="I34" s="146">
        <v>40</v>
      </c>
      <c r="J34" s="146">
        <v>40</v>
      </c>
    </row>
    <row r="35" spans="1:10" ht="23.25" customHeight="1" x14ac:dyDescent="0.2">
      <c r="A35" s="360" t="s">
        <v>80</v>
      </c>
      <c r="B35" s="146">
        <v>39.9</v>
      </c>
      <c r="C35" s="146">
        <v>39.799999999999997</v>
      </c>
      <c r="D35" s="146">
        <v>39.700000000000003</v>
      </c>
      <c r="E35" s="146">
        <v>39.9</v>
      </c>
      <c r="F35" s="146">
        <v>39.799999999999997</v>
      </c>
      <c r="G35" s="146">
        <v>39.9</v>
      </c>
      <c r="H35" s="146">
        <v>39.9</v>
      </c>
      <c r="I35" s="146">
        <v>39.9</v>
      </c>
      <c r="J35" s="146">
        <v>39.9</v>
      </c>
    </row>
    <row r="36" spans="1:10" ht="11.25" customHeight="1" x14ac:dyDescent="0.2">
      <c r="A36" s="339" t="s">
        <v>79</v>
      </c>
      <c r="B36" s="146">
        <v>39.9</v>
      </c>
      <c r="C36" s="146">
        <v>39.6</v>
      </c>
      <c r="D36" s="146">
        <v>39.5</v>
      </c>
      <c r="E36" s="146">
        <v>39.9</v>
      </c>
      <c r="F36" s="146">
        <v>39.700000000000003</v>
      </c>
      <c r="G36" s="146">
        <v>39.9</v>
      </c>
      <c r="H36" s="146">
        <v>40</v>
      </c>
      <c r="I36" s="146">
        <v>40</v>
      </c>
      <c r="J36" s="146">
        <v>39.9</v>
      </c>
    </row>
    <row r="37" spans="1:10" ht="11.25" customHeight="1" x14ac:dyDescent="0.2">
      <c r="A37" s="339" t="s">
        <v>78</v>
      </c>
      <c r="B37" s="146">
        <v>39.799999999999997</v>
      </c>
      <c r="C37" s="146">
        <v>39.700000000000003</v>
      </c>
      <c r="D37" s="146">
        <v>39.5</v>
      </c>
      <c r="E37" s="146">
        <v>39.799999999999997</v>
      </c>
      <c r="F37" s="146">
        <v>39.700000000000003</v>
      </c>
      <c r="G37" s="146">
        <v>39.9</v>
      </c>
      <c r="H37" s="146">
        <v>40</v>
      </c>
      <c r="I37" s="146">
        <v>39.799999999999997</v>
      </c>
      <c r="J37" s="146">
        <v>39.9</v>
      </c>
    </row>
    <row r="38" spans="1:10" ht="11.25" customHeight="1" x14ac:dyDescent="0.2">
      <c r="A38" s="339" t="s">
        <v>77</v>
      </c>
      <c r="B38" s="146">
        <v>39.9</v>
      </c>
      <c r="C38" s="146">
        <v>40</v>
      </c>
      <c r="D38" s="146">
        <v>39.9</v>
      </c>
      <c r="E38" s="146">
        <v>40</v>
      </c>
      <c r="F38" s="146">
        <v>40</v>
      </c>
      <c r="G38" s="146">
        <v>39.9</v>
      </c>
      <c r="H38" s="146">
        <v>39.9</v>
      </c>
      <c r="I38" s="146">
        <v>39.9</v>
      </c>
      <c r="J38" s="146">
        <v>39.9</v>
      </c>
    </row>
    <row r="39" spans="1:10" ht="11.25" customHeight="1" x14ac:dyDescent="0.2">
      <c r="A39" s="336" t="s">
        <v>76</v>
      </c>
      <c r="B39" s="146">
        <v>39.299999999999997</v>
      </c>
      <c r="C39" s="146">
        <v>38.5</v>
      </c>
      <c r="D39" s="146">
        <v>38.1</v>
      </c>
      <c r="E39" s="146">
        <v>39.1</v>
      </c>
      <c r="F39" s="146">
        <v>38.9</v>
      </c>
      <c r="G39" s="146">
        <v>39.700000000000003</v>
      </c>
      <c r="H39" s="146">
        <v>39.4</v>
      </c>
      <c r="I39" s="146">
        <v>39.700000000000003</v>
      </c>
      <c r="J39" s="146">
        <v>38.9</v>
      </c>
    </row>
    <row r="40" spans="1:10" ht="33.75" customHeight="1" x14ac:dyDescent="0.2">
      <c r="A40" s="359" t="s">
        <v>75</v>
      </c>
      <c r="B40" s="146">
        <v>39.4</v>
      </c>
      <c r="C40" s="146">
        <v>38.5</v>
      </c>
      <c r="D40" s="146">
        <v>38</v>
      </c>
      <c r="E40" s="146">
        <v>39.1</v>
      </c>
      <c r="F40" s="146">
        <v>38.9</v>
      </c>
      <c r="G40" s="146">
        <v>39.700000000000003</v>
      </c>
      <c r="H40" s="146">
        <v>39.4</v>
      </c>
      <c r="I40" s="146">
        <v>39.799999999999997</v>
      </c>
      <c r="J40" s="146">
        <v>38.9</v>
      </c>
    </row>
    <row r="41" spans="1:10" ht="11.25" customHeight="1" x14ac:dyDescent="0.2">
      <c r="A41" s="339" t="s">
        <v>74</v>
      </c>
      <c r="B41" s="146">
        <v>39</v>
      </c>
      <c r="C41" s="146">
        <v>39</v>
      </c>
      <c r="D41" s="146">
        <v>38.799999999999997</v>
      </c>
      <c r="E41" s="146">
        <v>39.200000000000003</v>
      </c>
      <c r="F41" s="146">
        <v>38.799999999999997</v>
      </c>
      <c r="G41" s="146">
        <v>39.1</v>
      </c>
      <c r="H41" s="146">
        <v>39.799999999999997</v>
      </c>
      <c r="I41" s="146">
        <v>38.200000000000003</v>
      </c>
      <c r="J41" s="146">
        <v>40</v>
      </c>
    </row>
    <row r="42" spans="1:10" ht="11.25" customHeight="1" x14ac:dyDescent="0.2">
      <c r="A42" s="340" t="s">
        <v>73</v>
      </c>
      <c r="B42" s="146">
        <v>39.9</v>
      </c>
      <c r="C42" s="146">
        <v>39.799999999999997</v>
      </c>
      <c r="D42" s="146">
        <v>39.9</v>
      </c>
      <c r="E42" s="146">
        <v>40</v>
      </c>
      <c r="F42" s="146">
        <v>39.9</v>
      </c>
      <c r="G42" s="146">
        <v>39.9</v>
      </c>
      <c r="H42" s="146">
        <v>39.9</v>
      </c>
      <c r="I42" s="146">
        <v>39.9</v>
      </c>
      <c r="J42" s="146">
        <v>39.700000000000003</v>
      </c>
    </row>
    <row r="43" spans="1:10" ht="11.25" customHeight="1" x14ac:dyDescent="0.2">
      <c r="A43" s="339" t="s">
        <v>72</v>
      </c>
      <c r="B43" s="146">
        <v>39.4</v>
      </c>
      <c r="C43" s="146">
        <v>39.200000000000003</v>
      </c>
      <c r="D43" s="146">
        <v>39.6</v>
      </c>
      <c r="E43" s="146">
        <v>39.5</v>
      </c>
      <c r="F43" s="146">
        <v>38.6</v>
      </c>
      <c r="G43" s="146">
        <v>39.700000000000003</v>
      </c>
      <c r="H43" s="146">
        <v>39.799999999999997</v>
      </c>
      <c r="I43" s="146">
        <v>39.299999999999997</v>
      </c>
      <c r="J43" s="146">
        <v>39.799999999999997</v>
      </c>
    </row>
    <row r="44" spans="1:10" ht="23.25" customHeight="1" x14ac:dyDescent="0.2">
      <c r="A44" s="359" t="s">
        <v>71</v>
      </c>
      <c r="B44" s="146">
        <v>38.4</v>
      </c>
      <c r="C44" s="146">
        <v>38.5</v>
      </c>
      <c r="D44" s="146">
        <v>37.9</v>
      </c>
      <c r="E44" s="146">
        <v>38.299999999999997</v>
      </c>
      <c r="F44" s="146">
        <v>37.6</v>
      </c>
      <c r="G44" s="146">
        <v>38.799999999999997</v>
      </c>
      <c r="H44" s="146">
        <v>39.5</v>
      </c>
      <c r="I44" s="146">
        <v>38.700000000000003</v>
      </c>
      <c r="J44" s="146">
        <v>39.1</v>
      </c>
    </row>
    <row r="45" spans="1:10" ht="11.25" customHeight="1" x14ac:dyDescent="0.2">
      <c r="A45" s="337" t="s">
        <v>70</v>
      </c>
      <c r="B45" s="146">
        <v>38.1</v>
      </c>
      <c r="C45" s="146">
        <v>37.299999999999997</v>
      </c>
      <c r="D45" s="146">
        <v>39.9</v>
      </c>
      <c r="E45" s="146">
        <v>39.799999999999997</v>
      </c>
      <c r="F45" s="146">
        <v>37.5</v>
      </c>
      <c r="G45" s="146">
        <v>39.9</v>
      </c>
      <c r="H45" s="146">
        <v>39.799999999999997</v>
      </c>
      <c r="I45" s="146">
        <v>40</v>
      </c>
      <c r="J45" s="146">
        <v>39.9</v>
      </c>
    </row>
    <row r="46" spans="1:10" ht="11.25" customHeight="1" x14ac:dyDescent="0.2">
      <c r="A46" s="336" t="s">
        <v>69</v>
      </c>
      <c r="B46" s="146">
        <v>39.9</v>
      </c>
      <c r="C46" s="146">
        <v>39.799999999999997</v>
      </c>
      <c r="D46" s="146">
        <v>39.9</v>
      </c>
      <c r="E46" s="146">
        <v>39.9</v>
      </c>
      <c r="F46" s="146">
        <v>39.6</v>
      </c>
      <c r="G46" s="146">
        <v>39.9</v>
      </c>
      <c r="H46" s="146">
        <v>39.9</v>
      </c>
      <c r="I46" s="146">
        <v>40</v>
      </c>
      <c r="J46" s="146">
        <v>40</v>
      </c>
    </row>
    <row r="47" spans="1:10" ht="11.25" customHeight="1" x14ac:dyDescent="0.2">
      <c r="A47" s="336" t="s">
        <v>68</v>
      </c>
      <c r="B47" s="146">
        <v>36.4</v>
      </c>
      <c r="C47" s="146">
        <v>36.4</v>
      </c>
      <c r="D47" s="146">
        <v>35.6</v>
      </c>
      <c r="E47" s="146">
        <v>37</v>
      </c>
      <c r="F47" s="146">
        <v>35.6</v>
      </c>
      <c r="G47" s="146">
        <v>37.200000000000003</v>
      </c>
      <c r="H47" s="146">
        <v>38.6</v>
      </c>
      <c r="I47" s="146">
        <v>38.1</v>
      </c>
      <c r="J47" s="146">
        <v>37.799999999999997</v>
      </c>
    </row>
    <row r="48" spans="1:10" ht="11.25" customHeight="1" x14ac:dyDescent="0.2">
      <c r="A48" s="336" t="s">
        <v>67</v>
      </c>
      <c r="B48" s="146">
        <v>39.799999999999997</v>
      </c>
      <c r="C48" s="146">
        <v>39.6</v>
      </c>
      <c r="D48" s="146">
        <v>39.799999999999997</v>
      </c>
      <c r="E48" s="146">
        <v>39.9</v>
      </c>
      <c r="F48" s="146">
        <v>39.6</v>
      </c>
      <c r="G48" s="146">
        <v>39.9</v>
      </c>
      <c r="H48" s="146">
        <v>39.9</v>
      </c>
      <c r="I48" s="146">
        <v>40</v>
      </c>
      <c r="J48" s="146">
        <v>40</v>
      </c>
    </row>
    <row r="49" spans="1:10" ht="11.25" customHeight="1" x14ac:dyDescent="0.2">
      <c r="A49" s="336" t="s">
        <v>66</v>
      </c>
      <c r="B49" s="146">
        <v>39.6</v>
      </c>
      <c r="C49" s="146">
        <v>39.4</v>
      </c>
      <c r="D49" s="146">
        <v>39.5</v>
      </c>
      <c r="E49" s="146">
        <v>39.4</v>
      </c>
      <c r="F49" s="146">
        <v>39.700000000000003</v>
      </c>
      <c r="G49" s="146">
        <v>39.700000000000003</v>
      </c>
      <c r="H49" s="146">
        <v>39.799999999999997</v>
      </c>
      <c r="I49" s="146">
        <v>39.9</v>
      </c>
      <c r="J49" s="146">
        <v>39.700000000000003</v>
      </c>
    </row>
    <row r="50" spans="1:10" ht="11.25" customHeight="1" x14ac:dyDescent="0.2">
      <c r="A50" s="336" t="s">
        <v>65</v>
      </c>
      <c r="B50" s="146">
        <v>39.700000000000003</v>
      </c>
      <c r="C50" s="146">
        <v>39.299999999999997</v>
      </c>
      <c r="D50" s="146">
        <v>39.4</v>
      </c>
      <c r="E50" s="146">
        <v>39.6</v>
      </c>
      <c r="F50" s="146">
        <v>39.299999999999997</v>
      </c>
      <c r="G50" s="146">
        <v>39.799999999999997</v>
      </c>
      <c r="H50" s="146">
        <v>39.700000000000003</v>
      </c>
      <c r="I50" s="146">
        <v>39.700000000000003</v>
      </c>
      <c r="J50" s="146">
        <v>39.9</v>
      </c>
    </row>
    <row r="51" spans="1:10" ht="11.25" customHeight="1" x14ac:dyDescent="0.2">
      <c r="A51" s="336" t="s">
        <v>64</v>
      </c>
      <c r="B51" s="146">
        <v>39.299999999999997</v>
      </c>
      <c r="C51" s="146">
        <v>37.299999999999997</v>
      </c>
      <c r="D51" s="146">
        <v>37.5</v>
      </c>
      <c r="E51" s="146">
        <v>38</v>
      </c>
      <c r="F51" s="146">
        <v>39.299999999999997</v>
      </c>
      <c r="G51" s="146">
        <v>39.700000000000003</v>
      </c>
      <c r="H51" s="146">
        <v>39.6</v>
      </c>
      <c r="I51" s="146">
        <v>39.799999999999997</v>
      </c>
      <c r="J51" s="146">
        <v>39.799999999999997</v>
      </c>
    </row>
    <row r="52" spans="1:10" ht="11.25" customHeight="1" x14ac:dyDescent="0.2">
      <c r="A52" s="336" t="s">
        <v>63</v>
      </c>
      <c r="B52" s="146">
        <v>37.200000000000003</v>
      </c>
      <c r="C52" s="146">
        <v>34.5</v>
      </c>
      <c r="D52" s="146">
        <v>36.799999999999997</v>
      </c>
      <c r="E52" s="146">
        <v>38.4</v>
      </c>
      <c r="F52" s="146">
        <v>38.6</v>
      </c>
      <c r="G52" s="146">
        <v>39.200000000000003</v>
      </c>
      <c r="H52" s="146">
        <v>38.700000000000003</v>
      </c>
      <c r="I52" s="146">
        <v>39.6</v>
      </c>
      <c r="J52" s="146">
        <v>39.299999999999997</v>
      </c>
    </row>
    <row r="53" spans="1:10" ht="11.25" customHeight="1" x14ac:dyDescent="0.2">
      <c r="A53" s="336" t="s">
        <v>62</v>
      </c>
      <c r="B53" s="146">
        <v>38.1</v>
      </c>
      <c r="C53" s="146">
        <v>37.700000000000003</v>
      </c>
      <c r="D53" s="146">
        <v>36.299999999999997</v>
      </c>
      <c r="E53" s="146">
        <v>37.5</v>
      </c>
      <c r="F53" s="146">
        <v>37.700000000000003</v>
      </c>
      <c r="G53" s="146">
        <v>38.9</v>
      </c>
      <c r="H53" s="146">
        <v>38.1</v>
      </c>
      <c r="I53" s="146">
        <v>39.6</v>
      </c>
      <c r="J53" s="146">
        <v>39.5</v>
      </c>
    </row>
    <row r="54" spans="1:10" ht="11.25" customHeight="1" x14ac:dyDescent="0.2">
      <c r="A54" s="337" t="s">
        <v>61</v>
      </c>
      <c r="B54" s="146">
        <v>38.1</v>
      </c>
      <c r="C54" s="146">
        <v>39</v>
      </c>
      <c r="D54" s="146">
        <v>36.4</v>
      </c>
      <c r="E54" s="146">
        <v>36.700000000000003</v>
      </c>
      <c r="F54" s="146">
        <v>38.4</v>
      </c>
      <c r="G54" s="146">
        <v>39</v>
      </c>
      <c r="H54" s="146">
        <v>37.5</v>
      </c>
      <c r="I54" s="146">
        <v>39.6</v>
      </c>
      <c r="J54" s="146">
        <v>39.9</v>
      </c>
    </row>
    <row r="55" spans="1:10" ht="11.25" customHeight="1" x14ac:dyDescent="0.2">
      <c r="A55" s="337" t="s">
        <v>60</v>
      </c>
      <c r="B55" s="146">
        <v>38.1</v>
      </c>
      <c r="C55" s="146">
        <v>36</v>
      </c>
      <c r="D55" s="146">
        <v>36</v>
      </c>
      <c r="E55" s="146">
        <v>38.6</v>
      </c>
      <c r="F55" s="146">
        <v>36.700000000000003</v>
      </c>
      <c r="G55" s="146">
        <v>38.6</v>
      </c>
      <c r="H55" s="146">
        <v>38.299999999999997</v>
      </c>
      <c r="I55" s="146">
        <v>39.6</v>
      </c>
      <c r="J55" s="146">
        <v>39</v>
      </c>
    </row>
    <row r="56" spans="1:10" ht="11.25" customHeight="1" x14ac:dyDescent="0.2">
      <c r="A56" s="336" t="s">
        <v>59</v>
      </c>
      <c r="B56" s="146">
        <v>39</v>
      </c>
      <c r="C56" s="146">
        <v>37.799999999999997</v>
      </c>
      <c r="D56" s="146">
        <v>38.6</v>
      </c>
      <c r="E56" s="146">
        <v>38.9</v>
      </c>
      <c r="F56" s="146">
        <v>38.5</v>
      </c>
      <c r="G56" s="146">
        <v>39.1</v>
      </c>
      <c r="H56" s="146">
        <v>39.299999999999997</v>
      </c>
      <c r="I56" s="146">
        <v>39.799999999999997</v>
      </c>
      <c r="J56" s="146">
        <v>40</v>
      </c>
    </row>
    <row r="57" spans="1:10" ht="11.25" customHeight="1" x14ac:dyDescent="0.2">
      <c r="A57" s="336" t="s">
        <v>58</v>
      </c>
      <c r="B57" s="146">
        <v>38.799999999999997</v>
      </c>
      <c r="C57" s="146">
        <v>36.799999999999997</v>
      </c>
      <c r="D57" s="146">
        <v>37.9</v>
      </c>
      <c r="E57" s="146">
        <v>38.4</v>
      </c>
      <c r="F57" s="146">
        <v>38.5</v>
      </c>
      <c r="G57" s="146">
        <v>39.4</v>
      </c>
      <c r="H57" s="146">
        <v>39.200000000000003</v>
      </c>
      <c r="I57" s="146">
        <v>39.700000000000003</v>
      </c>
      <c r="J57" s="146">
        <v>39.799999999999997</v>
      </c>
    </row>
    <row r="58" spans="1:10" x14ac:dyDescent="0.2">
      <c r="A58" s="336" t="s">
        <v>1256</v>
      </c>
      <c r="B58" s="146">
        <v>37.700000000000003</v>
      </c>
      <c r="C58" s="146">
        <v>36.299999999999997</v>
      </c>
      <c r="D58" s="146">
        <v>38.299999999999997</v>
      </c>
      <c r="E58" s="146">
        <v>38.5</v>
      </c>
      <c r="F58" s="146">
        <v>36.1</v>
      </c>
      <c r="G58" s="146">
        <v>37.6</v>
      </c>
      <c r="H58" s="146">
        <v>38.6</v>
      </c>
      <c r="I58" s="146" t="s">
        <v>874</v>
      </c>
      <c r="J58" s="146"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B8:B9"/>
    <mergeCell ref="J8:J9"/>
    <mergeCell ref="A6:J6"/>
    <mergeCell ref="A2:J3"/>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pageSetUpPr fitToPage="1"/>
  </sheetPr>
  <dimension ref="A1:Q60"/>
  <sheetViews>
    <sheetView zoomScaleNormal="100" workbookViewId="0">
      <selection activeCell="J15" sqref="J15"/>
    </sheetView>
  </sheetViews>
  <sheetFormatPr defaultColWidth="9.109375" defaultRowHeight="10.199999999999999" x14ac:dyDescent="0.2"/>
  <cols>
    <col min="1" max="1" width="44.44140625" style="334" customWidth="1"/>
    <col min="2" max="6" width="8.6640625" style="334" customWidth="1"/>
    <col min="7" max="7" width="9" style="334" customWidth="1"/>
    <col min="8" max="8" width="9.5546875" style="334" customWidth="1"/>
    <col min="9" max="9" width="9.6640625" style="334" bestFit="1" customWidth="1"/>
    <col min="10" max="16384" width="9.109375" style="334"/>
  </cols>
  <sheetData>
    <row r="1" spans="1:17" x14ac:dyDescent="0.2">
      <c r="G1" s="357"/>
      <c r="H1" s="357" t="s">
        <v>772</v>
      </c>
    </row>
    <row r="2" spans="1:17" ht="11.25" customHeight="1" x14ac:dyDescent="0.2">
      <c r="A2" s="752" t="s">
        <v>771</v>
      </c>
      <c r="B2" s="752"/>
      <c r="C2" s="752"/>
      <c r="D2" s="752"/>
      <c r="E2" s="752"/>
      <c r="F2" s="752"/>
      <c r="G2" s="752"/>
      <c r="H2" s="752"/>
      <c r="I2" s="356"/>
    </row>
    <row r="3" spans="1:17" ht="11.25" customHeight="1" x14ac:dyDescent="0.2">
      <c r="A3" s="752"/>
      <c r="B3" s="752"/>
      <c r="C3" s="752"/>
      <c r="D3" s="752"/>
      <c r="E3" s="752"/>
      <c r="F3" s="752"/>
      <c r="G3" s="752"/>
      <c r="H3" s="752"/>
      <c r="I3" s="356"/>
    </row>
    <row r="4" spans="1:17" x14ac:dyDescent="0.2">
      <c r="A4" s="356"/>
      <c r="B4" s="356"/>
      <c r="C4" s="356"/>
      <c r="D4" s="356"/>
      <c r="E4" s="356"/>
      <c r="F4" s="356"/>
      <c r="G4" s="356"/>
      <c r="H4" s="356"/>
      <c r="I4" s="356"/>
    </row>
    <row r="5" spans="1:17" x14ac:dyDescent="0.2">
      <c r="A5" s="356"/>
      <c r="B5" s="356"/>
      <c r="C5" s="356"/>
      <c r="D5" s="356"/>
      <c r="E5" s="356"/>
      <c r="F5" s="356"/>
      <c r="G5" s="356"/>
      <c r="H5" s="356"/>
      <c r="I5" s="356"/>
    </row>
    <row r="6" spans="1:17" x14ac:dyDescent="0.2">
      <c r="A6" s="756" t="s">
        <v>1658</v>
      </c>
      <c r="B6" s="756"/>
      <c r="C6" s="756"/>
      <c r="D6" s="756"/>
      <c r="E6" s="756"/>
      <c r="F6" s="756"/>
      <c r="G6" s="756"/>
      <c r="H6" s="756"/>
      <c r="I6" s="368"/>
      <c r="J6" s="368"/>
    </row>
    <row r="7" spans="1:17" ht="13.2" x14ac:dyDescent="0.25">
      <c r="A7" s="354" t="s">
        <v>24</v>
      </c>
      <c r="B7" s="338"/>
      <c r="C7" s="353"/>
      <c r="D7" s="353"/>
      <c r="E7" s="352"/>
      <c r="F7" s="352"/>
      <c r="G7" s="351"/>
      <c r="H7" s="351" t="s">
        <v>55</v>
      </c>
    </row>
    <row r="8" spans="1:17" ht="21" customHeight="1" x14ac:dyDescent="0.2">
      <c r="A8" s="380"/>
      <c r="B8" s="379" t="s">
        <v>126</v>
      </c>
      <c r="C8" s="378" t="s">
        <v>770</v>
      </c>
      <c r="D8" s="378" t="s">
        <v>769</v>
      </c>
      <c r="E8" s="378" t="s">
        <v>768</v>
      </c>
      <c r="F8" s="378" t="s">
        <v>767</v>
      </c>
      <c r="G8" s="378" t="s">
        <v>766</v>
      </c>
      <c r="H8" s="757" t="s">
        <v>741</v>
      </c>
    </row>
    <row r="9" spans="1:17" ht="23.1" customHeight="1" x14ac:dyDescent="0.2">
      <c r="A9" s="377" t="s">
        <v>105</v>
      </c>
      <c r="B9" s="376"/>
      <c r="C9" s="375" t="s">
        <v>740</v>
      </c>
      <c r="D9" s="374" t="s">
        <v>765</v>
      </c>
      <c r="E9" s="374" t="s">
        <v>764</v>
      </c>
      <c r="F9" s="374" t="s">
        <v>763</v>
      </c>
      <c r="G9" s="374" t="s">
        <v>740</v>
      </c>
      <c r="H9" s="758"/>
      <c r="I9" s="338"/>
      <c r="J9" s="338"/>
      <c r="K9" s="338"/>
      <c r="L9" s="338"/>
      <c r="M9" s="338"/>
      <c r="N9" s="338"/>
      <c r="O9" s="338"/>
      <c r="P9" s="338"/>
      <c r="Q9" s="338"/>
    </row>
    <row r="10" spans="1:17" ht="12" customHeight="1" x14ac:dyDescent="0.25">
      <c r="A10" s="345" t="s">
        <v>47</v>
      </c>
      <c r="B10" s="571">
        <v>220264</v>
      </c>
      <c r="C10" s="571">
        <v>59455</v>
      </c>
      <c r="D10" s="571">
        <v>90446</v>
      </c>
      <c r="E10" s="571">
        <v>33865</v>
      </c>
      <c r="F10" s="571">
        <v>31034</v>
      </c>
      <c r="G10" s="571">
        <v>5343</v>
      </c>
      <c r="H10" s="571">
        <v>121</v>
      </c>
      <c r="I10" s="605"/>
      <c r="J10" s="335"/>
      <c r="K10" s="353"/>
      <c r="L10" s="353"/>
      <c r="M10" s="353"/>
      <c r="N10" s="353"/>
      <c r="O10" s="353"/>
      <c r="P10" s="338"/>
      <c r="Q10" s="338"/>
    </row>
    <row r="11" spans="1:17" ht="11.25" customHeight="1" x14ac:dyDescent="0.25">
      <c r="A11" s="336" t="s">
        <v>104</v>
      </c>
      <c r="B11" s="571">
        <v>3814</v>
      </c>
      <c r="C11" s="571">
        <v>845</v>
      </c>
      <c r="D11" s="571">
        <v>2092</v>
      </c>
      <c r="E11" s="571">
        <v>272</v>
      </c>
      <c r="F11" s="571">
        <v>329</v>
      </c>
      <c r="G11" s="571">
        <v>165</v>
      </c>
      <c r="H11" s="571">
        <v>111</v>
      </c>
      <c r="I11" s="353"/>
      <c r="J11" s="353"/>
      <c r="K11" s="353"/>
      <c r="L11" s="353"/>
      <c r="M11" s="353"/>
      <c r="N11" s="353"/>
      <c r="O11" s="353"/>
      <c r="P11" s="338"/>
      <c r="Q11" s="338"/>
    </row>
    <row r="12" spans="1:17" ht="20.399999999999999" customHeight="1" x14ac:dyDescent="0.25">
      <c r="A12" s="361" t="s">
        <v>103</v>
      </c>
      <c r="B12" s="571">
        <v>3599</v>
      </c>
      <c r="C12" s="571">
        <v>830</v>
      </c>
      <c r="D12" s="571">
        <v>2052</v>
      </c>
      <c r="E12" s="571">
        <v>265</v>
      </c>
      <c r="F12" s="571">
        <v>288</v>
      </c>
      <c r="G12" s="571">
        <v>164</v>
      </c>
      <c r="H12" s="571" t="s">
        <v>874</v>
      </c>
      <c r="I12" s="371"/>
      <c r="J12" s="353"/>
      <c r="K12" s="345"/>
      <c r="L12" s="353"/>
      <c r="M12" s="353"/>
      <c r="N12" s="353"/>
      <c r="O12" s="353"/>
      <c r="P12" s="338"/>
      <c r="Q12" s="338"/>
    </row>
    <row r="13" spans="1:17" ht="11.25" customHeight="1" x14ac:dyDescent="0.25">
      <c r="A13" s="341" t="s">
        <v>102</v>
      </c>
      <c r="B13" s="571">
        <v>215</v>
      </c>
      <c r="C13" s="571">
        <v>15</v>
      </c>
      <c r="D13" s="571">
        <v>40</v>
      </c>
      <c r="E13" s="571">
        <v>7</v>
      </c>
      <c r="F13" s="571">
        <v>41</v>
      </c>
      <c r="G13" s="571">
        <v>1</v>
      </c>
      <c r="H13" s="571">
        <v>111</v>
      </c>
      <c r="I13" s="373"/>
      <c r="J13" s="353"/>
      <c r="K13" s="353"/>
      <c r="L13" s="353"/>
      <c r="M13" s="353"/>
      <c r="N13" s="353"/>
      <c r="O13" s="353"/>
      <c r="P13" s="338"/>
      <c r="Q13" s="338"/>
    </row>
    <row r="14" spans="1:17" ht="11.25" customHeight="1" x14ac:dyDescent="0.25">
      <c r="A14" s="340" t="s">
        <v>101</v>
      </c>
      <c r="B14" s="571">
        <v>98</v>
      </c>
      <c r="C14" s="571">
        <v>36</v>
      </c>
      <c r="D14" s="571">
        <v>48</v>
      </c>
      <c r="E14" s="571">
        <v>4</v>
      </c>
      <c r="F14" s="571">
        <v>9</v>
      </c>
      <c r="G14" s="571">
        <v>1</v>
      </c>
      <c r="H14" s="571" t="s">
        <v>874</v>
      </c>
      <c r="I14" s="353"/>
      <c r="J14" s="353"/>
      <c r="K14" s="353"/>
      <c r="L14" s="353"/>
      <c r="M14" s="353"/>
      <c r="N14" s="353"/>
      <c r="O14" s="353"/>
      <c r="P14" s="338"/>
      <c r="Q14" s="338"/>
    </row>
    <row r="15" spans="1:17" ht="11.25" customHeight="1" x14ac:dyDescent="0.25">
      <c r="A15" s="340" t="s">
        <v>100</v>
      </c>
      <c r="B15" s="571">
        <v>8220</v>
      </c>
      <c r="C15" s="571">
        <v>1929</v>
      </c>
      <c r="D15" s="571">
        <v>4060</v>
      </c>
      <c r="E15" s="571">
        <v>915</v>
      </c>
      <c r="F15" s="571">
        <v>856</v>
      </c>
      <c r="G15" s="571">
        <v>453</v>
      </c>
      <c r="H15" s="571">
        <v>7</v>
      </c>
      <c r="I15" s="353"/>
      <c r="J15" s="353"/>
      <c r="K15" s="353"/>
      <c r="L15" s="353"/>
      <c r="M15" s="353"/>
      <c r="N15" s="353"/>
      <c r="O15" s="353"/>
      <c r="P15" s="338"/>
      <c r="Q15" s="338"/>
    </row>
    <row r="16" spans="1:17" ht="11.25" customHeight="1" x14ac:dyDescent="0.25">
      <c r="A16" s="342" t="s">
        <v>99</v>
      </c>
      <c r="B16" s="571">
        <v>2605</v>
      </c>
      <c r="C16" s="571">
        <v>493</v>
      </c>
      <c r="D16" s="571">
        <v>1350</v>
      </c>
      <c r="E16" s="571">
        <v>419</v>
      </c>
      <c r="F16" s="571">
        <v>266</v>
      </c>
      <c r="G16" s="571">
        <v>70</v>
      </c>
      <c r="H16" s="571">
        <v>7</v>
      </c>
      <c r="I16" s="353"/>
      <c r="J16" s="372"/>
      <c r="K16" s="372"/>
      <c r="L16" s="372"/>
      <c r="M16" s="353"/>
      <c r="N16" s="353"/>
      <c r="O16" s="353"/>
      <c r="P16" s="338"/>
      <c r="Q16" s="338"/>
    </row>
    <row r="17" spans="1:17" ht="21.6" customHeight="1" x14ac:dyDescent="0.25">
      <c r="A17" s="361" t="s">
        <v>98</v>
      </c>
      <c r="B17" s="571">
        <v>1399</v>
      </c>
      <c r="C17" s="571">
        <v>266</v>
      </c>
      <c r="D17" s="571">
        <v>666</v>
      </c>
      <c r="E17" s="571">
        <v>96</v>
      </c>
      <c r="F17" s="571">
        <v>111</v>
      </c>
      <c r="G17" s="571">
        <v>260</v>
      </c>
      <c r="H17" s="571" t="s">
        <v>874</v>
      </c>
      <c r="I17" s="353"/>
      <c r="J17" s="353"/>
      <c r="K17" s="353"/>
      <c r="L17" s="353"/>
      <c r="M17" s="372"/>
      <c r="N17" s="353"/>
      <c r="O17" s="353"/>
      <c r="P17" s="338"/>
      <c r="Q17" s="338"/>
    </row>
    <row r="18" spans="1:17" ht="11.25" customHeight="1" x14ac:dyDescent="0.25">
      <c r="A18" s="361" t="s">
        <v>97</v>
      </c>
      <c r="B18" s="571">
        <v>341</v>
      </c>
      <c r="C18" s="571">
        <v>67</v>
      </c>
      <c r="D18" s="571">
        <v>184</v>
      </c>
      <c r="E18" s="571">
        <v>30</v>
      </c>
      <c r="F18" s="571">
        <v>50</v>
      </c>
      <c r="G18" s="571">
        <v>10</v>
      </c>
      <c r="H18" s="571" t="s">
        <v>874</v>
      </c>
      <c r="I18" s="353"/>
      <c r="J18" s="353"/>
      <c r="K18" s="353"/>
      <c r="L18" s="353"/>
      <c r="M18" s="353"/>
      <c r="N18" s="353"/>
      <c r="O18" s="353"/>
      <c r="P18" s="338"/>
      <c r="Q18" s="338"/>
    </row>
    <row r="19" spans="1:17" ht="21.6" customHeight="1" x14ac:dyDescent="0.25">
      <c r="A19" s="361" t="s">
        <v>96</v>
      </c>
      <c r="B19" s="571">
        <v>233</v>
      </c>
      <c r="C19" s="571">
        <v>48</v>
      </c>
      <c r="D19" s="571">
        <v>134</v>
      </c>
      <c r="E19" s="571">
        <v>18</v>
      </c>
      <c r="F19" s="571">
        <v>23</v>
      </c>
      <c r="G19" s="571">
        <v>10</v>
      </c>
      <c r="H19" s="571" t="s">
        <v>874</v>
      </c>
      <c r="I19" s="353"/>
      <c r="J19" s="372"/>
      <c r="K19" s="353"/>
      <c r="L19" s="353"/>
      <c r="M19" s="353"/>
      <c r="N19" s="353"/>
      <c r="O19" s="353"/>
      <c r="P19" s="338"/>
      <c r="Q19" s="338"/>
    </row>
    <row r="20" spans="1:17" ht="31.2" customHeight="1" x14ac:dyDescent="0.25">
      <c r="A20" s="359" t="s">
        <v>95</v>
      </c>
      <c r="B20" s="571">
        <v>152</v>
      </c>
      <c r="C20" s="571">
        <v>50</v>
      </c>
      <c r="D20" s="571">
        <v>70</v>
      </c>
      <c r="E20" s="571">
        <v>18</v>
      </c>
      <c r="F20" s="571">
        <v>14</v>
      </c>
      <c r="G20" s="571" t="s">
        <v>874</v>
      </c>
      <c r="H20" s="571" t="s">
        <v>874</v>
      </c>
      <c r="I20" s="353"/>
      <c r="J20" s="372"/>
      <c r="K20" s="353"/>
      <c r="L20" s="353"/>
      <c r="M20" s="353"/>
      <c r="N20" s="353"/>
      <c r="O20" s="353"/>
      <c r="P20" s="338"/>
      <c r="Q20" s="338"/>
    </row>
    <row r="21" spans="1:17" ht="11.25" customHeight="1" x14ac:dyDescent="0.25">
      <c r="A21" s="337" t="s">
        <v>94</v>
      </c>
      <c r="B21" s="571">
        <v>38</v>
      </c>
      <c r="C21" s="571">
        <v>9</v>
      </c>
      <c r="D21" s="571">
        <v>16</v>
      </c>
      <c r="E21" s="571">
        <v>4</v>
      </c>
      <c r="F21" s="571">
        <v>7</v>
      </c>
      <c r="G21" s="571">
        <v>2</v>
      </c>
      <c r="H21" s="571" t="s">
        <v>874</v>
      </c>
      <c r="I21" s="353"/>
      <c r="J21" s="353"/>
      <c r="K21" s="353"/>
      <c r="L21" s="353"/>
      <c r="M21" s="353"/>
      <c r="N21" s="353"/>
      <c r="O21" s="353"/>
      <c r="P21" s="338"/>
      <c r="Q21" s="338"/>
    </row>
    <row r="22" spans="1:17" ht="11.25" customHeight="1" x14ac:dyDescent="0.25">
      <c r="A22" s="337" t="s">
        <v>93</v>
      </c>
      <c r="B22" s="571">
        <v>204</v>
      </c>
      <c r="C22" s="571">
        <v>59</v>
      </c>
      <c r="D22" s="571">
        <v>81</v>
      </c>
      <c r="E22" s="571">
        <v>39</v>
      </c>
      <c r="F22" s="571">
        <v>20</v>
      </c>
      <c r="G22" s="571">
        <v>5</v>
      </c>
      <c r="H22" s="571" t="s">
        <v>874</v>
      </c>
      <c r="I22" s="353"/>
      <c r="J22" s="353"/>
      <c r="K22" s="353"/>
      <c r="L22" s="353"/>
      <c r="M22" s="353"/>
      <c r="N22" s="353"/>
      <c r="O22" s="353"/>
      <c r="P22" s="338"/>
      <c r="Q22" s="338"/>
    </row>
    <row r="23" spans="1:17" ht="11.25" customHeight="1" x14ac:dyDescent="0.25">
      <c r="A23" s="337" t="s">
        <v>92</v>
      </c>
      <c r="B23" s="571">
        <v>404</v>
      </c>
      <c r="C23" s="571">
        <v>111</v>
      </c>
      <c r="D23" s="571">
        <v>215</v>
      </c>
      <c r="E23" s="571">
        <v>32</v>
      </c>
      <c r="F23" s="571">
        <v>26</v>
      </c>
      <c r="G23" s="571">
        <v>20</v>
      </c>
      <c r="H23" s="571" t="s">
        <v>874</v>
      </c>
      <c r="I23" s="353"/>
      <c r="J23" s="372"/>
      <c r="K23" s="353"/>
      <c r="L23" s="353"/>
      <c r="M23" s="353"/>
      <c r="N23" s="353"/>
      <c r="O23" s="353"/>
      <c r="P23" s="338"/>
      <c r="Q23" s="338"/>
    </row>
    <row r="24" spans="1:17" ht="20.399999999999999" x14ac:dyDescent="0.25">
      <c r="A24" s="361" t="s">
        <v>91</v>
      </c>
      <c r="B24" s="571">
        <v>1153</v>
      </c>
      <c r="C24" s="571">
        <v>356</v>
      </c>
      <c r="D24" s="571">
        <v>618</v>
      </c>
      <c r="E24" s="571">
        <v>67</v>
      </c>
      <c r="F24" s="571">
        <v>80</v>
      </c>
      <c r="G24" s="571">
        <v>32</v>
      </c>
      <c r="H24" s="571" t="s">
        <v>874</v>
      </c>
      <c r="I24" s="353"/>
      <c r="J24" s="353"/>
      <c r="K24" s="353"/>
      <c r="L24" s="353"/>
      <c r="M24" s="353"/>
      <c r="N24" s="353"/>
      <c r="O24" s="353"/>
      <c r="P24" s="338"/>
      <c r="Q24" s="338"/>
    </row>
    <row r="25" spans="1:17" ht="20.399999999999999" x14ac:dyDescent="0.25">
      <c r="A25" s="360" t="s">
        <v>90</v>
      </c>
      <c r="B25" s="571">
        <v>513</v>
      </c>
      <c r="C25" s="571">
        <v>111</v>
      </c>
      <c r="D25" s="571">
        <v>200</v>
      </c>
      <c r="E25" s="571">
        <v>45</v>
      </c>
      <c r="F25" s="571">
        <v>139</v>
      </c>
      <c r="G25" s="571">
        <v>18</v>
      </c>
      <c r="H25" s="571" t="s">
        <v>874</v>
      </c>
      <c r="I25" s="353"/>
      <c r="J25" s="372"/>
      <c r="K25" s="353"/>
      <c r="L25" s="353"/>
      <c r="M25" s="353"/>
      <c r="N25" s="353"/>
      <c r="O25" s="353"/>
      <c r="P25" s="338"/>
      <c r="Q25" s="338"/>
    </row>
    <row r="26" spans="1:17" ht="20.399999999999999" x14ac:dyDescent="0.25">
      <c r="A26" s="361" t="s">
        <v>89</v>
      </c>
      <c r="B26" s="571">
        <v>136</v>
      </c>
      <c r="C26" s="571">
        <v>15</v>
      </c>
      <c r="D26" s="571">
        <v>40</v>
      </c>
      <c r="E26" s="571">
        <v>65</v>
      </c>
      <c r="F26" s="571">
        <v>10</v>
      </c>
      <c r="G26" s="571">
        <v>6</v>
      </c>
      <c r="H26" s="571" t="s">
        <v>874</v>
      </c>
      <c r="I26" s="353"/>
      <c r="J26" s="353"/>
      <c r="K26" s="353"/>
      <c r="L26" s="353"/>
      <c r="M26" s="353"/>
      <c r="N26" s="353"/>
      <c r="O26" s="353"/>
      <c r="P26" s="338"/>
      <c r="Q26" s="338"/>
    </row>
    <row r="27" spans="1:17" ht="13.2" x14ac:dyDescent="0.25">
      <c r="A27" s="339" t="s">
        <v>88</v>
      </c>
      <c r="B27" s="571">
        <v>293</v>
      </c>
      <c r="C27" s="571">
        <v>67</v>
      </c>
      <c r="D27" s="571">
        <v>172</v>
      </c>
      <c r="E27" s="571">
        <v>17</v>
      </c>
      <c r="F27" s="571">
        <v>23</v>
      </c>
      <c r="G27" s="571">
        <v>14</v>
      </c>
      <c r="H27" s="571" t="s">
        <v>874</v>
      </c>
      <c r="I27" s="353"/>
      <c r="J27" s="353"/>
      <c r="K27" s="353"/>
      <c r="L27" s="353"/>
      <c r="M27" s="353"/>
      <c r="N27" s="353"/>
      <c r="O27" s="353"/>
      <c r="P27" s="338"/>
      <c r="Q27" s="338"/>
    </row>
    <row r="28" spans="1:17" ht="13.2" x14ac:dyDescent="0.25">
      <c r="A28" s="339" t="s">
        <v>87</v>
      </c>
      <c r="B28" s="571">
        <v>195</v>
      </c>
      <c r="C28" s="571">
        <v>43</v>
      </c>
      <c r="D28" s="571">
        <v>111</v>
      </c>
      <c r="E28" s="571">
        <v>17</v>
      </c>
      <c r="F28" s="571">
        <v>23</v>
      </c>
      <c r="G28" s="571">
        <v>1</v>
      </c>
      <c r="H28" s="571" t="s">
        <v>874</v>
      </c>
      <c r="I28" s="353"/>
      <c r="J28" s="371"/>
      <c r="K28" s="353"/>
      <c r="L28" s="353"/>
      <c r="M28" s="353"/>
      <c r="N28" s="353"/>
      <c r="O28" s="353"/>
      <c r="P28" s="338"/>
      <c r="Q28" s="338"/>
    </row>
    <row r="29" spans="1:17" ht="13.2" x14ac:dyDescent="0.25">
      <c r="A29" s="339" t="s">
        <v>86</v>
      </c>
      <c r="B29" s="571">
        <v>554</v>
      </c>
      <c r="C29" s="571">
        <v>234</v>
      </c>
      <c r="D29" s="571">
        <v>203</v>
      </c>
      <c r="E29" s="571">
        <v>48</v>
      </c>
      <c r="F29" s="571">
        <v>64</v>
      </c>
      <c r="G29" s="571">
        <v>5</v>
      </c>
      <c r="H29" s="571" t="s">
        <v>874</v>
      </c>
      <c r="I29" s="353"/>
      <c r="J29" s="371"/>
      <c r="K29" s="353"/>
      <c r="L29" s="353"/>
      <c r="M29" s="353"/>
      <c r="N29" s="353"/>
      <c r="O29" s="353"/>
      <c r="P29" s="338"/>
      <c r="Q29" s="338"/>
    </row>
    <row r="30" spans="1:17" ht="20.399999999999999" x14ac:dyDescent="0.25">
      <c r="A30" s="361" t="s">
        <v>85</v>
      </c>
      <c r="B30" s="571">
        <v>39</v>
      </c>
      <c r="C30" s="571">
        <v>11</v>
      </c>
      <c r="D30" s="571">
        <v>15</v>
      </c>
      <c r="E30" s="571">
        <v>5</v>
      </c>
      <c r="F30" s="571">
        <v>8</v>
      </c>
      <c r="G30" s="571" t="s">
        <v>874</v>
      </c>
      <c r="H30" s="571" t="s">
        <v>874</v>
      </c>
      <c r="I30" s="353"/>
      <c r="J30" s="371"/>
      <c r="K30" s="353"/>
      <c r="L30" s="353"/>
      <c r="M30" s="353"/>
      <c r="N30" s="353"/>
      <c r="O30" s="353"/>
      <c r="P30" s="338"/>
      <c r="Q30" s="338"/>
    </row>
    <row r="31" spans="1:17" ht="20.399999999999999" x14ac:dyDescent="0.25">
      <c r="A31" s="360" t="s">
        <v>84</v>
      </c>
      <c r="B31" s="571">
        <v>722</v>
      </c>
      <c r="C31" s="571">
        <v>368</v>
      </c>
      <c r="D31" s="571">
        <v>157</v>
      </c>
      <c r="E31" s="571">
        <v>66</v>
      </c>
      <c r="F31" s="571">
        <v>116</v>
      </c>
      <c r="G31" s="571">
        <v>15</v>
      </c>
      <c r="H31" s="571" t="s">
        <v>874</v>
      </c>
      <c r="I31" s="353"/>
      <c r="J31" s="371"/>
      <c r="K31" s="353"/>
      <c r="L31" s="353"/>
      <c r="M31" s="353"/>
      <c r="N31" s="353"/>
      <c r="O31" s="353"/>
      <c r="P31" s="338"/>
      <c r="Q31" s="338"/>
    </row>
    <row r="32" spans="1:17" ht="13.2" x14ac:dyDescent="0.25">
      <c r="A32" s="336" t="s">
        <v>83</v>
      </c>
      <c r="B32" s="571">
        <v>7547</v>
      </c>
      <c r="C32" s="571">
        <v>2587</v>
      </c>
      <c r="D32" s="571">
        <v>3967</v>
      </c>
      <c r="E32" s="571">
        <v>387</v>
      </c>
      <c r="F32" s="571">
        <v>439</v>
      </c>
      <c r="G32" s="571">
        <v>167</v>
      </c>
      <c r="H32" s="571" t="s">
        <v>874</v>
      </c>
      <c r="I32" s="353"/>
      <c r="J32" s="371"/>
      <c r="K32" s="353"/>
      <c r="L32" s="353"/>
      <c r="M32" s="353"/>
      <c r="N32" s="353"/>
      <c r="O32" s="353"/>
      <c r="P32" s="338"/>
      <c r="Q32" s="338"/>
    </row>
    <row r="33" spans="1:17" ht="20.399999999999999" customHeight="1" x14ac:dyDescent="0.25">
      <c r="A33" s="360" t="s">
        <v>82</v>
      </c>
      <c r="B33" s="571">
        <v>4779</v>
      </c>
      <c r="C33" s="571">
        <v>1529</v>
      </c>
      <c r="D33" s="571">
        <v>2625</v>
      </c>
      <c r="E33" s="571">
        <v>255</v>
      </c>
      <c r="F33" s="571">
        <v>276</v>
      </c>
      <c r="G33" s="571">
        <v>94</v>
      </c>
      <c r="H33" s="571" t="s">
        <v>874</v>
      </c>
      <c r="I33" s="353"/>
      <c r="J33" s="371"/>
      <c r="K33" s="353"/>
      <c r="L33" s="353"/>
      <c r="M33" s="353"/>
      <c r="N33" s="353"/>
      <c r="O33" s="353"/>
      <c r="P33" s="338"/>
      <c r="Q33" s="338"/>
    </row>
    <row r="34" spans="1:17" ht="11.25" customHeight="1" x14ac:dyDescent="0.25">
      <c r="A34" s="339" t="s">
        <v>81</v>
      </c>
      <c r="B34" s="571">
        <v>2768</v>
      </c>
      <c r="C34" s="571">
        <v>1058</v>
      </c>
      <c r="D34" s="571">
        <v>1342</v>
      </c>
      <c r="E34" s="571">
        <v>132</v>
      </c>
      <c r="F34" s="571">
        <v>163</v>
      </c>
      <c r="G34" s="571">
        <v>73</v>
      </c>
      <c r="H34" s="571" t="s">
        <v>874</v>
      </c>
      <c r="I34" s="353"/>
      <c r="J34" s="353"/>
      <c r="K34" s="353"/>
      <c r="L34" s="353"/>
      <c r="M34" s="353"/>
      <c r="N34" s="353"/>
      <c r="O34" s="353"/>
      <c r="P34" s="338"/>
      <c r="Q34" s="338"/>
    </row>
    <row r="35" spans="1:17" ht="21.6" customHeight="1" x14ac:dyDescent="0.25">
      <c r="A35" s="360" t="s">
        <v>80</v>
      </c>
      <c r="B35" s="571">
        <v>62529</v>
      </c>
      <c r="C35" s="571">
        <v>4894</v>
      </c>
      <c r="D35" s="571">
        <v>33054</v>
      </c>
      <c r="E35" s="571">
        <v>13605</v>
      </c>
      <c r="F35" s="571">
        <v>9475</v>
      </c>
      <c r="G35" s="571">
        <v>1499</v>
      </c>
      <c r="H35" s="571">
        <v>2</v>
      </c>
      <c r="I35" s="332"/>
      <c r="J35" s="332"/>
      <c r="K35" s="332"/>
      <c r="L35" s="332"/>
      <c r="M35" s="332"/>
      <c r="N35" s="332"/>
      <c r="O35" s="332"/>
    </row>
    <row r="36" spans="1:17" ht="11.25" customHeight="1" x14ac:dyDescent="0.25">
      <c r="A36" s="339" t="s">
        <v>79</v>
      </c>
      <c r="B36" s="571">
        <v>1663</v>
      </c>
      <c r="C36" s="571">
        <v>323</v>
      </c>
      <c r="D36" s="571">
        <v>1027</v>
      </c>
      <c r="E36" s="571">
        <v>152</v>
      </c>
      <c r="F36" s="571">
        <v>128</v>
      </c>
      <c r="G36" s="571">
        <v>33</v>
      </c>
      <c r="H36" s="571" t="s">
        <v>874</v>
      </c>
      <c r="I36" s="332"/>
      <c r="J36" s="332"/>
      <c r="K36" s="332"/>
      <c r="L36" s="332"/>
      <c r="M36" s="332"/>
      <c r="N36" s="332"/>
      <c r="O36" s="332"/>
    </row>
    <row r="37" spans="1:17" ht="11.25" customHeight="1" x14ac:dyDescent="0.25">
      <c r="A37" s="339" t="s">
        <v>78</v>
      </c>
      <c r="B37" s="571">
        <v>5991</v>
      </c>
      <c r="C37" s="571">
        <v>1291</v>
      </c>
      <c r="D37" s="571">
        <v>2771</v>
      </c>
      <c r="E37" s="571">
        <v>860</v>
      </c>
      <c r="F37" s="571">
        <v>845</v>
      </c>
      <c r="G37" s="571">
        <v>222</v>
      </c>
      <c r="H37" s="571">
        <v>2</v>
      </c>
      <c r="I37" s="332"/>
      <c r="J37" s="332"/>
      <c r="K37" s="332"/>
      <c r="L37" s="332"/>
      <c r="M37" s="332"/>
      <c r="N37" s="332"/>
      <c r="O37" s="332"/>
    </row>
    <row r="38" spans="1:17" ht="11.25" customHeight="1" x14ac:dyDescent="0.25">
      <c r="A38" s="339" t="s">
        <v>77</v>
      </c>
      <c r="B38" s="571">
        <v>54875</v>
      </c>
      <c r="C38" s="571">
        <v>3280</v>
      </c>
      <c r="D38" s="571">
        <v>29256</v>
      </c>
      <c r="E38" s="571">
        <v>12593</v>
      </c>
      <c r="F38" s="571">
        <v>8502</v>
      </c>
      <c r="G38" s="571">
        <v>1244</v>
      </c>
      <c r="H38" s="571" t="s">
        <v>874</v>
      </c>
      <c r="I38" s="332"/>
      <c r="J38" s="332"/>
      <c r="K38" s="332"/>
      <c r="L38" s="332"/>
      <c r="M38" s="332"/>
      <c r="N38" s="332"/>
      <c r="O38" s="332"/>
    </row>
    <row r="39" spans="1:17" ht="11.25" customHeight="1" x14ac:dyDescent="0.25">
      <c r="A39" s="336" t="s">
        <v>76</v>
      </c>
      <c r="B39" s="571">
        <v>4857</v>
      </c>
      <c r="C39" s="571">
        <v>735</v>
      </c>
      <c r="D39" s="571">
        <v>2105</v>
      </c>
      <c r="E39" s="571">
        <v>879</v>
      </c>
      <c r="F39" s="571">
        <v>1041</v>
      </c>
      <c r="G39" s="571">
        <v>97</v>
      </c>
      <c r="H39" s="571" t="s">
        <v>874</v>
      </c>
      <c r="I39" s="332"/>
      <c r="J39" s="332"/>
      <c r="K39" s="332"/>
      <c r="L39" s="332"/>
      <c r="M39" s="332"/>
      <c r="N39" s="332"/>
      <c r="O39" s="332"/>
    </row>
    <row r="40" spans="1:17" ht="31.2" customHeight="1" x14ac:dyDescent="0.25">
      <c r="A40" s="359" t="s">
        <v>75</v>
      </c>
      <c r="B40" s="571">
        <v>4311</v>
      </c>
      <c r="C40" s="571">
        <v>705</v>
      </c>
      <c r="D40" s="571">
        <v>1996</v>
      </c>
      <c r="E40" s="571">
        <v>616</v>
      </c>
      <c r="F40" s="571">
        <v>898</v>
      </c>
      <c r="G40" s="571">
        <v>96</v>
      </c>
      <c r="H40" s="571" t="s">
        <v>874</v>
      </c>
      <c r="I40" s="332"/>
      <c r="J40" s="332"/>
      <c r="K40" s="332"/>
      <c r="L40" s="332"/>
      <c r="M40" s="332"/>
      <c r="N40" s="332"/>
      <c r="O40" s="332"/>
    </row>
    <row r="41" spans="1:17" ht="11.25" customHeight="1" x14ac:dyDescent="0.25">
      <c r="A41" s="339" t="s">
        <v>74</v>
      </c>
      <c r="B41" s="571">
        <v>546</v>
      </c>
      <c r="C41" s="571">
        <v>30</v>
      </c>
      <c r="D41" s="571">
        <v>109</v>
      </c>
      <c r="E41" s="571">
        <v>263</v>
      </c>
      <c r="F41" s="571">
        <v>143</v>
      </c>
      <c r="G41" s="571">
        <v>1</v>
      </c>
      <c r="H41" s="571" t="s">
        <v>874</v>
      </c>
      <c r="I41" s="332"/>
      <c r="J41" s="332"/>
      <c r="K41" s="332"/>
      <c r="L41" s="332"/>
      <c r="M41" s="332"/>
      <c r="N41" s="332"/>
      <c r="O41" s="332"/>
    </row>
    <row r="42" spans="1:17" ht="11.25" customHeight="1" x14ac:dyDescent="0.25">
      <c r="A42" s="340" t="s">
        <v>73</v>
      </c>
      <c r="B42" s="571">
        <v>30675</v>
      </c>
      <c r="C42" s="571">
        <v>6466</v>
      </c>
      <c r="D42" s="571">
        <v>14512</v>
      </c>
      <c r="E42" s="571">
        <v>4157</v>
      </c>
      <c r="F42" s="571">
        <v>4815</v>
      </c>
      <c r="G42" s="571">
        <v>725</v>
      </c>
      <c r="H42" s="571" t="s">
        <v>874</v>
      </c>
      <c r="I42" s="332"/>
      <c r="J42" s="332"/>
      <c r="K42" s="332"/>
      <c r="L42" s="332"/>
      <c r="M42" s="332"/>
      <c r="N42" s="332"/>
      <c r="O42" s="332"/>
    </row>
    <row r="43" spans="1:17" ht="11.25" customHeight="1" x14ac:dyDescent="0.25">
      <c r="A43" s="339" t="s">
        <v>72</v>
      </c>
      <c r="B43" s="571">
        <v>1857</v>
      </c>
      <c r="C43" s="571">
        <v>225</v>
      </c>
      <c r="D43" s="571">
        <v>847</v>
      </c>
      <c r="E43" s="571">
        <v>322</v>
      </c>
      <c r="F43" s="571">
        <v>391</v>
      </c>
      <c r="G43" s="571">
        <v>72</v>
      </c>
      <c r="H43" s="571" t="s">
        <v>874</v>
      </c>
      <c r="I43" s="332"/>
      <c r="J43" s="332"/>
      <c r="K43" s="332"/>
      <c r="L43" s="332"/>
      <c r="M43" s="332"/>
      <c r="N43" s="332"/>
      <c r="O43" s="332"/>
    </row>
    <row r="44" spans="1:17" ht="30.6" customHeight="1" x14ac:dyDescent="0.25">
      <c r="A44" s="359" t="s">
        <v>71</v>
      </c>
      <c r="B44" s="571">
        <v>801</v>
      </c>
      <c r="C44" s="571">
        <v>72</v>
      </c>
      <c r="D44" s="571">
        <v>288</v>
      </c>
      <c r="E44" s="571">
        <v>182</v>
      </c>
      <c r="F44" s="571">
        <v>237</v>
      </c>
      <c r="G44" s="571">
        <v>22</v>
      </c>
      <c r="H44" s="571" t="s">
        <v>874</v>
      </c>
      <c r="I44" s="332"/>
      <c r="J44" s="332"/>
      <c r="K44" s="332"/>
      <c r="L44" s="332"/>
      <c r="M44" s="332"/>
      <c r="N44" s="332"/>
      <c r="O44" s="332"/>
    </row>
    <row r="45" spans="1:17" ht="11.25" customHeight="1" x14ac:dyDescent="0.25">
      <c r="A45" s="337" t="s">
        <v>70</v>
      </c>
      <c r="B45" s="571">
        <v>103</v>
      </c>
      <c r="C45" s="571">
        <v>15</v>
      </c>
      <c r="D45" s="571">
        <v>74</v>
      </c>
      <c r="E45" s="571">
        <v>7</v>
      </c>
      <c r="F45" s="571">
        <v>6</v>
      </c>
      <c r="G45" s="571">
        <v>1</v>
      </c>
      <c r="H45" s="571" t="s">
        <v>874</v>
      </c>
      <c r="I45" s="332"/>
      <c r="J45" s="332"/>
      <c r="K45" s="332"/>
      <c r="L45" s="332"/>
      <c r="M45" s="332"/>
      <c r="N45" s="332"/>
      <c r="O45" s="332"/>
    </row>
    <row r="46" spans="1:17" ht="11.25" customHeight="1" x14ac:dyDescent="0.25">
      <c r="A46" s="336" t="s">
        <v>69</v>
      </c>
      <c r="B46" s="571">
        <v>953</v>
      </c>
      <c r="C46" s="571">
        <v>138</v>
      </c>
      <c r="D46" s="571">
        <v>485</v>
      </c>
      <c r="E46" s="571">
        <v>133</v>
      </c>
      <c r="F46" s="571">
        <v>148</v>
      </c>
      <c r="G46" s="571">
        <v>49</v>
      </c>
      <c r="H46" s="571" t="s">
        <v>874</v>
      </c>
      <c r="I46" s="332"/>
      <c r="J46" s="332"/>
      <c r="K46" s="332"/>
      <c r="L46" s="332"/>
      <c r="M46" s="332"/>
      <c r="N46" s="332"/>
      <c r="O46" s="332"/>
    </row>
    <row r="47" spans="1:17" ht="11.25" customHeight="1" x14ac:dyDescent="0.25">
      <c r="A47" s="336" t="s">
        <v>68</v>
      </c>
      <c r="B47" s="571">
        <v>1050</v>
      </c>
      <c r="C47" s="571">
        <v>306</v>
      </c>
      <c r="D47" s="571">
        <v>410</v>
      </c>
      <c r="E47" s="571">
        <v>125</v>
      </c>
      <c r="F47" s="571">
        <v>191</v>
      </c>
      <c r="G47" s="571">
        <v>18</v>
      </c>
      <c r="H47" s="571" t="s">
        <v>874</v>
      </c>
      <c r="I47" s="332"/>
      <c r="J47" s="332"/>
      <c r="K47" s="332"/>
      <c r="L47" s="332"/>
      <c r="M47" s="332"/>
      <c r="N47" s="332"/>
      <c r="O47" s="332"/>
    </row>
    <row r="48" spans="1:17" ht="11.25" customHeight="1" x14ac:dyDescent="0.25">
      <c r="A48" s="336" t="s">
        <v>67</v>
      </c>
      <c r="B48" s="571">
        <v>2004</v>
      </c>
      <c r="C48" s="571">
        <v>421</v>
      </c>
      <c r="D48" s="571">
        <v>1113</v>
      </c>
      <c r="E48" s="571">
        <v>239</v>
      </c>
      <c r="F48" s="571">
        <v>199</v>
      </c>
      <c r="G48" s="571">
        <v>32</v>
      </c>
      <c r="H48" s="571" t="s">
        <v>874</v>
      </c>
      <c r="I48" s="332"/>
      <c r="J48" s="332"/>
      <c r="K48" s="332"/>
      <c r="L48" s="332"/>
      <c r="M48" s="332"/>
      <c r="N48" s="332"/>
      <c r="O48" s="332"/>
    </row>
    <row r="49" spans="1:15" ht="11.25" customHeight="1" x14ac:dyDescent="0.25">
      <c r="A49" s="336" t="s">
        <v>66</v>
      </c>
      <c r="B49" s="571">
        <v>6594</v>
      </c>
      <c r="C49" s="571">
        <v>1772</v>
      </c>
      <c r="D49" s="571">
        <v>3015</v>
      </c>
      <c r="E49" s="571">
        <v>767</v>
      </c>
      <c r="F49" s="571">
        <v>839</v>
      </c>
      <c r="G49" s="571">
        <v>201</v>
      </c>
      <c r="H49" s="571" t="s">
        <v>874</v>
      </c>
      <c r="I49" s="332"/>
      <c r="J49" s="332"/>
      <c r="K49" s="332"/>
      <c r="L49" s="332"/>
      <c r="M49" s="332"/>
      <c r="N49" s="332"/>
      <c r="O49" s="332"/>
    </row>
    <row r="50" spans="1:15" ht="11.25" customHeight="1" x14ac:dyDescent="0.25">
      <c r="A50" s="336" t="s">
        <v>65</v>
      </c>
      <c r="B50" s="571">
        <v>63160</v>
      </c>
      <c r="C50" s="571">
        <v>31859</v>
      </c>
      <c r="D50" s="571">
        <v>14299</v>
      </c>
      <c r="E50" s="571">
        <v>7847</v>
      </c>
      <c r="F50" s="571">
        <v>7871</v>
      </c>
      <c r="G50" s="571">
        <v>1283</v>
      </c>
      <c r="H50" s="571">
        <v>1</v>
      </c>
      <c r="I50" s="332"/>
      <c r="J50" s="332"/>
      <c r="K50" s="332"/>
      <c r="L50" s="332"/>
      <c r="M50" s="332"/>
      <c r="N50" s="332"/>
      <c r="O50" s="332"/>
    </row>
    <row r="51" spans="1:15" ht="11.25" customHeight="1" x14ac:dyDescent="0.25">
      <c r="A51" s="336" t="s">
        <v>64</v>
      </c>
      <c r="B51" s="571">
        <v>175</v>
      </c>
      <c r="C51" s="571">
        <v>44</v>
      </c>
      <c r="D51" s="571">
        <v>83</v>
      </c>
      <c r="E51" s="571">
        <v>26</v>
      </c>
      <c r="F51" s="571">
        <v>20</v>
      </c>
      <c r="G51" s="571">
        <v>2</v>
      </c>
      <c r="H51" s="571" t="s">
        <v>874</v>
      </c>
      <c r="I51" s="332"/>
      <c r="J51" s="332"/>
      <c r="K51" s="332"/>
      <c r="L51" s="332"/>
      <c r="M51" s="332"/>
      <c r="N51" s="332"/>
      <c r="O51" s="332"/>
    </row>
    <row r="52" spans="1:15" ht="11.25" customHeight="1" x14ac:dyDescent="0.25">
      <c r="A52" s="336" t="s">
        <v>63</v>
      </c>
      <c r="B52" s="571">
        <v>6774</v>
      </c>
      <c r="C52" s="571">
        <v>2905</v>
      </c>
      <c r="D52" s="571">
        <v>1839</v>
      </c>
      <c r="E52" s="571">
        <v>1211</v>
      </c>
      <c r="F52" s="571">
        <v>706</v>
      </c>
      <c r="G52" s="571">
        <v>113</v>
      </c>
      <c r="H52" s="571" t="s">
        <v>874</v>
      </c>
      <c r="I52" s="332"/>
      <c r="J52" s="332"/>
      <c r="K52" s="332"/>
      <c r="L52" s="332"/>
      <c r="M52" s="332"/>
      <c r="N52" s="332"/>
      <c r="O52" s="332"/>
    </row>
    <row r="53" spans="1:15" ht="11.25" customHeight="1" x14ac:dyDescent="0.25">
      <c r="A53" s="336" t="s">
        <v>62</v>
      </c>
      <c r="B53" s="571">
        <v>11850</v>
      </c>
      <c r="C53" s="571">
        <v>2210</v>
      </c>
      <c r="D53" s="571">
        <v>5179</v>
      </c>
      <c r="E53" s="571">
        <v>2022</v>
      </c>
      <c r="F53" s="571">
        <v>2162</v>
      </c>
      <c r="G53" s="571">
        <v>277</v>
      </c>
      <c r="H53" s="571" t="s">
        <v>874</v>
      </c>
      <c r="I53" s="332"/>
      <c r="J53" s="332"/>
      <c r="K53" s="332"/>
      <c r="L53" s="332"/>
      <c r="M53" s="332"/>
      <c r="N53" s="332"/>
      <c r="O53" s="332"/>
    </row>
    <row r="54" spans="1:15" ht="11.25" customHeight="1" x14ac:dyDescent="0.25">
      <c r="A54" s="337" t="s">
        <v>61</v>
      </c>
      <c r="B54" s="571">
        <v>6745</v>
      </c>
      <c r="C54" s="571">
        <v>1161</v>
      </c>
      <c r="D54" s="571">
        <v>2867</v>
      </c>
      <c r="E54" s="571">
        <v>1244</v>
      </c>
      <c r="F54" s="571">
        <v>1329</v>
      </c>
      <c r="G54" s="571">
        <v>144</v>
      </c>
      <c r="H54" s="571" t="s">
        <v>874</v>
      </c>
      <c r="I54" s="332"/>
      <c r="J54" s="332"/>
      <c r="K54" s="332"/>
      <c r="L54" s="332"/>
      <c r="M54" s="332"/>
      <c r="N54" s="332"/>
      <c r="O54" s="332"/>
    </row>
    <row r="55" spans="1:15" ht="11.25" customHeight="1" x14ac:dyDescent="0.25">
      <c r="A55" s="337" t="s">
        <v>60</v>
      </c>
      <c r="B55" s="571">
        <v>5105</v>
      </c>
      <c r="C55" s="571">
        <v>1049</v>
      </c>
      <c r="D55" s="571">
        <v>2312</v>
      </c>
      <c r="E55" s="571">
        <v>778</v>
      </c>
      <c r="F55" s="571">
        <v>833</v>
      </c>
      <c r="G55" s="571">
        <v>133</v>
      </c>
      <c r="H55" s="571" t="s">
        <v>874</v>
      </c>
      <c r="I55" s="332"/>
      <c r="J55" s="332"/>
      <c r="K55" s="332"/>
      <c r="L55" s="332"/>
      <c r="M55" s="332"/>
      <c r="N55" s="332"/>
      <c r="O55" s="332"/>
    </row>
    <row r="56" spans="1:15" ht="11.25" customHeight="1" x14ac:dyDescent="0.25">
      <c r="A56" s="336" t="s">
        <v>59</v>
      </c>
      <c r="B56" s="571">
        <v>2918</v>
      </c>
      <c r="C56" s="571">
        <v>472</v>
      </c>
      <c r="D56" s="571">
        <v>1096</v>
      </c>
      <c r="E56" s="571">
        <v>373</v>
      </c>
      <c r="F56" s="571">
        <v>864</v>
      </c>
      <c r="G56" s="571">
        <v>113</v>
      </c>
      <c r="H56" s="571" t="s">
        <v>874</v>
      </c>
      <c r="I56" s="332"/>
      <c r="J56" s="332"/>
      <c r="K56" s="332"/>
      <c r="L56" s="332"/>
      <c r="M56" s="332"/>
      <c r="N56" s="332"/>
      <c r="O56" s="332"/>
    </row>
    <row r="57" spans="1:15" ht="11.25" customHeight="1" x14ac:dyDescent="0.25">
      <c r="A57" s="336" t="s">
        <v>58</v>
      </c>
      <c r="B57" s="571">
        <v>5378</v>
      </c>
      <c r="C57" s="571">
        <v>1370</v>
      </c>
      <c r="D57" s="571">
        <v>2552</v>
      </c>
      <c r="E57" s="571">
        <v>643</v>
      </c>
      <c r="F57" s="571">
        <v>703</v>
      </c>
      <c r="G57" s="571">
        <v>110</v>
      </c>
      <c r="H57" s="571" t="s">
        <v>874</v>
      </c>
      <c r="I57" s="332"/>
      <c r="J57" s="332"/>
      <c r="K57" s="332"/>
      <c r="L57" s="332"/>
      <c r="M57" s="332"/>
      <c r="N57" s="332"/>
      <c r="O57" s="332"/>
    </row>
    <row r="58" spans="1:15" x14ac:dyDescent="0.2">
      <c r="A58" s="336" t="s">
        <v>57</v>
      </c>
      <c r="B58" s="571">
        <v>3</v>
      </c>
      <c r="C58" s="571" t="s">
        <v>874</v>
      </c>
      <c r="D58" s="571">
        <v>3</v>
      </c>
      <c r="E58" s="571" t="s">
        <v>874</v>
      </c>
      <c r="F58" s="571" t="s">
        <v>874</v>
      </c>
      <c r="G58" s="571" t="s">
        <v>874</v>
      </c>
      <c r="H58" s="571" t="s">
        <v>874</v>
      </c>
    </row>
    <row r="59" spans="1:15" ht="3.75" customHeight="1" thickBot="1" x14ac:dyDescent="0.25">
      <c r="A59" s="554"/>
      <c r="B59" s="554"/>
      <c r="C59" s="554"/>
      <c r="D59" s="554"/>
      <c r="E59" s="554"/>
      <c r="F59" s="554"/>
      <c r="G59" s="554"/>
      <c r="H59" s="554"/>
    </row>
    <row r="60" spans="1:15" ht="10.8" thickTop="1" x14ac:dyDescent="0.2"/>
  </sheetData>
  <mergeCells count="3">
    <mergeCell ref="A2:H3"/>
    <mergeCell ref="H8:H9"/>
    <mergeCell ref="A6:H6"/>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pageSetUpPr fitToPage="1"/>
  </sheetPr>
  <dimension ref="A1:G60"/>
  <sheetViews>
    <sheetView workbookViewId="0">
      <selection activeCell="I14" sqref="I14"/>
    </sheetView>
  </sheetViews>
  <sheetFormatPr defaultColWidth="9.109375" defaultRowHeight="10.199999999999999" x14ac:dyDescent="0.2"/>
  <cols>
    <col min="1" max="1" width="44.44140625" style="334" customWidth="1"/>
    <col min="2" max="7" width="9.33203125" style="334" customWidth="1"/>
    <col min="8" max="16384" width="9.109375" style="334"/>
  </cols>
  <sheetData>
    <row r="1" spans="1:7" x14ac:dyDescent="0.2">
      <c r="G1" s="357" t="s">
        <v>774</v>
      </c>
    </row>
    <row r="2" spans="1:7" ht="11.25" customHeight="1" x14ac:dyDescent="0.2">
      <c r="A2" s="752" t="s">
        <v>773</v>
      </c>
      <c r="B2" s="752"/>
      <c r="C2" s="752"/>
      <c r="D2" s="752"/>
      <c r="E2" s="752"/>
      <c r="F2" s="752"/>
      <c r="G2" s="752"/>
    </row>
    <row r="3" spans="1:7" ht="11.25" customHeight="1" x14ac:dyDescent="0.2">
      <c r="A3" s="752"/>
      <c r="B3" s="752"/>
      <c r="C3" s="752"/>
      <c r="D3" s="752"/>
      <c r="E3" s="752"/>
      <c r="F3" s="752"/>
      <c r="G3" s="752"/>
    </row>
    <row r="4" spans="1:7" x14ac:dyDescent="0.2">
      <c r="A4" s="356"/>
      <c r="B4" s="356"/>
      <c r="C4" s="356"/>
      <c r="D4" s="356"/>
      <c r="E4" s="356"/>
      <c r="F4" s="356"/>
      <c r="G4" s="356"/>
    </row>
    <row r="6" spans="1:7" x14ac:dyDescent="0.2">
      <c r="A6" s="756" t="s">
        <v>1658</v>
      </c>
      <c r="B6" s="756"/>
      <c r="C6" s="756"/>
      <c r="D6" s="756"/>
      <c r="E6" s="756"/>
      <c r="F6" s="756"/>
      <c r="G6" s="756"/>
    </row>
    <row r="7" spans="1:7" ht="13.2" x14ac:dyDescent="0.25">
      <c r="A7" s="354" t="s">
        <v>24</v>
      </c>
      <c r="B7" s="338"/>
      <c r="C7" s="353"/>
      <c r="D7" s="353"/>
      <c r="E7" s="352"/>
      <c r="F7" s="351"/>
      <c r="G7" s="351" t="s">
        <v>578</v>
      </c>
    </row>
    <row r="8" spans="1:7" ht="21" customHeight="1" x14ac:dyDescent="0.2">
      <c r="A8" s="367"/>
      <c r="B8" s="384" t="s">
        <v>126</v>
      </c>
      <c r="C8" s="366" t="s">
        <v>770</v>
      </c>
      <c r="D8" s="366" t="s">
        <v>769</v>
      </c>
      <c r="E8" s="366" t="s">
        <v>768</v>
      </c>
      <c r="F8" s="366" t="s">
        <v>767</v>
      </c>
      <c r="G8" s="383" t="s">
        <v>766</v>
      </c>
    </row>
    <row r="9" spans="1:7" ht="23.1" customHeight="1" x14ac:dyDescent="0.2">
      <c r="A9" s="347" t="s">
        <v>105</v>
      </c>
      <c r="B9" s="382"/>
      <c r="C9" s="364" t="s">
        <v>740</v>
      </c>
      <c r="D9" s="363" t="s">
        <v>765</v>
      </c>
      <c r="E9" s="363" t="s">
        <v>764</v>
      </c>
      <c r="F9" s="363" t="s">
        <v>763</v>
      </c>
      <c r="G9" s="362" t="s">
        <v>740</v>
      </c>
    </row>
    <row r="10" spans="1:7" ht="12" customHeight="1" x14ac:dyDescent="0.2">
      <c r="A10" s="345" t="s">
        <v>47</v>
      </c>
      <c r="B10" s="146">
        <v>100</v>
      </c>
      <c r="C10" s="146">
        <v>27</v>
      </c>
      <c r="D10" s="146">
        <v>41.1</v>
      </c>
      <c r="E10" s="146">
        <v>15.4</v>
      </c>
      <c r="F10" s="146">
        <v>14.1</v>
      </c>
      <c r="G10" s="146">
        <v>2.4</v>
      </c>
    </row>
    <row r="11" spans="1:7" ht="12" customHeight="1" x14ac:dyDescent="0.2">
      <c r="A11" s="336" t="s">
        <v>104</v>
      </c>
      <c r="B11" s="146">
        <v>100</v>
      </c>
      <c r="C11" s="146">
        <v>22.8</v>
      </c>
      <c r="D11" s="146">
        <v>56.5</v>
      </c>
      <c r="E11" s="146">
        <v>7.3</v>
      </c>
      <c r="F11" s="146">
        <v>8.9</v>
      </c>
      <c r="G11" s="146">
        <v>4.5</v>
      </c>
    </row>
    <row r="12" spans="1:7" ht="21.75" customHeight="1" x14ac:dyDescent="0.2">
      <c r="A12" s="361" t="s">
        <v>103</v>
      </c>
      <c r="B12" s="146">
        <v>100</v>
      </c>
      <c r="C12" s="146">
        <v>23.1</v>
      </c>
      <c r="D12" s="146">
        <v>56.9</v>
      </c>
      <c r="E12" s="146">
        <v>7.4</v>
      </c>
      <c r="F12" s="146">
        <v>8</v>
      </c>
      <c r="G12" s="146">
        <v>4.5999999999999996</v>
      </c>
    </row>
    <row r="13" spans="1:7" ht="12" customHeight="1" x14ac:dyDescent="0.2">
      <c r="A13" s="341" t="s">
        <v>102</v>
      </c>
      <c r="B13" s="146">
        <v>100</v>
      </c>
      <c r="C13" s="146">
        <v>14.4</v>
      </c>
      <c r="D13" s="146">
        <v>38.5</v>
      </c>
      <c r="E13" s="146">
        <v>6.7</v>
      </c>
      <c r="F13" s="146">
        <v>39.4</v>
      </c>
      <c r="G13" s="146">
        <v>1</v>
      </c>
    </row>
    <row r="14" spans="1:7" ht="12" customHeight="1" x14ac:dyDescent="0.2">
      <c r="A14" s="340" t="s">
        <v>101</v>
      </c>
      <c r="B14" s="146">
        <v>100</v>
      </c>
      <c r="C14" s="146">
        <v>36.700000000000003</v>
      </c>
      <c r="D14" s="146">
        <v>49</v>
      </c>
      <c r="E14" s="146">
        <v>4.0999999999999996</v>
      </c>
      <c r="F14" s="146">
        <v>9.1999999999999993</v>
      </c>
      <c r="G14" s="146">
        <v>1</v>
      </c>
    </row>
    <row r="15" spans="1:7" ht="12" customHeight="1" x14ac:dyDescent="0.2">
      <c r="A15" s="340" t="s">
        <v>100</v>
      </c>
      <c r="B15" s="146">
        <v>100</v>
      </c>
      <c r="C15" s="146">
        <v>23.5</v>
      </c>
      <c r="D15" s="146">
        <v>49.5</v>
      </c>
      <c r="E15" s="146">
        <v>11.1</v>
      </c>
      <c r="F15" s="146">
        <v>10.4</v>
      </c>
      <c r="G15" s="146">
        <v>5.5</v>
      </c>
    </row>
    <row r="16" spans="1:7" ht="12" customHeight="1" x14ac:dyDescent="0.2">
      <c r="A16" s="342" t="s">
        <v>99</v>
      </c>
      <c r="B16" s="146">
        <v>100</v>
      </c>
      <c r="C16" s="146">
        <v>19</v>
      </c>
      <c r="D16" s="146">
        <v>52</v>
      </c>
      <c r="E16" s="146">
        <v>16.100000000000001</v>
      </c>
      <c r="F16" s="146">
        <v>10.199999999999999</v>
      </c>
      <c r="G16" s="146">
        <v>2.7</v>
      </c>
    </row>
    <row r="17" spans="1:7" ht="24" customHeight="1" x14ac:dyDescent="0.2">
      <c r="A17" s="361" t="s">
        <v>98</v>
      </c>
      <c r="B17" s="146">
        <v>100</v>
      </c>
      <c r="C17" s="146">
        <v>19</v>
      </c>
      <c r="D17" s="146">
        <v>47.6</v>
      </c>
      <c r="E17" s="146">
        <v>6.9</v>
      </c>
      <c r="F17" s="146">
        <v>7.9</v>
      </c>
      <c r="G17" s="146">
        <v>18.600000000000001</v>
      </c>
    </row>
    <row r="18" spans="1:7" ht="21.75" customHeight="1" x14ac:dyDescent="0.2">
      <c r="A18" s="361" t="s">
        <v>97</v>
      </c>
      <c r="B18" s="146">
        <v>100</v>
      </c>
      <c r="C18" s="146">
        <v>19.600000000000001</v>
      </c>
      <c r="D18" s="146">
        <v>54</v>
      </c>
      <c r="E18" s="146">
        <v>8.8000000000000007</v>
      </c>
      <c r="F18" s="146">
        <v>14.7</v>
      </c>
      <c r="G18" s="146">
        <v>2.9</v>
      </c>
    </row>
    <row r="19" spans="1:7" ht="23.25" customHeight="1" x14ac:dyDescent="0.2">
      <c r="A19" s="361" t="s">
        <v>96</v>
      </c>
      <c r="B19" s="146">
        <v>100</v>
      </c>
      <c r="C19" s="146">
        <v>20.6</v>
      </c>
      <c r="D19" s="146">
        <v>57.5</v>
      </c>
      <c r="E19" s="146">
        <v>7.7</v>
      </c>
      <c r="F19" s="146">
        <v>9.9</v>
      </c>
      <c r="G19" s="146">
        <v>4.3</v>
      </c>
    </row>
    <row r="20" spans="1:7" ht="33.75" customHeight="1" x14ac:dyDescent="0.2">
      <c r="A20" s="359" t="s">
        <v>95</v>
      </c>
      <c r="B20" s="146">
        <v>100</v>
      </c>
      <c r="C20" s="146">
        <v>32.9</v>
      </c>
      <c r="D20" s="146">
        <v>46.1</v>
      </c>
      <c r="E20" s="146">
        <v>11.8</v>
      </c>
      <c r="F20" s="146">
        <v>9.1999999999999993</v>
      </c>
      <c r="G20" s="146" t="s">
        <v>874</v>
      </c>
    </row>
    <row r="21" spans="1:7" ht="12" customHeight="1" x14ac:dyDescent="0.2">
      <c r="A21" s="337" t="s">
        <v>94</v>
      </c>
      <c r="B21" s="146">
        <v>100</v>
      </c>
      <c r="C21" s="146">
        <v>23.7</v>
      </c>
      <c r="D21" s="146">
        <v>42.1</v>
      </c>
      <c r="E21" s="146">
        <v>10.5</v>
      </c>
      <c r="F21" s="146">
        <v>18.399999999999999</v>
      </c>
      <c r="G21" s="146">
        <v>5.3</v>
      </c>
    </row>
    <row r="22" spans="1:7" ht="12" customHeight="1" x14ac:dyDescent="0.2">
      <c r="A22" s="337" t="s">
        <v>93</v>
      </c>
      <c r="B22" s="146">
        <v>100</v>
      </c>
      <c r="C22" s="146">
        <v>28.9</v>
      </c>
      <c r="D22" s="146">
        <v>39.700000000000003</v>
      </c>
      <c r="E22" s="146">
        <v>19.100000000000001</v>
      </c>
      <c r="F22" s="146">
        <v>9.8000000000000007</v>
      </c>
      <c r="G22" s="146">
        <v>2.5</v>
      </c>
    </row>
    <row r="23" spans="1:7" ht="12" customHeight="1" x14ac:dyDescent="0.2">
      <c r="A23" s="337" t="s">
        <v>92</v>
      </c>
      <c r="B23" s="146">
        <v>100</v>
      </c>
      <c r="C23" s="146">
        <v>27.5</v>
      </c>
      <c r="D23" s="146">
        <v>53.2</v>
      </c>
      <c r="E23" s="146">
        <v>7.9</v>
      </c>
      <c r="F23" s="146">
        <v>6.4</v>
      </c>
      <c r="G23" s="146">
        <v>5</v>
      </c>
    </row>
    <row r="24" spans="1:7" ht="20.399999999999999" x14ac:dyDescent="0.2">
      <c r="A24" s="361" t="s">
        <v>91</v>
      </c>
      <c r="B24" s="146">
        <v>100</v>
      </c>
      <c r="C24" s="146">
        <v>30.9</v>
      </c>
      <c r="D24" s="146">
        <v>53.6</v>
      </c>
      <c r="E24" s="146">
        <v>5.8</v>
      </c>
      <c r="F24" s="146">
        <v>6.9</v>
      </c>
      <c r="G24" s="146">
        <v>2.8</v>
      </c>
    </row>
    <row r="25" spans="1:7" ht="20.399999999999999" x14ac:dyDescent="0.2">
      <c r="A25" s="360" t="s">
        <v>90</v>
      </c>
      <c r="B25" s="146">
        <v>100</v>
      </c>
      <c r="C25" s="146">
        <v>21.6</v>
      </c>
      <c r="D25" s="146">
        <v>39</v>
      </c>
      <c r="E25" s="146">
        <v>8.8000000000000007</v>
      </c>
      <c r="F25" s="146">
        <v>27.1</v>
      </c>
      <c r="G25" s="146">
        <v>3.5</v>
      </c>
    </row>
    <row r="26" spans="1:7" ht="20.399999999999999" x14ac:dyDescent="0.2">
      <c r="A26" s="361" t="s">
        <v>89</v>
      </c>
      <c r="B26" s="146">
        <v>100</v>
      </c>
      <c r="C26" s="146">
        <v>11</v>
      </c>
      <c r="D26" s="146">
        <v>29.4</v>
      </c>
      <c r="E26" s="146">
        <v>47.8</v>
      </c>
      <c r="F26" s="146">
        <v>7.4</v>
      </c>
      <c r="G26" s="146">
        <v>4.4000000000000004</v>
      </c>
    </row>
    <row r="27" spans="1:7" x14ac:dyDescent="0.2">
      <c r="A27" s="339" t="s">
        <v>88</v>
      </c>
      <c r="B27" s="146">
        <v>100</v>
      </c>
      <c r="C27" s="146">
        <v>22.9</v>
      </c>
      <c r="D27" s="146">
        <v>58.7</v>
      </c>
      <c r="E27" s="146">
        <v>5.8</v>
      </c>
      <c r="F27" s="146">
        <v>7.8</v>
      </c>
      <c r="G27" s="146">
        <v>4.8</v>
      </c>
    </row>
    <row r="28" spans="1:7" x14ac:dyDescent="0.2">
      <c r="A28" s="339" t="s">
        <v>87</v>
      </c>
      <c r="B28" s="146">
        <v>100</v>
      </c>
      <c r="C28" s="146">
        <v>22.1</v>
      </c>
      <c r="D28" s="146">
        <v>56.9</v>
      </c>
      <c r="E28" s="146">
        <v>8.6999999999999993</v>
      </c>
      <c r="F28" s="146">
        <v>11.8</v>
      </c>
      <c r="G28" s="146">
        <v>0.5</v>
      </c>
    </row>
    <row r="29" spans="1:7" x14ac:dyDescent="0.2">
      <c r="A29" s="339" t="s">
        <v>86</v>
      </c>
      <c r="B29" s="146">
        <v>100</v>
      </c>
      <c r="C29" s="146">
        <v>42.2</v>
      </c>
      <c r="D29" s="146">
        <v>36.6</v>
      </c>
      <c r="E29" s="146">
        <v>8.6999999999999993</v>
      </c>
      <c r="F29" s="146">
        <v>11.6</v>
      </c>
      <c r="G29" s="146">
        <v>0.9</v>
      </c>
    </row>
    <row r="30" spans="1:7" ht="20.399999999999999" x14ac:dyDescent="0.2">
      <c r="A30" s="361" t="s">
        <v>85</v>
      </c>
      <c r="B30" s="146">
        <v>100</v>
      </c>
      <c r="C30" s="146">
        <v>28.2</v>
      </c>
      <c r="D30" s="146">
        <v>38.5</v>
      </c>
      <c r="E30" s="146">
        <v>12.8</v>
      </c>
      <c r="F30" s="146">
        <v>20.5</v>
      </c>
      <c r="G30" s="146" t="s">
        <v>874</v>
      </c>
    </row>
    <row r="31" spans="1:7" ht="20.399999999999999" x14ac:dyDescent="0.2">
      <c r="A31" s="360" t="s">
        <v>84</v>
      </c>
      <c r="B31" s="146">
        <v>100</v>
      </c>
      <c r="C31" s="146">
        <v>51</v>
      </c>
      <c r="D31" s="146">
        <v>21.7</v>
      </c>
      <c r="E31" s="146">
        <v>9.1</v>
      </c>
      <c r="F31" s="146">
        <v>16.100000000000001</v>
      </c>
      <c r="G31" s="146">
        <v>2.1</v>
      </c>
    </row>
    <row r="32" spans="1:7" x14ac:dyDescent="0.2">
      <c r="A32" s="336" t="s">
        <v>83</v>
      </c>
      <c r="B32" s="146">
        <v>100</v>
      </c>
      <c r="C32" s="146">
        <v>34.299999999999997</v>
      </c>
      <c r="D32" s="146">
        <v>52.6</v>
      </c>
      <c r="E32" s="146">
        <v>5.0999999999999996</v>
      </c>
      <c r="F32" s="146">
        <v>5.8</v>
      </c>
      <c r="G32" s="146">
        <v>2.2000000000000002</v>
      </c>
    </row>
    <row r="33" spans="1:7" ht="23.25" customHeight="1" x14ac:dyDescent="0.2">
      <c r="A33" s="360" t="s">
        <v>82</v>
      </c>
      <c r="B33" s="146">
        <v>100</v>
      </c>
      <c r="C33" s="146">
        <v>32</v>
      </c>
      <c r="D33" s="146">
        <v>54.9</v>
      </c>
      <c r="E33" s="146">
        <v>5.3</v>
      </c>
      <c r="F33" s="146">
        <v>5.8</v>
      </c>
      <c r="G33" s="146">
        <v>2</v>
      </c>
    </row>
    <row r="34" spans="1:7" ht="11.25" customHeight="1" x14ac:dyDescent="0.2">
      <c r="A34" s="339" t="s">
        <v>81</v>
      </c>
      <c r="B34" s="146">
        <v>100</v>
      </c>
      <c r="C34" s="146">
        <v>38.200000000000003</v>
      </c>
      <c r="D34" s="146">
        <v>48.5</v>
      </c>
      <c r="E34" s="146">
        <v>4.8</v>
      </c>
      <c r="F34" s="146">
        <v>5.9</v>
      </c>
      <c r="G34" s="146">
        <v>2.6</v>
      </c>
    </row>
    <row r="35" spans="1:7" ht="23.25" customHeight="1" x14ac:dyDescent="0.2">
      <c r="A35" s="360" t="s">
        <v>80</v>
      </c>
      <c r="B35" s="146">
        <v>100</v>
      </c>
      <c r="C35" s="146">
        <v>7.8</v>
      </c>
      <c r="D35" s="146">
        <v>52.8</v>
      </c>
      <c r="E35" s="146">
        <v>21.8</v>
      </c>
      <c r="F35" s="146">
        <v>15.2</v>
      </c>
      <c r="G35" s="146">
        <v>2.4</v>
      </c>
    </row>
    <row r="36" spans="1:7" ht="11.25" customHeight="1" x14ac:dyDescent="0.2">
      <c r="A36" s="339" t="s">
        <v>79</v>
      </c>
      <c r="B36" s="146">
        <v>100</v>
      </c>
      <c r="C36" s="146">
        <v>19.399999999999999</v>
      </c>
      <c r="D36" s="146">
        <v>61.8</v>
      </c>
      <c r="E36" s="146">
        <v>9.1</v>
      </c>
      <c r="F36" s="146">
        <v>7.7</v>
      </c>
      <c r="G36" s="146">
        <v>2</v>
      </c>
    </row>
    <row r="37" spans="1:7" ht="11.25" customHeight="1" x14ac:dyDescent="0.2">
      <c r="A37" s="339" t="s">
        <v>78</v>
      </c>
      <c r="B37" s="146">
        <v>100</v>
      </c>
      <c r="C37" s="146">
        <v>21.6</v>
      </c>
      <c r="D37" s="146">
        <v>46.2</v>
      </c>
      <c r="E37" s="146">
        <v>14.4</v>
      </c>
      <c r="F37" s="146">
        <v>14.1</v>
      </c>
      <c r="G37" s="146">
        <v>3.7</v>
      </c>
    </row>
    <row r="38" spans="1:7" ht="11.25" customHeight="1" x14ac:dyDescent="0.2">
      <c r="A38" s="339" t="s">
        <v>77</v>
      </c>
      <c r="B38" s="146">
        <v>100</v>
      </c>
      <c r="C38" s="146">
        <v>6</v>
      </c>
      <c r="D38" s="146">
        <v>53.3</v>
      </c>
      <c r="E38" s="146">
        <v>22.9</v>
      </c>
      <c r="F38" s="146">
        <v>15.5</v>
      </c>
      <c r="G38" s="146">
        <v>2.2999999999999998</v>
      </c>
    </row>
    <row r="39" spans="1:7" ht="11.25" customHeight="1" x14ac:dyDescent="0.2">
      <c r="A39" s="336" t="s">
        <v>76</v>
      </c>
      <c r="B39" s="146">
        <v>100</v>
      </c>
      <c r="C39" s="146">
        <v>15.1</v>
      </c>
      <c r="D39" s="146">
        <v>43.4</v>
      </c>
      <c r="E39" s="146">
        <v>18.100000000000001</v>
      </c>
      <c r="F39" s="146">
        <v>21.4</v>
      </c>
      <c r="G39" s="146">
        <v>2</v>
      </c>
    </row>
    <row r="40" spans="1:7" ht="33.75" customHeight="1" x14ac:dyDescent="0.2">
      <c r="A40" s="359" t="s">
        <v>75</v>
      </c>
      <c r="B40" s="146">
        <v>100</v>
      </c>
      <c r="C40" s="146">
        <v>16.399999999999999</v>
      </c>
      <c r="D40" s="146">
        <v>46.3</v>
      </c>
      <c r="E40" s="146">
        <v>14.3</v>
      </c>
      <c r="F40" s="146">
        <v>20.8</v>
      </c>
      <c r="G40" s="146">
        <v>2.2000000000000002</v>
      </c>
    </row>
    <row r="41" spans="1:7" ht="11.25" customHeight="1" x14ac:dyDescent="0.2">
      <c r="A41" s="339" t="s">
        <v>74</v>
      </c>
      <c r="B41" s="146">
        <v>100</v>
      </c>
      <c r="C41" s="146">
        <v>5.5</v>
      </c>
      <c r="D41" s="146">
        <v>20</v>
      </c>
      <c r="E41" s="146">
        <v>48.1</v>
      </c>
      <c r="F41" s="146">
        <v>26.2</v>
      </c>
      <c r="G41" s="146">
        <v>0.2</v>
      </c>
    </row>
    <row r="42" spans="1:7" ht="11.25" customHeight="1" x14ac:dyDescent="0.2">
      <c r="A42" s="340" t="s">
        <v>73</v>
      </c>
      <c r="B42" s="146">
        <v>100</v>
      </c>
      <c r="C42" s="146">
        <v>21.1</v>
      </c>
      <c r="D42" s="146">
        <v>47.2</v>
      </c>
      <c r="E42" s="146">
        <v>13.6</v>
      </c>
      <c r="F42" s="146">
        <v>15.7</v>
      </c>
      <c r="G42" s="146">
        <v>2.4</v>
      </c>
    </row>
    <row r="43" spans="1:7" ht="11.25" customHeight="1" x14ac:dyDescent="0.2">
      <c r="A43" s="339" t="s">
        <v>72</v>
      </c>
      <c r="B43" s="146">
        <v>100</v>
      </c>
      <c r="C43" s="146">
        <v>12.1</v>
      </c>
      <c r="D43" s="146">
        <v>45.6</v>
      </c>
      <c r="E43" s="146">
        <v>17.3</v>
      </c>
      <c r="F43" s="146">
        <v>21.1</v>
      </c>
      <c r="G43" s="146">
        <v>3.9</v>
      </c>
    </row>
    <row r="44" spans="1:7" ht="23.25" customHeight="1" x14ac:dyDescent="0.2">
      <c r="A44" s="359" t="s">
        <v>71</v>
      </c>
      <c r="B44" s="146">
        <v>100</v>
      </c>
      <c r="C44" s="146">
        <v>9</v>
      </c>
      <c r="D44" s="146">
        <v>36</v>
      </c>
      <c r="E44" s="146">
        <v>22.7</v>
      </c>
      <c r="F44" s="146">
        <v>29.6</v>
      </c>
      <c r="G44" s="146">
        <v>2.7</v>
      </c>
    </row>
    <row r="45" spans="1:7" ht="11.25" customHeight="1" x14ac:dyDescent="0.2">
      <c r="A45" s="337" t="s">
        <v>70</v>
      </c>
      <c r="B45" s="146">
        <v>100</v>
      </c>
      <c r="C45" s="146">
        <v>14.6</v>
      </c>
      <c r="D45" s="146">
        <v>71.8</v>
      </c>
      <c r="E45" s="146">
        <v>6.8</v>
      </c>
      <c r="F45" s="146">
        <v>5.8</v>
      </c>
      <c r="G45" s="146">
        <v>1</v>
      </c>
    </row>
    <row r="46" spans="1:7" ht="11.25" customHeight="1" x14ac:dyDescent="0.2">
      <c r="A46" s="336" t="s">
        <v>69</v>
      </c>
      <c r="B46" s="146">
        <v>100</v>
      </c>
      <c r="C46" s="146">
        <v>14.5</v>
      </c>
      <c r="D46" s="146">
        <v>50.9</v>
      </c>
      <c r="E46" s="146">
        <v>14</v>
      </c>
      <c r="F46" s="146">
        <v>15.5</v>
      </c>
      <c r="G46" s="146">
        <v>5.0999999999999996</v>
      </c>
    </row>
    <row r="47" spans="1:7" ht="11.25" customHeight="1" x14ac:dyDescent="0.2">
      <c r="A47" s="336" t="s">
        <v>68</v>
      </c>
      <c r="B47" s="146">
        <v>100</v>
      </c>
      <c r="C47" s="146">
        <v>29.1</v>
      </c>
      <c r="D47" s="146">
        <v>39.1</v>
      </c>
      <c r="E47" s="146">
        <v>11.9</v>
      </c>
      <c r="F47" s="146">
        <v>18.2</v>
      </c>
      <c r="G47" s="146">
        <v>1.7</v>
      </c>
    </row>
    <row r="48" spans="1:7" ht="11.25" customHeight="1" x14ac:dyDescent="0.2">
      <c r="A48" s="336" t="s">
        <v>67</v>
      </c>
      <c r="B48" s="146">
        <v>100</v>
      </c>
      <c r="C48" s="146">
        <v>21</v>
      </c>
      <c r="D48" s="146">
        <v>55.6</v>
      </c>
      <c r="E48" s="146">
        <v>11.9</v>
      </c>
      <c r="F48" s="146">
        <v>9.9</v>
      </c>
      <c r="G48" s="146">
        <v>1.6</v>
      </c>
    </row>
    <row r="49" spans="1:7" ht="11.25" customHeight="1" x14ac:dyDescent="0.2">
      <c r="A49" s="336" t="s">
        <v>66</v>
      </c>
      <c r="B49" s="146">
        <v>100</v>
      </c>
      <c r="C49" s="146">
        <v>26.9</v>
      </c>
      <c r="D49" s="146">
        <v>45.8</v>
      </c>
      <c r="E49" s="146">
        <v>11.6</v>
      </c>
      <c r="F49" s="146">
        <v>12.7</v>
      </c>
      <c r="G49" s="146">
        <v>3</v>
      </c>
    </row>
    <row r="50" spans="1:7" ht="11.25" customHeight="1" x14ac:dyDescent="0.2">
      <c r="A50" s="336" t="s">
        <v>65</v>
      </c>
      <c r="B50" s="146">
        <v>100</v>
      </c>
      <c r="C50" s="146">
        <v>50.5</v>
      </c>
      <c r="D50" s="146">
        <v>22.6</v>
      </c>
      <c r="E50" s="146">
        <v>12.4</v>
      </c>
      <c r="F50" s="146">
        <v>12.5</v>
      </c>
      <c r="G50" s="146">
        <v>2</v>
      </c>
    </row>
    <row r="51" spans="1:7" ht="11.25" customHeight="1" x14ac:dyDescent="0.2">
      <c r="A51" s="336" t="s">
        <v>64</v>
      </c>
      <c r="B51" s="146">
        <v>100</v>
      </c>
      <c r="C51" s="146">
        <v>25.1</v>
      </c>
      <c r="D51" s="146">
        <v>47.5</v>
      </c>
      <c r="E51" s="146">
        <v>14.9</v>
      </c>
      <c r="F51" s="146">
        <v>11.4</v>
      </c>
      <c r="G51" s="146">
        <v>1.1000000000000001</v>
      </c>
    </row>
    <row r="52" spans="1:7" ht="11.25" customHeight="1" x14ac:dyDescent="0.2">
      <c r="A52" s="336" t="s">
        <v>63</v>
      </c>
      <c r="B52" s="146">
        <v>100</v>
      </c>
      <c r="C52" s="146">
        <v>42.9</v>
      </c>
      <c r="D52" s="146">
        <v>27.1</v>
      </c>
      <c r="E52" s="146">
        <v>17.899999999999999</v>
      </c>
      <c r="F52" s="146">
        <v>10.4</v>
      </c>
      <c r="G52" s="146">
        <v>1.7</v>
      </c>
    </row>
    <row r="53" spans="1:7" ht="11.25" customHeight="1" x14ac:dyDescent="0.2">
      <c r="A53" s="336" t="s">
        <v>62</v>
      </c>
      <c r="B53" s="146">
        <v>100</v>
      </c>
      <c r="C53" s="146">
        <v>18.600000000000001</v>
      </c>
      <c r="D53" s="146">
        <v>43.8</v>
      </c>
      <c r="E53" s="146">
        <v>17.100000000000001</v>
      </c>
      <c r="F53" s="146">
        <v>18.2</v>
      </c>
      <c r="G53" s="146">
        <v>2.2999999999999998</v>
      </c>
    </row>
    <row r="54" spans="1:7" ht="11.25" customHeight="1" x14ac:dyDescent="0.2">
      <c r="A54" s="337" t="s">
        <v>61</v>
      </c>
      <c r="B54" s="146">
        <v>100</v>
      </c>
      <c r="C54" s="146">
        <v>17.2</v>
      </c>
      <c r="D54" s="146">
        <v>42.6</v>
      </c>
      <c r="E54" s="146">
        <v>18.399999999999999</v>
      </c>
      <c r="F54" s="146">
        <v>19.7</v>
      </c>
      <c r="G54" s="146">
        <v>2.1</v>
      </c>
    </row>
    <row r="55" spans="1:7" ht="11.25" customHeight="1" x14ac:dyDescent="0.2">
      <c r="A55" s="337" t="s">
        <v>60</v>
      </c>
      <c r="B55" s="146">
        <v>100</v>
      </c>
      <c r="C55" s="146">
        <v>20.5</v>
      </c>
      <c r="D55" s="146">
        <v>45.4</v>
      </c>
      <c r="E55" s="146">
        <v>15.2</v>
      </c>
      <c r="F55" s="146">
        <v>16.3</v>
      </c>
      <c r="G55" s="146">
        <v>2.6</v>
      </c>
    </row>
    <row r="56" spans="1:7" ht="11.25" customHeight="1" x14ac:dyDescent="0.2">
      <c r="A56" s="336" t="s">
        <v>59</v>
      </c>
      <c r="B56" s="146">
        <v>100</v>
      </c>
      <c r="C56" s="146">
        <v>16.2</v>
      </c>
      <c r="D56" s="146">
        <v>37.5</v>
      </c>
      <c r="E56" s="146">
        <v>12.8</v>
      </c>
      <c r="F56" s="146">
        <v>29.6</v>
      </c>
      <c r="G56" s="146">
        <v>3.9</v>
      </c>
    </row>
    <row r="57" spans="1:7" ht="11.25" customHeight="1" x14ac:dyDescent="0.2">
      <c r="A57" s="336" t="s">
        <v>58</v>
      </c>
      <c r="B57" s="146">
        <v>100</v>
      </c>
      <c r="C57" s="146">
        <v>25.5</v>
      </c>
      <c r="D57" s="146">
        <v>47.4</v>
      </c>
      <c r="E57" s="146">
        <v>12</v>
      </c>
      <c r="F57" s="146">
        <v>13.1</v>
      </c>
      <c r="G57" s="146">
        <v>2</v>
      </c>
    </row>
    <row r="58" spans="1:7" x14ac:dyDescent="0.2">
      <c r="A58" s="336" t="s">
        <v>1256</v>
      </c>
      <c r="B58" s="146">
        <v>100</v>
      </c>
      <c r="C58" s="146" t="s">
        <v>874</v>
      </c>
      <c r="D58" s="146">
        <v>100</v>
      </c>
      <c r="E58" s="146" t="s">
        <v>874</v>
      </c>
      <c r="F58" s="146" t="s">
        <v>874</v>
      </c>
      <c r="G58" s="146" t="s">
        <v>874</v>
      </c>
    </row>
    <row r="59" spans="1:7" ht="3" customHeight="1" thickBot="1" x14ac:dyDescent="0.25">
      <c r="A59" s="554"/>
      <c r="B59" s="554"/>
      <c r="C59" s="554"/>
      <c r="D59" s="554"/>
      <c r="E59" s="554"/>
      <c r="F59" s="554"/>
      <c r="G59" s="554"/>
    </row>
    <row r="60" spans="1:7" ht="10.8" thickTop="1" x14ac:dyDescent="0.2"/>
  </sheetData>
  <mergeCells count="2">
    <mergeCell ref="A2:G3"/>
    <mergeCell ref="A6:G6"/>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R60"/>
  <sheetViews>
    <sheetView workbookViewId="0"/>
  </sheetViews>
  <sheetFormatPr defaultColWidth="9.109375" defaultRowHeight="10.199999999999999" x14ac:dyDescent="0.2"/>
  <cols>
    <col min="1" max="1" width="43.33203125" style="57" customWidth="1"/>
    <col min="2" max="9" width="8.88671875" style="57" customWidth="1"/>
    <col min="10" max="16384" width="9.109375" style="57"/>
  </cols>
  <sheetData>
    <row r="1" spans="1:18" x14ac:dyDescent="0.2">
      <c r="I1" s="85" t="s">
        <v>966</v>
      </c>
    </row>
    <row r="2" spans="1:18" x14ac:dyDescent="0.2">
      <c r="A2" s="693" t="s">
        <v>915</v>
      </c>
      <c r="B2" s="693"/>
      <c r="C2" s="693"/>
      <c r="D2" s="693"/>
      <c r="E2" s="693"/>
      <c r="F2" s="693"/>
      <c r="G2" s="693"/>
      <c r="H2" s="693"/>
      <c r="I2" s="693"/>
    </row>
    <row r="3" spans="1:18" x14ac:dyDescent="0.2">
      <c r="A3" s="693" t="s">
        <v>914</v>
      </c>
      <c r="B3" s="693"/>
      <c r="C3" s="693"/>
      <c r="D3" s="693"/>
      <c r="E3" s="693"/>
      <c r="F3" s="693"/>
      <c r="G3" s="693"/>
      <c r="H3" s="693"/>
      <c r="I3" s="693"/>
    </row>
    <row r="6" spans="1:18" x14ac:dyDescent="0.2">
      <c r="A6" s="692" t="s">
        <v>1658</v>
      </c>
      <c r="B6" s="692"/>
      <c r="C6" s="692"/>
      <c r="D6" s="692"/>
      <c r="E6" s="692"/>
      <c r="F6" s="692"/>
      <c r="G6" s="692"/>
      <c r="H6" s="692"/>
      <c r="I6" s="692"/>
    </row>
    <row r="7" spans="1:18" ht="13.2" x14ac:dyDescent="0.25">
      <c r="A7" s="3" t="s">
        <v>24</v>
      </c>
      <c r="B7" s="84"/>
      <c r="C7" s="83"/>
      <c r="D7" s="82"/>
      <c r="E7" s="82"/>
      <c r="F7" s="82"/>
      <c r="G7" s="82"/>
      <c r="H7" s="82"/>
      <c r="I7" s="72" t="s">
        <v>129</v>
      </c>
    </row>
    <row r="8" spans="1:18" ht="21" customHeight="1" x14ac:dyDescent="0.2">
      <c r="A8" s="81"/>
      <c r="B8" s="78" t="s">
        <v>126</v>
      </c>
      <c r="C8" s="80" t="s">
        <v>125</v>
      </c>
      <c r="D8" s="80" t="s">
        <v>124</v>
      </c>
      <c r="E8" s="79" t="s">
        <v>123</v>
      </c>
      <c r="F8" s="78" t="s">
        <v>122</v>
      </c>
      <c r="G8" s="78" t="s">
        <v>121</v>
      </c>
      <c r="H8" s="78" t="s">
        <v>120</v>
      </c>
      <c r="I8" s="77" t="s">
        <v>119</v>
      </c>
    </row>
    <row r="9" spans="1:18" ht="23.1" customHeight="1" x14ac:dyDescent="0.2">
      <c r="A9" s="91" t="s">
        <v>118</v>
      </c>
      <c r="B9" s="75"/>
      <c r="C9" s="74" t="s">
        <v>117</v>
      </c>
      <c r="D9" s="74" t="s">
        <v>117</v>
      </c>
      <c r="E9" s="74" t="s">
        <v>117</v>
      </c>
      <c r="F9" s="74" t="s">
        <v>117</v>
      </c>
      <c r="G9" s="74" t="s">
        <v>117</v>
      </c>
      <c r="H9" s="74" t="s">
        <v>117</v>
      </c>
      <c r="I9" s="73" t="s">
        <v>117</v>
      </c>
    </row>
    <row r="10" spans="1:18" ht="15.6" customHeight="1" x14ac:dyDescent="0.25">
      <c r="A10" s="460" t="s">
        <v>47</v>
      </c>
      <c r="B10" s="146">
        <v>100</v>
      </c>
      <c r="C10" s="146">
        <v>11.1</v>
      </c>
      <c r="D10" s="146">
        <v>10.7</v>
      </c>
      <c r="E10" s="146">
        <v>25.2</v>
      </c>
      <c r="F10" s="146">
        <v>10.1</v>
      </c>
      <c r="G10" s="146">
        <v>11.9</v>
      </c>
      <c r="H10" s="146">
        <v>6.9</v>
      </c>
      <c r="I10" s="146">
        <v>24.1</v>
      </c>
      <c r="J10"/>
      <c r="K10" s="15"/>
      <c r="L10" s="15"/>
      <c r="M10" s="15"/>
      <c r="N10" s="15"/>
      <c r="O10" s="15"/>
      <c r="P10" s="15"/>
      <c r="Q10" s="15"/>
      <c r="R10" s="15"/>
    </row>
    <row r="11" spans="1:18" ht="11.25" customHeight="1" x14ac:dyDescent="0.25">
      <c r="A11" s="60" t="s">
        <v>104</v>
      </c>
      <c r="B11" s="146">
        <v>100</v>
      </c>
      <c r="C11" s="146">
        <v>26.3</v>
      </c>
      <c r="D11" s="146">
        <v>18.399999999999999</v>
      </c>
      <c r="E11" s="146">
        <v>31.6</v>
      </c>
      <c r="F11" s="146">
        <v>9</v>
      </c>
      <c r="G11" s="146">
        <v>9.1999999999999993</v>
      </c>
      <c r="H11" s="146">
        <v>4</v>
      </c>
      <c r="I11" s="146">
        <v>1.5</v>
      </c>
      <c r="J11"/>
      <c r="K11" s="15"/>
      <c r="L11" s="15"/>
      <c r="M11" s="15"/>
      <c r="N11" s="15"/>
      <c r="O11" s="15"/>
      <c r="P11" s="15"/>
      <c r="Q11" s="15"/>
      <c r="R11" s="15"/>
    </row>
    <row r="12" spans="1:18" ht="21" customHeight="1" x14ac:dyDescent="0.25">
      <c r="A12" s="116" t="s">
        <v>103</v>
      </c>
      <c r="B12" s="146">
        <v>100</v>
      </c>
      <c r="C12" s="146">
        <v>27.5</v>
      </c>
      <c r="D12" s="146">
        <v>18.3</v>
      </c>
      <c r="E12" s="146">
        <v>30</v>
      </c>
      <c r="F12" s="146">
        <v>9.5</v>
      </c>
      <c r="G12" s="146">
        <v>9.5</v>
      </c>
      <c r="H12" s="146">
        <v>4.3</v>
      </c>
      <c r="I12" s="146">
        <v>0.9</v>
      </c>
      <c r="J12"/>
      <c r="K12" s="15"/>
      <c r="L12" s="15"/>
      <c r="M12" s="15"/>
      <c r="N12" s="15"/>
      <c r="O12" s="15"/>
      <c r="P12" s="15"/>
      <c r="Q12" s="15"/>
      <c r="R12" s="15"/>
    </row>
    <row r="13" spans="1:18" ht="11.25" customHeight="1" x14ac:dyDescent="0.25">
      <c r="A13" s="66" t="s">
        <v>102</v>
      </c>
      <c r="B13" s="146">
        <v>100</v>
      </c>
      <c r="C13" s="146">
        <v>13.3</v>
      </c>
      <c r="D13" s="146">
        <v>19.3</v>
      </c>
      <c r="E13" s="146">
        <v>49</v>
      </c>
      <c r="F13" s="146">
        <v>4.3</v>
      </c>
      <c r="G13" s="146">
        <v>5.5</v>
      </c>
      <c r="H13" s="146" t="s">
        <v>874</v>
      </c>
      <c r="I13" s="146">
        <v>8.6</v>
      </c>
      <c r="J13"/>
      <c r="K13"/>
      <c r="L13"/>
      <c r="M13"/>
      <c r="N13"/>
      <c r="O13"/>
      <c r="P13"/>
      <c r="Q13"/>
    </row>
    <row r="14" spans="1:18" ht="11.25" customHeight="1" x14ac:dyDescent="0.25">
      <c r="A14" s="64" t="s">
        <v>101</v>
      </c>
      <c r="B14" s="146">
        <v>100</v>
      </c>
      <c r="C14" s="146">
        <v>4.8</v>
      </c>
      <c r="D14" s="146">
        <v>9.6999999999999993</v>
      </c>
      <c r="E14" s="146">
        <v>39.700000000000003</v>
      </c>
      <c r="F14" s="146">
        <v>11.6</v>
      </c>
      <c r="G14" s="146">
        <v>12.6</v>
      </c>
      <c r="H14" s="146">
        <v>7</v>
      </c>
      <c r="I14" s="146">
        <v>14.6</v>
      </c>
      <c r="J14"/>
      <c r="K14"/>
      <c r="L14"/>
      <c r="M14"/>
      <c r="N14"/>
      <c r="O14"/>
      <c r="P14"/>
      <c r="Q14"/>
    </row>
    <row r="15" spans="1:18" ht="11.25" customHeight="1" x14ac:dyDescent="0.25">
      <c r="A15" s="64" t="s">
        <v>100</v>
      </c>
      <c r="B15" s="146">
        <v>100</v>
      </c>
      <c r="C15" s="146">
        <v>4.4000000000000004</v>
      </c>
      <c r="D15" s="146">
        <v>7.3</v>
      </c>
      <c r="E15" s="146">
        <v>28.3</v>
      </c>
      <c r="F15" s="146">
        <v>14.8</v>
      </c>
      <c r="G15" s="146">
        <v>18.600000000000001</v>
      </c>
      <c r="H15" s="146">
        <v>10.5</v>
      </c>
      <c r="I15" s="146">
        <v>16.100000000000001</v>
      </c>
      <c r="J15"/>
      <c r="K15"/>
      <c r="L15"/>
      <c r="M15"/>
      <c r="N15"/>
      <c r="O15"/>
      <c r="P15"/>
      <c r="Q15"/>
    </row>
    <row r="16" spans="1:18" ht="13.95" customHeight="1" x14ac:dyDescent="0.25">
      <c r="A16" s="67" t="s">
        <v>99</v>
      </c>
      <c r="B16" s="146">
        <v>100</v>
      </c>
      <c r="C16" s="146">
        <v>5.0999999999999996</v>
      </c>
      <c r="D16" s="146">
        <v>9.8000000000000007</v>
      </c>
      <c r="E16" s="146">
        <v>30.6</v>
      </c>
      <c r="F16" s="146">
        <v>12.3</v>
      </c>
      <c r="G16" s="146">
        <v>19.100000000000001</v>
      </c>
      <c r="H16" s="146">
        <v>12.2</v>
      </c>
      <c r="I16" s="146">
        <v>10.9</v>
      </c>
      <c r="J16"/>
      <c r="K16"/>
      <c r="L16"/>
      <c r="M16"/>
      <c r="N16"/>
      <c r="O16"/>
      <c r="P16"/>
      <c r="Q16"/>
    </row>
    <row r="17" spans="1:17" ht="20.399999999999999" customHeight="1" x14ac:dyDescent="0.25">
      <c r="A17" s="116" t="s">
        <v>98</v>
      </c>
      <c r="B17" s="146">
        <v>100</v>
      </c>
      <c r="C17" s="146">
        <v>2.9</v>
      </c>
      <c r="D17" s="146">
        <v>5.9</v>
      </c>
      <c r="E17" s="146">
        <v>32.5</v>
      </c>
      <c r="F17" s="146">
        <v>20.6</v>
      </c>
      <c r="G17" s="146">
        <v>23</v>
      </c>
      <c r="H17" s="146">
        <v>7.1</v>
      </c>
      <c r="I17" s="146">
        <v>8</v>
      </c>
      <c r="J17"/>
      <c r="K17"/>
      <c r="L17"/>
      <c r="M17"/>
      <c r="N17"/>
      <c r="O17"/>
      <c r="P17"/>
      <c r="Q17"/>
    </row>
    <row r="18" spans="1:17" ht="21.6" customHeight="1" x14ac:dyDescent="0.25">
      <c r="A18" s="116" t="s">
        <v>97</v>
      </c>
      <c r="B18" s="146">
        <v>100</v>
      </c>
      <c r="C18" s="146">
        <v>9.3000000000000007</v>
      </c>
      <c r="D18" s="146">
        <v>12.1</v>
      </c>
      <c r="E18" s="146">
        <v>34.200000000000003</v>
      </c>
      <c r="F18" s="146">
        <v>11.2</v>
      </c>
      <c r="G18" s="146">
        <v>13.5</v>
      </c>
      <c r="H18" s="146">
        <v>10.1</v>
      </c>
      <c r="I18" s="146">
        <v>9.6</v>
      </c>
      <c r="J18"/>
      <c r="K18"/>
      <c r="L18"/>
      <c r="M18"/>
      <c r="N18"/>
      <c r="O18"/>
      <c r="P18"/>
      <c r="Q18"/>
    </row>
    <row r="19" spans="1:17" ht="20.399999999999999" customHeight="1" x14ac:dyDescent="0.25">
      <c r="A19" s="116" t="s">
        <v>96</v>
      </c>
      <c r="B19" s="146">
        <v>100</v>
      </c>
      <c r="C19" s="146">
        <v>5.6</v>
      </c>
      <c r="D19" s="146">
        <v>8.9</v>
      </c>
      <c r="E19" s="146">
        <v>30.8</v>
      </c>
      <c r="F19" s="146">
        <v>14</v>
      </c>
      <c r="G19" s="146">
        <v>20.399999999999999</v>
      </c>
      <c r="H19" s="146">
        <v>8</v>
      </c>
      <c r="I19" s="146">
        <v>12.3</v>
      </c>
      <c r="J19"/>
      <c r="K19"/>
      <c r="L19"/>
      <c r="M19"/>
      <c r="N19"/>
      <c r="O19"/>
      <c r="P19"/>
      <c r="Q19"/>
    </row>
    <row r="20" spans="1:17" ht="32.4" customHeight="1" x14ac:dyDescent="0.25">
      <c r="A20" s="114" t="s">
        <v>95</v>
      </c>
      <c r="B20" s="146">
        <v>100</v>
      </c>
      <c r="C20" s="146">
        <v>2.5</v>
      </c>
      <c r="D20" s="146">
        <v>4.5</v>
      </c>
      <c r="E20" s="146">
        <v>25.5</v>
      </c>
      <c r="F20" s="146">
        <v>18</v>
      </c>
      <c r="G20" s="146">
        <v>20</v>
      </c>
      <c r="H20" s="146">
        <v>9.6</v>
      </c>
      <c r="I20" s="146">
        <v>19.899999999999999</v>
      </c>
      <c r="J20"/>
      <c r="K20"/>
      <c r="L20"/>
      <c r="M20"/>
      <c r="N20"/>
      <c r="O20"/>
      <c r="P20"/>
      <c r="Q20"/>
    </row>
    <row r="21" spans="1:17" ht="11.25" customHeight="1" x14ac:dyDescent="0.25">
      <c r="A21" s="62" t="s">
        <v>94</v>
      </c>
      <c r="B21" s="146">
        <v>100</v>
      </c>
      <c r="C21" s="146">
        <v>0.4</v>
      </c>
      <c r="D21" s="146">
        <v>0.9</v>
      </c>
      <c r="E21" s="146">
        <v>8.6</v>
      </c>
      <c r="F21" s="146">
        <v>8.8000000000000007</v>
      </c>
      <c r="G21" s="146">
        <v>20.7</v>
      </c>
      <c r="H21" s="146">
        <v>30.5</v>
      </c>
      <c r="I21" s="146">
        <v>30.1</v>
      </c>
      <c r="J21"/>
      <c r="K21"/>
      <c r="L21"/>
      <c r="M21"/>
      <c r="N21"/>
      <c r="O21"/>
      <c r="P21"/>
      <c r="Q21"/>
    </row>
    <row r="22" spans="1:17" ht="11.25" customHeight="1" x14ac:dyDescent="0.25">
      <c r="A22" s="62" t="s">
        <v>93</v>
      </c>
      <c r="B22" s="146">
        <v>100</v>
      </c>
      <c r="C22" s="146">
        <v>1.2</v>
      </c>
      <c r="D22" s="146">
        <v>3</v>
      </c>
      <c r="E22" s="146">
        <v>23.2</v>
      </c>
      <c r="F22" s="146">
        <v>16.7</v>
      </c>
      <c r="G22" s="146">
        <v>22</v>
      </c>
      <c r="H22" s="146">
        <v>14.1</v>
      </c>
      <c r="I22" s="146">
        <v>19.8</v>
      </c>
      <c r="J22"/>
      <c r="K22"/>
      <c r="L22"/>
      <c r="M22"/>
      <c r="N22"/>
      <c r="O22"/>
      <c r="P22"/>
      <c r="Q22"/>
    </row>
    <row r="23" spans="1:17" ht="11.25" customHeight="1" x14ac:dyDescent="0.25">
      <c r="A23" s="62" t="s">
        <v>92</v>
      </c>
      <c r="B23" s="146">
        <v>100</v>
      </c>
      <c r="C23" s="146">
        <v>4.8</v>
      </c>
      <c r="D23" s="146">
        <v>7.5</v>
      </c>
      <c r="E23" s="146">
        <v>26.9</v>
      </c>
      <c r="F23" s="146">
        <v>14.9</v>
      </c>
      <c r="G23" s="146">
        <v>15.9</v>
      </c>
      <c r="H23" s="146">
        <v>14.2</v>
      </c>
      <c r="I23" s="146">
        <v>15.8</v>
      </c>
      <c r="J23"/>
      <c r="K23"/>
      <c r="L23"/>
      <c r="M23"/>
      <c r="N23"/>
      <c r="O23"/>
      <c r="P23"/>
      <c r="Q23"/>
    </row>
    <row r="24" spans="1:17" ht="21.6" customHeight="1" x14ac:dyDescent="0.25">
      <c r="A24" s="116" t="s">
        <v>91</v>
      </c>
      <c r="B24" s="146">
        <v>100</v>
      </c>
      <c r="C24" s="146">
        <v>6.9</v>
      </c>
      <c r="D24" s="146">
        <v>10.7</v>
      </c>
      <c r="E24" s="146">
        <v>35.1</v>
      </c>
      <c r="F24" s="146">
        <v>16.399999999999999</v>
      </c>
      <c r="G24" s="146">
        <v>19</v>
      </c>
      <c r="H24" s="146">
        <v>7.5</v>
      </c>
      <c r="I24" s="146">
        <v>4.4000000000000004</v>
      </c>
      <c r="J24"/>
      <c r="K24"/>
      <c r="L24"/>
      <c r="M24"/>
      <c r="N24"/>
      <c r="O24"/>
      <c r="P24"/>
      <c r="Q24"/>
    </row>
    <row r="25" spans="1:17" ht="24" customHeight="1" x14ac:dyDescent="0.25">
      <c r="A25" s="115" t="s">
        <v>90</v>
      </c>
      <c r="B25" s="146">
        <v>100</v>
      </c>
      <c r="C25" s="146">
        <v>2</v>
      </c>
      <c r="D25" s="146">
        <v>3.7</v>
      </c>
      <c r="E25" s="146">
        <v>20.100000000000001</v>
      </c>
      <c r="F25" s="146">
        <v>11.2</v>
      </c>
      <c r="G25" s="146">
        <v>19.2</v>
      </c>
      <c r="H25" s="146">
        <v>10.3</v>
      </c>
      <c r="I25" s="146">
        <v>33.5</v>
      </c>
      <c r="J25"/>
      <c r="K25"/>
      <c r="L25"/>
      <c r="M25"/>
      <c r="N25"/>
      <c r="O25"/>
      <c r="P25"/>
      <c r="Q25"/>
    </row>
    <row r="26" spans="1:17" ht="21.6" customHeight="1" x14ac:dyDescent="0.25">
      <c r="A26" s="116" t="s">
        <v>89</v>
      </c>
      <c r="B26" s="146">
        <v>100</v>
      </c>
      <c r="C26" s="146">
        <v>0.6</v>
      </c>
      <c r="D26" s="146">
        <v>0.9</v>
      </c>
      <c r="E26" s="146">
        <v>6.2</v>
      </c>
      <c r="F26" s="146">
        <v>6</v>
      </c>
      <c r="G26" s="146">
        <v>12.8</v>
      </c>
      <c r="H26" s="146">
        <v>20.100000000000001</v>
      </c>
      <c r="I26" s="146">
        <v>53.4</v>
      </c>
      <c r="J26"/>
      <c r="K26"/>
      <c r="L26"/>
      <c r="M26"/>
      <c r="N26"/>
      <c r="O26"/>
      <c r="P26"/>
      <c r="Q26"/>
    </row>
    <row r="27" spans="1:17" ht="11.25" customHeight="1" x14ac:dyDescent="0.25">
      <c r="A27" s="63" t="s">
        <v>88</v>
      </c>
      <c r="B27" s="146">
        <v>100</v>
      </c>
      <c r="C27" s="146">
        <v>8.3000000000000007</v>
      </c>
      <c r="D27" s="146">
        <v>12.3</v>
      </c>
      <c r="E27" s="146">
        <v>36.9</v>
      </c>
      <c r="F27" s="146">
        <v>15.7</v>
      </c>
      <c r="G27" s="146">
        <v>10.4</v>
      </c>
      <c r="H27" s="146">
        <v>3.8</v>
      </c>
      <c r="I27" s="146">
        <v>12.6</v>
      </c>
      <c r="J27"/>
      <c r="K27"/>
      <c r="L27"/>
      <c r="M27"/>
      <c r="N27"/>
      <c r="O27"/>
      <c r="P27"/>
      <c r="Q27"/>
    </row>
    <row r="28" spans="1:17" ht="11.25" customHeight="1" x14ac:dyDescent="0.25">
      <c r="A28" s="63" t="s">
        <v>87</v>
      </c>
      <c r="B28" s="146">
        <v>100</v>
      </c>
      <c r="C28" s="146">
        <v>9.5</v>
      </c>
      <c r="D28" s="146">
        <v>11.1</v>
      </c>
      <c r="E28" s="146">
        <v>28.3</v>
      </c>
      <c r="F28" s="146">
        <v>11.9</v>
      </c>
      <c r="G28" s="146">
        <v>15.2</v>
      </c>
      <c r="H28" s="146">
        <v>14.3</v>
      </c>
      <c r="I28" s="146">
        <v>9.6999999999999993</v>
      </c>
      <c r="J28"/>
      <c r="K28"/>
      <c r="L28"/>
      <c r="M28"/>
      <c r="N28"/>
      <c r="O28"/>
      <c r="P28"/>
      <c r="Q28"/>
    </row>
    <row r="29" spans="1:17" ht="11.25" customHeight="1" x14ac:dyDescent="0.25">
      <c r="A29" s="63" t="s">
        <v>86</v>
      </c>
      <c r="B29" s="146">
        <v>100</v>
      </c>
      <c r="C29" s="146">
        <v>7.7</v>
      </c>
      <c r="D29" s="146">
        <v>9.3000000000000007</v>
      </c>
      <c r="E29" s="146">
        <v>22.9</v>
      </c>
      <c r="F29" s="146">
        <v>9.5</v>
      </c>
      <c r="G29" s="146">
        <v>9.9</v>
      </c>
      <c r="H29" s="146">
        <v>11.9</v>
      </c>
      <c r="I29" s="146">
        <v>28.8</v>
      </c>
      <c r="J29"/>
      <c r="K29"/>
      <c r="L29"/>
      <c r="M29"/>
      <c r="N29"/>
      <c r="O29"/>
      <c r="P29"/>
      <c r="Q29"/>
    </row>
    <row r="30" spans="1:17" ht="21" customHeight="1" x14ac:dyDescent="0.25">
      <c r="A30" s="116" t="s">
        <v>85</v>
      </c>
      <c r="B30" s="146">
        <v>100</v>
      </c>
      <c r="C30" s="146">
        <v>2.9</v>
      </c>
      <c r="D30" s="146">
        <v>3.1</v>
      </c>
      <c r="E30" s="146">
        <v>12</v>
      </c>
      <c r="F30" s="146">
        <v>12.1</v>
      </c>
      <c r="G30" s="146">
        <v>7.6</v>
      </c>
      <c r="H30" s="146">
        <v>5.5</v>
      </c>
      <c r="I30" s="146">
        <v>56.8</v>
      </c>
      <c r="J30"/>
      <c r="K30"/>
      <c r="L30"/>
      <c r="M30"/>
      <c r="N30"/>
      <c r="O30"/>
      <c r="P30"/>
      <c r="Q30"/>
    </row>
    <row r="31" spans="1:17" ht="11.25" customHeight="1" x14ac:dyDescent="0.25">
      <c r="A31" s="115" t="s">
        <v>84</v>
      </c>
      <c r="B31" s="146">
        <v>100</v>
      </c>
      <c r="C31" s="146">
        <v>2</v>
      </c>
      <c r="D31" s="146">
        <v>3.1</v>
      </c>
      <c r="E31" s="146">
        <v>16</v>
      </c>
      <c r="F31" s="146">
        <v>10.199999999999999</v>
      </c>
      <c r="G31" s="146">
        <v>22.6</v>
      </c>
      <c r="H31" s="146">
        <v>20.6</v>
      </c>
      <c r="I31" s="146">
        <v>25.5</v>
      </c>
      <c r="J31"/>
      <c r="K31"/>
      <c r="L31"/>
      <c r="M31"/>
      <c r="N31"/>
      <c r="O31"/>
      <c r="P31"/>
      <c r="Q31"/>
    </row>
    <row r="32" spans="1:17" ht="11.25" customHeight="1" x14ac:dyDescent="0.25">
      <c r="A32" s="60" t="s">
        <v>83</v>
      </c>
      <c r="B32" s="146">
        <v>100</v>
      </c>
      <c r="C32" s="146">
        <v>15.6</v>
      </c>
      <c r="D32" s="146">
        <v>19.399999999999999</v>
      </c>
      <c r="E32" s="146">
        <v>37.1</v>
      </c>
      <c r="F32" s="146">
        <v>10.199999999999999</v>
      </c>
      <c r="G32" s="146">
        <v>8.5</v>
      </c>
      <c r="H32" s="146">
        <v>5.0999999999999996</v>
      </c>
      <c r="I32" s="146">
        <v>4.0999999999999996</v>
      </c>
      <c r="J32"/>
      <c r="K32"/>
      <c r="L32"/>
      <c r="M32"/>
      <c r="N32"/>
      <c r="O32"/>
      <c r="P32"/>
      <c r="Q32"/>
    </row>
    <row r="33" spans="1:17" ht="21" customHeight="1" x14ac:dyDescent="0.25">
      <c r="A33" s="115" t="s">
        <v>82</v>
      </c>
      <c r="B33" s="146">
        <v>100</v>
      </c>
      <c r="C33" s="146">
        <v>13.3</v>
      </c>
      <c r="D33" s="146">
        <v>19.100000000000001</v>
      </c>
      <c r="E33" s="146">
        <v>36.9</v>
      </c>
      <c r="F33" s="146">
        <v>11.6</v>
      </c>
      <c r="G33" s="146">
        <v>9.8000000000000007</v>
      </c>
      <c r="H33" s="146">
        <v>4.5999999999999996</v>
      </c>
      <c r="I33" s="146">
        <v>4.7</v>
      </c>
      <c r="J33"/>
      <c r="K33"/>
      <c r="L33"/>
      <c r="M33"/>
      <c r="N33"/>
      <c r="O33"/>
      <c r="P33"/>
      <c r="Q33"/>
    </row>
    <row r="34" spans="1:17" ht="11.25" customHeight="1" x14ac:dyDescent="0.25">
      <c r="A34" s="63" t="s">
        <v>81</v>
      </c>
      <c r="B34" s="146">
        <v>100</v>
      </c>
      <c r="C34" s="146">
        <v>19.399999999999999</v>
      </c>
      <c r="D34" s="146">
        <v>19.899999999999999</v>
      </c>
      <c r="E34" s="146">
        <v>37.4</v>
      </c>
      <c r="F34" s="146">
        <v>7.9</v>
      </c>
      <c r="G34" s="146">
        <v>6.4</v>
      </c>
      <c r="H34" s="146">
        <v>6</v>
      </c>
      <c r="I34" s="146">
        <v>3</v>
      </c>
      <c r="J34"/>
      <c r="K34"/>
      <c r="L34"/>
      <c r="M34"/>
      <c r="N34"/>
      <c r="O34"/>
      <c r="P34"/>
      <c r="Q34"/>
    </row>
    <row r="35" spans="1:17" ht="21.6" customHeight="1" x14ac:dyDescent="0.25">
      <c r="A35" s="115" t="s">
        <v>80</v>
      </c>
      <c r="B35" s="146">
        <v>100</v>
      </c>
      <c r="C35" s="146">
        <v>16.100000000000001</v>
      </c>
      <c r="D35" s="146">
        <v>14.8</v>
      </c>
      <c r="E35" s="146">
        <v>25.4</v>
      </c>
      <c r="F35" s="146">
        <v>7.4</v>
      </c>
      <c r="G35" s="146">
        <v>7.8</v>
      </c>
      <c r="H35" s="146">
        <v>4</v>
      </c>
      <c r="I35" s="146">
        <v>24.5</v>
      </c>
      <c r="J35"/>
      <c r="K35"/>
      <c r="L35"/>
      <c r="M35"/>
      <c r="N35"/>
      <c r="O35"/>
      <c r="P35"/>
      <c r="Q35"/>
    </row>
    <row r="36" spans="1:17" ht="11.25" customHeight="1" x14ac:dyDescent="0.25">
      <c r="A36" s="63" t="s">
        <v>79</v>
      </c>
      <c r="B36" s="146">
        <v>100</v>
      </c>
      <c r="C36" s="146">
        <v>24.3</v>
      </c>
      <c r="D36" s="146">
        <v>19</v>
      </c>
      <c r="E36" s="146">
        <v>26.3</v>
      </c>
      <c r="F36" s="146">
        <v>8.5</v>
      </c>
      <c r="G36" s="146">
        <v>13</v>
      </c>
      <c r="H36" s="146">
        <v>4.0999999999999996</v>
      </c>
      <c r="I36" s="146">
        <v>4.8</v>
      </c>
      <c r="J36"/>
      <c r="K36"/>
      <c r="L36"/>
      <c r="M36"/>
      <c r="N36"/>
      <c r="O36"/>
      <c r="P36"/>
      <c r="Q36"/>
    </row>
    <row r="37" spans="1:17" ht="11.25" customHeight="1" x14ac:dyDescent="0.25">
      <c r="A37" s="63" t="s">
        <v>78</v>
      </c>
      <c r="B37" s="146">
        <v>100</v>
      </c>
      <c r="C37" s="146">
        <v>13.2</v>
      </c>
      <c r="D37" s="146">
        <v>15.9</v>
      </c>
      <c r="E37" s="146">
        <v>37.1</v>
      </c>
      <c r="F37" s="146">
        <v>11.2</v>
      </c>
      <c r="G37" s="146">
        <v>11</v>
      </c>
      <c r="H37" s="146">
        <v>4.0999999999999996</v>
      </c>
      <c r="I37" s="146">
        <v>7.5</v>
      </c>
      <c r="J37"/>
      <c r="K37"/>
      <c r="L37"/>
      <c r="M37"/>
      <c r="N37"/>
      <c r="O37"/>
      <c r="P37"/>
      <c r="Q37"/>
    </row>
    <row r="38" spans="1:17" ht="11.25" customHeight="1" x14ac:dyDescent="0.25">
      <c r="A38" s="63" t="s">
        <v>77</v>
      </c>
      <c r="B38" s="146">
        <v>100</v>
      </c>
      <c r="C38" s="146">
        <v>15.7</v>
      </c>
      <c r="D38" s="146">
        <v>13.1</v>
      </c>
      <c r="E38" s="146">
        <v>18.899999999999999</v>
      </c>
      <c r="F38" s="146">
        <v>5.2</v>
      </c>
      <c r="G38" s="146">
        <v>4.8</v>
      </c>
      <c r="H38" s="146">
        <v>4</v>
      </c>
      <c r="I38" s="146">
        <v>38.299999999999997</v>
      </c>
      <c r="J38"/>
      <c r="K38"/>
      <c r="L38"/>
      <c r="M38"/>
      <c r="N38"/>
      <c r="O38"/>
      <c r="P38"/>
      <c r="Q38"/>
    </row>
    <row r="39" spans="1:17" ht="11.25" customHeight="1" x14ac:dyDescent="0.25">
      <c r="A39" s="60" t="s">
        <v>76</v>
      </c>
      <c r="B39" s="146">
        <v>100</v>
      </c>
      <c r="C39" s="146">
        <v>7.8</v>
      </c>
      <c r="D39" s="146">
        <v>6.7</v>
      </c>
      <c r="E39" s="146">
        <v>19.3</v>
      </c>
      <c r="F39" s="146">
        <v>7.2</v>
      </c>
      <c r="G39" s="146">
        <v>12</v>
      </c>
      <c r="H39" s="146">
        <v>8.1999999999999993</v>
      </c>
      <c r="I39" s="146">
        <v>38.799999999999997</v>
      </c>
      <c r="J39"/>
      <c r="K39"/>
      <c r="L39"/>
      <c r="M39"/>
      <c r="N39"/>
      <c r="O39"/>
      <c r="P39"/>
      <c r="Q39"/>
    </row>
    <row r="40" spans="1:17" ht="33" customHeight="1" x14ac:dyDescent="0.25">
      <c r="A40" s="114" t="s">
        <v>75</v>
      </c>
      <c r="B40" s="146">
        <v>100</v>
      </c>
      <c r="C40" s="146">
        <v>8.4</v>
      </c>
      <c r="D40" s="146">
        <v>7.3</v>
      </c>
      <c r="E40" s="146">
        <v>20.9</v>
      </c>
      <c r="F40" s="146">
        <v>7.7</v>
      </c>
      <c r="G40" s="146">
        <v>13.2</v>
      </c>
      <c r="H40" s="146">
        <v>9</v>
      </c>
      <c r="I40" s="146">
        <v>33.5</v>
      </c>
      <c r="J40"/>
      <c r="K40"/>
      <c r="L40"/>
      <c r="M40"/>
      <c r="N40"/>
      <c r="O40"/>
      <c r="P40"/>
      <c r="Q40"/>
    </row>
    <row r="41" spans="1:17" ht="11.25" customHeight="1" x14ac:dyDescent="0.25">
      <c r="A41" s="63" t="s">
        <v>74</v>
      </c>
      <c r="B41" s="146">
        <v>100</v>
      </c>
      <c r="C41" s="146">
        <v>1.2</v>
      </c>
      <c r="D41" s="146">
        <v>1.4</v>
      </c>
      <c r="E41" s="146">
        <v>3.9</v>
      </c>
      <c r="F41" s="146">
        <v>1.7</v>
      </c>
      <c r="G41" s="146" t="s">
        <v>874</v>
      </c>
      <c r="H41" s="146" t="s">
        <v>874</v>
      </c>
      <c r="I41" s="146">
        <v>91.8</v>
      </c>
      <c r="J41"/>
      <c r="K41"/>
      <c r="L41"/>
      <c r="M41"/>
      <c r="N41"/>
      <c r="O41"/>
      <c r="P41"/>
      <c r="Q41"/>
    </row>
    <row r="42" spans="1:17" ht="11.25" customHeight="1" x14ac:dyDescent="0.25">
      <c r="A42" s="64" t="s">
        <v>73</v>
      </c>
      <c r="B42" s="146">
        <v>100</v>
      </c>
      <c r="C42" s="146">
        <v>16.399999999999999</v>
      </c>
      <c r="D42" s="146">
        <v>17.5</v>
      </c>
      <c r="E42" s="146">
        <v>31.4</v>
      </c>
      <c r="F42" s="146">
        <v>9</v>
      </c>
      <c r="G42" s="146">
        <v>8</v>
      </c>
      <c r="H42" s="146">
        <v>3.5</v>
      </c>
      <c r="I42" s="146">
        <v>14.2</v>
      </c>
      <c r="J42"/>
      <c r="K42"/>
      <c r="L42"/>
      <c r="M42"/>
      <c r="N42"/>
      <c r="O42"/>
      <c r="P42"/>
      <c r="Q42"/>
    </row>
    <row r="43" spans="1:17" ht="11.25" customHeight="1" x14ac:dyDescent="0.25">
      <c r="A43" s="63" t="s">
        <v>72</v>
      </c>
      <c r="B43" s="146">
        <v>100</v>
      </c>
      <c r="C43" s="146">
        <v>6</v>
      </c>
      <c r="D43" s="146">
        <v>5.9</v>
      </c>
      <c r="E43" s="146">
        <v>17.3</v>
      </c>
      <c r="F43" s="146">
        <v>9.1</v>
      </c>
      <c r="G43" s="146">
        <v>16.5</v>
      </c>
      <c r="H43" s="146">
        <v>11.6</v>
      </c>
      <c r="I43" s="146">
        <v>33.6</v>
      </c>
      <c r="J43"/>
      <c r="K43"/>
      <c r="L43"/>
      <c r="M43"/>
      <c r="N43"/>
      <c r="O43"/>
      <c r="P43"/>
      <c r="Q43"/>
    </row>
    <row r="44" spans="1:17" ht="31.2" customHeight="1" x14ac:dyDescent="0.25">
      <c r="A44" s="114" t="s">
        <v>71</v>
      </c>
      <c r="B44" s="146">
        <v>100</v>
      </c>
      <c r="C44" s="146">
        <v>9.6999999999999993</v>
      </c>
      <c r="D44" s="146">
        <v>8</v>
      </c>
      <c r="E44" s="146">
        <v>16.7</v>
      </c>
      <c r="F44" s="146">
        <v>8.3000000000000007</v>
      </c>
      <c r="G44" s="146">
        <v>22.9</v>
      </c>
      <c r="H44" s="146">
        <v>5.7</v>
      </c>
      <c r="I44" s="146">
        <v>28.7</v>
      </c>
      <c r="J44"/>
      <c r="K44"/>
      <c r="L44"/>
      <c r="M44"/>
      <c r="N44"/>
      <c r="O44"/>
      <c r="P44"/>
      <c r="Q44"/>
    </row>
    <row r="45" spans="1:17" ht="11.25" customHeight="1" x14ac:dyDescent="0.25">
      <c r="A45" s="62" t="s">
        <v>70</v>
      </c>
      <c r="B45" s="146">
        <v>100</v>
      </c>
      <c r="C45" s="146">
        <v>2.4</v>
      </c>
      <c r="D45" s="146">
        <v>2.6</v>
      </c>
      <c r="E45" s="146">
        <v>6.6</v>
      </c>
      <c r="F45" s="146">
        <v>4.5</v>
      </c>
      <c r="G45" s="146">
        <v>4.4000000000000004</v>
      </c>
      <c r="H45" s="146">
        <v>3.5</v>
      </c>
      <c r="I45" s="146">
        <v>76</v>
      </c>
      <c r="J45"/>
      <c r="K45"/>
      <c r="L45"/>
      <c r="M45"/>
      <c r="N45"/>
      <c r="O45"/>
      <c r="P45"/>
      <c r="Q45"/>
    </row>
    <row r="46" spans="1:17" ht="11.25" customHeight="1" x14ac:dyDescent="0.25">
      <c r="A46" s="60" t="s">
        <v>69</v>
      </c>
      <c r="B46" s="146">
        <v>100</v>
      </c>
      <c r="C46" s="146">
        <v>5.7</v>
      </c>
      <c r="D46" s="146">
        <v>6</v>
      </c>
      <c r="E46" s="146">
        <v>19.3</v>
      </c>
      <c r="F46" s="146">
        <v>10.1</v>
      </c>
      <c r="G46" s="146">
        <v>17.100000000000001</v>
      </c>
      <c r="H46" s="146">
        <v>14.6</v>
      </c>
      <c r="I46" s="146">
        <v>27.2</v>
      </c>
      <c r="J46"/>
      <c r="K46"/>
      <c r="L46"/>
      <c r="M46"/>
      <c r="N46"/>
      <c r="O46"/>
      <c r="P46"/>
      <c r="Q46"/>
    </row>
    <row r="47" spans="1:17" ht="11.25" customHeight="1" x14ac:dyDescent="0.25">
      <c r="A47" s="60" t="s">
        <v>68</v>
      </c>
      <c r="B47" s="146">
        <v>100</v>
      </c>
      <c r="C47" s="146">
        <v>6.8</v>
      </c>
      <c r="D47" s="146">
        <v>4.0999999999999996</v>
      </c>
      <c r="E47" s="146">
        <v>10.8</v>
      </c>
      <c r="F47" s="146">
        <v>6.6</v>
      </c>
      <c r="G47" s="146">
        <v>9.9</v>
      </c>
      <c r="H47" s="146">
        <v>6.8</v>
      </c>
      <c r="I47" s="146">
        <v>55</v>
      </c>
      <c r="J47"/>
      <c r="K47"/>
      <c r="L47"/>
      <c r="M47"/>
      <c r="N47"/>
      <c r="O47"/>
      <c r="P47"/>
      <c r="Q47"/>
    </row>
    <row r="48" spans="1:17" ht="11.25" customHeight="1" x14ac:dyDescent="0.25">
      <c r="A48" s="60" t="s">
        <v>67</v>
      </c>
      <c r="B48" s="146">
        <v>100</v>
      </c>
      <c r="C48" s="146">
        <v>41.9</v>
      </c>
      <c r="D48" s="146">
        <v>22.5</v>
      </c>
      <c r="E48" s="146">
        <v>25.4</v>
      </c>
      <c r="F48" s="146">
        <v>5</v>
      </c>
      <c r="G48" s="146">
        <v>2.4</v>
      </c>
      <c r="H48" s="146">
        <v>2.8</v>
      </c>
      <c r="I48" s="146" t="s">
        <v>874</v>
      </c>
      <c r="J48"/>
      <c r="K48"/>
      <c r="L48"/>
      <c r="M48"/>
      <c r="N48"/>
      <c r="O48"/>
      <c r="P48"/>
      <c r="Q48"/>
    </row>
    <row r="49" spans="1:17" ht="11.25" customHeight="1" x14ac:dyDescent="0.25">
      <c r="A49" s="60" t="s">
        <v>66</v>
      </c>
      <c r="B49" s="146">
        <v>100</v>
      </c>
      <c r="C49" s="146">
        <v>21.7</v>
      </c>
      <c r="D49" s="146">
        <v>17.399999999999999</v>
      </c>
      <c r="E49" s="146">
        <v>24.7</v>
      </c>
      <c r="F49" s="146">
        <v>7.3</v>
      </c>
      <c r="G49" s="146">
        <v>10.6</v>
      </c>
      <c r="H49" s="146">
        <v>7.7</v>
      </c>
      <c r="I49" s="146">
        <v>10.6</v>
      </c>
      <c r="J49"/>
      <c r="K49"/>
      <c r="L49"/>
      <c r="M49"/>
      <c r="N49"/>
      <c r="O49"/>
      <c r="P49"/>
      <c r="Q49"/>
    </row>
    <row r="50" spans="1:17" ht="11.25" customHeight="1" x14ac:dyDescent="0.25">
      <c r="A50" s="60" t="s">
        <v>65</v>
      </c>
      <c r="B50" s="146">
        <v>100</v>
      </c>
      <c r="C50" s="146">
        <v>3.1</v>
      </c>
      <c r="D50" s="146">
        <v>2.9</v>
      </c>
      <c r="E50" s="146">
        <v>8.4</v>
      </c>
      <c r="F50" s="146">
        <v>4.3</v>
      </c>
      <c r="G50" s="146">
        <v>7.3</v>
      </c>
      <c r="H50" s="146">
        <v>7</v>
      </c>
      <c r="I50" s="146">
        <v>67</v>
      </c>
      <c r="J50"/>
      <c r="K50"/>
      <c r="L50"/>
      <c r="M50"/>
      <c r="N50"/>
      <c r="O50"/>
      <c r="P50"/>
      <c r="Q50"/>
    </row>
    <row r="51" spans="1:17" ht="11.25" customHeight="1" x14ac:dyDescent="0.25">
      <c r="A51" s="60" t="s">
        <v>64</v>
      </c>
      <c r="B51" s="146">
        <v>100</v>
      </c>
      <c r="C51" s="146">
        <v>2.6</v>
      </c>
      <c r="D51" s="146">
        <v>1.6</v>
      </c>
      <c r="E51" s="146">
        <v>69.900000000000006</v>
      </c>
      <c r="F51" s="146">
        <v>16.2</v>
      </c>
      <c r="G51" s="146">
        <v>6.5</v>
      </c>
      <c r="H51" s="146">
        <v>3.2</v>
      </c>
      <c r="I51" s="146" t="s">
        <v>874</v>
      </c>
      <c r="J51"/>
      <c r="K51"/>
      <c r="L51"/>
      <c r="M51"/>
      <c r="N51"/>
      <c r="O51"/>
      <c r="P51"/>
      <c r="Q51"/>
    </row>
    <row r="52" spans="1:17" ht="11.25" customHeight="1" x14ac:dyDescent="0.25">
      <c r="A52" s="60" t="s">
        <v>63</v>
      </c>
      <c r="B52" s="146">
        <v>100</v>
      </c>
      <c r="C52" s="146">
        <v>7.3</v>
      </c>
      <c r="D52" s="146">
        <v>6.9</v>
      </c>
      <c r="E52" s="146">
        <v>32.299999999999997</v>
      </c>
      <c r="F52" s="146">
        <v>15.9</v>
      </c>
      <c r="G52" s="146">
        <v>16.100000000000001</v>
      </c>
      <c r="H52" s="146">
        <v>7.4</v>
      </c>
      <c r="I52" s="146">
        <v>14.1</v>
      </c>
      <c r="J52"/>
      <c r="K52"/>
      <c r="L52"/>
      <c r="M52"/>
      <c r="N52"/>
      <c r="O52"/>
      <c r="P52"/>
      <c r="Q52"/>
    </row>
    <row r="53" spans="1:17" ht="11.25" customHeight="1" x14ac:dyDescent="0.25">
      <c r="A53" s="60" t="s">
        <v>62</v>
      </c>
      <c r="B53" s="146">
        <v>100</v>
      </c>
      <c r="C53" s="146">
        <v>6.4</v>
      </c>
      <c r="D53" s="146">
        <v>4.9000000000000004</v>
      </c>
      <c r="E53" s="146">
        <v>23.5</v>
      </c>
      <c r="F53" s="146">
        <v>14.7</v>
      </c>
      <c r="G53" s="146">
        <v>16</v>
      </c>
      <c r="H53" s="146">
        <v>6.5</v>
      </c>
      <c r="I53" s="146">
        <v>28</v>
      </c>
      <c r="J53"/>
      <c r="K53"/>
      <c r="L53"/>
      <c r="M53"/>
      <c r="N53"/>
      <c r="O53"/>
      <c r="P53"/>
      <c r="Q53"/>
    </row>
    <row r="54" spans="1:17" ht="11.25" customHeight="1" x14ac:dyDescent="0.25">
      <c r="A54" s="62" t="s">
        <v>61</v>
      </c>
      <c r="B54" s="146">
        <v>100</v>
      </c>
      <c r="C54" s="146">
        <v>13</v>
      </c>
      <c r="D54" s="146">
        <v>6.8</v>
      </c>
      <c r="E54" s="146">
        <v>11</v>
      </c>
      <c r="F54" s="146">
        <v>4</v>
      </c>
      <c r="G54" s="146">
        <v>5.9</v>
      </c>
      <c r="H54" s="146">
        <v>6.1</v>
      </c>
      <c r="I54" s="146">
        <v>53.2</v>
      </c>
      <c r="J54"/>
      <c r="K54"/>
      <c r="L54"/>
      <c r="M54"/>
      <c r="N54"/>
      <c r="O54"/>
      <c r="P54"/>
      <c r="Q54"/>
    </row>
    <row r="55" spans="1:17" ht="11.25" customHeight="1" x14ac:dyDescent="0.25">
      <c r="A55" s="62" t="s">
        <v>60</v>
      </c>
      <c r="B55" s="146">
        <v>100</v>
      </c>
      <c r="C55" s="146">
        <v>1</v>
      </c>
      <c r="D55" s="146">
        <v>3.4</v>
      </c>
      <c r="E55" s="146">
        <v>33.6</v>
      </c>
      <c r="F55" s="146">
        <v>23.6</v>
      </c>
      <c r="G55" s="146">
        <v>24.3</v>
      </c>
      <c r="H55" s="146">
        <v>6.8</v>
      </c>
      <c r="I55" s="146">
        <v>7.3</v>
      </c>
      <c r="J55"/>
      <c r="K55"/>
      <c r="L55"/>
      <c r="M55"/>
      <c r="N55"/>
      <c r="O55"/>
      <c r="P55"/>
      <c r="Q55"/>
    </row>
    <row r="56" spans="1:17" ht="11.25" customHeight="1" x14ac:dyDescent="0.25">
      <c r="A56" s="60" t="s">
        <v>59</v>
      </c>
      <c r="B56" s="146">
        <v>100</v>
      </c>
      <c r="C56" s="146">
        <v>16.600000000000001</v>
      </c>
      <c r="D56" s="146">
        <v>11.9</v>
      </c>
      <c r="E56" s="146">
        <v>27</v>
      </c>
      <c r="F56" s="146">
        <v>12.1</v>
      </c>
      <c r="G56" s="146">
        <v>13.7</v>
      </c>
      <c r="H56" s="146">
        <v>12.7</v>
      </c>
      <c r="I56" s="146">
        <v>6</v>
      </c>
      <c r="J56"/>
      <c r="K56"/>
      <c r="L56"/>
      <c r="M56"/>
      <c r="N56"/>
      <c r="O56"/>
      <c r="P56"/>
      <c r="Q56"/>
    </row>
    <row r="57" spans="1:17" ht="11.25" customHeight="1" x14ac:dyDescent="0.25">
      <c r="A57" s="60" t="s">
        <v>58</v>
      </c>
      <c r="B57" s="146">
        <v>100</v>
      </c>
      <c r="C57" s="146">
        <v>26.2</v>
      </c>
      <c r="D57" s="146">
        <v>14.5</v>
      </c>
      <c r="E57" s="146">
        <v>28.3</v>
      </c>
      <c r="F57" s="146">
        <v>9.6999999999999993</v>
      </c>
      <c r="G57" s="146">
        <v>11.6</v>
      </c>
      <c r="H57" s="146">
        <v>4.5</v>
      </c>
      <c r="I57" s="146">
        <v>5.2</v>
      </c>
      <c r="J57"/>
      <c r="K57"/>
      <c r="L57"/>
      <c r="M57"/>
      <c r="N57"/>
      <c r="O57"/>
      <c r="P57"/>
      <c r="Q57"/>
    </row>
    <row r="58" spans="1:17" ht="11.25" customHeight="1" x14ac:dyDescent="0.25">
      <c r="A58" s="60" t="s">
        <v>57</v>
      </c>
      <c r="B58" s="146">
        <v>100</v>
      </c>
      <c r="C58" s="146">
        <v>18.600000000000001</v>
      </c>
      <c r="D58" s="146">
        <v>26.5</v>
      </c>
      <c r="E58" s="146">
        <v>54.9</v>
      </c>
      <c r="F58" s="146" t="s">
        <v>874</v>
      </c>
      <c r="G58" s="146" t="s">
        <v>874</v>
      </c>
      <c r="H58" s="146" t="s">
        <v>874</v>
      </c>
      <c r="I58" s="146" t="s">
        <v>874</v>
      </c>
      <c r="J58"/>
      <c r="K58"/>
      <c r="L58"/>
      <c r="M58"/>
      <c r="N58"/>
      <c r="O58"/>
      <c r="P58"/>
      <c r="Q58"/>
    </row>
    <row r="59" spans="1:17" ht="3" customHeight="1" thickBot="1" x14ac:dyDescent="0.25">
      <c r="A59" s="545"/>
      <c r="B59" s="151"/>
      <c r="C59" s="151"/>
      <c r="D59" s="151"/>
      <c r="E59" s="151"/>
      <c r="F59" s="151"/>
      <c r="G59" s="151"/>
      <c r="H59" s="151"/>
      <c r="I59" s="151"/>
    </row>
    <row r="60" spans="1:17" ht="10.8" thickTop="1" x14ac:dyDescent="0.2"/>
  </sheetData>
  <mergeCells count="3">
    <mergeCell ref="A6:I6"/>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pageSetUpPr fitToPage="1"/>
  </sheetPr>
  <dimension ref="A1:J60"/>
  <sheetViews>
    <sheetView topLeftCell="A10" workbookViewId="0"/>
  </sheetViews>
  <sheetFormatPr defaultColWidth="9.109375" defaultRowHeight="10.199999999999999" x14ac:dyDescent="0.2"/>
  <cols>
    <col min="1" max="1" width="44.44140625" style="334" customWidth="1"/>
    <col min="2" max="7" width="8.6640625" style="334" customWidth="1"/>
    <col min="8" max="16384" width="9.109375" style="334"/>
  </cols>
  <sheetData>
    <row r="1" spans="1:10" x14ac:dyDescent="0.2">
      <c r="J1" s="357" t="s">
        <v>776</v>
      </c>
    </row>
    <row r="2" spans="1:10" ht="11.25" customHeight="1" x14ac:dyDescent="0.2">
      <c r="A2" s="752" t="s">
        <v>775</v>
      </c>
      <c r="B2" s="752"/>
      <c r="C2" s="752"/>
      <c r="D2" s="752"/>
      <c r="E2" s="752"/>
      <c r="F2" s="752"/>
      <c r="G2" s="752"/>
      <c r="H2" s="752"/>
      <c r="I2" s="752"/>
      <c r="J2" s="752"/>
    </row>
    <row r="3" spans="1:10" ht="11.25" customHeight="1" x14ac:dyDescent="0.2">
      <c r="A3" s="752"/>
      <c r="B3" s="752"/>
      <c r="C3" s="752"/>
      <c r="D3" s="752"/>
      <c r="E3" s="752"/>
      <c r="F3" s="752"/>
      <c r="G3" s="752"/>
      <c r="H3" s="752"/>
      <c r="I3" s="752"/>
      <c r="J3" s="752"/>
    </row>
    <row r="4" spans="1:10" x14ac:dyDescent="0.2">
      <c r="A4" s="356"/>
      <c r="B4" s="356"/>
      <c r="C4" s="356"/>
      <c r="D4" s="356"/>
      <c r="E4" s="356"/>
      <c r="F4" s="356"/>
      <c r="G4" s="356"/>
      <c r="H4" s="356"/>
    </row>
    <row r="5" spans="1:10" x14ac:dyDescent="0.2">
      <c r="J5" s="357" t="s">
        <v>740</v>
      </c>
    </row>
    <row r="6" spans="1:10" x14ac:dyDescent="0.2">
      <c r="A6" s="756" t="s">
        <v>1658</v>
      </c>
      <c r="B6" s="756"/>
      <c r="C6" s="756"/>
      <c r="D6" s="756"/>
      <c r="E6" s="756"/>
      <c r="F6" s="756"/>
      <c r="G6" s="756"/>
      <c r="H6" s="756"/>
      <c r="I6" s="756"/>
      <c r="J6" s="756"/>
    </row>
    <row r="7" spans="1:10" ht="13.2" x14ac:dyDescent="0.25">
      <c r="A7" s="354" t="s">
        <v>24</v>
      </c>
      <c r="B7" s="338"/>
      <c r="C7" s="353"/>
      <c r="D7" s="353"/>
      <c r="E7" s="352"/>
      <c r="F7" s="353"/>
      <c r="G7" s="352"/>
      <c r="H7" s="353"/>
      <c r="I7" s="353"/>
      <c r="J7" s="351" t="s">
        <v>760</v>
      </c>
    </row>
    <row r="8" spans="1:10" ht="21" customHeight="1" x14ac:dyDescent="0.2">
      <c r="A8" s="367"/>
      <c r="B8" s="754" t="s">
        <v>126</v>
      </c>
      <c r="C8" s="370" t="s">
        <v>759</v>
      </c>
      <c r="D8" s="370" t="s">
        <v>758</v>
      </c>
      <c r="E8" s="370" t="s">
        <v>757</v>
      </c>
      <c r="F8" s="370" t="s">
        <v>756</v>
      </c>
      <c r="G8" s="370" t="s">
        <v>756</v>
      </c>
      <c r="H8" s="370" t="s">
        <v>756</v>
      </c>
      <c r="I8" s="370" t="s">
        <v>756</v>
      </c>
      <c r="J8" s="755" t="s">
        <v>568</v>
      </c>
    </row>
    <row r="9" spans="1:10" ht="23.1" customHeight="1" x14ac:dyDescent="0.2">
      <c r="A9" s="347" t="s">
        <v>105</v>
      </c>
      <c r="B9" s="754"/>
      <c r="C9" s="369" t="s">
        <v>755</v>
      </c>
      <c r="D9" s="369" t="s">
        <v>754</v>
      </c>
      <c r="E9" s="369" t="s">
        <v>753</v>
      </c>
      <c r="F9" s="369" t="s">
        <v>752</v>
      </c>
      <c r="G9" s="369" t="s">
        <v>751</v>
      </c>
      <c r="H9" s="369" t="s">
        <v>750</v>
      </c>
      <c r="I9" s="369" t="s">
        <v>749</v>
      </c>
      <c r="J9" s="755"/>
    </row>
    <row r="10" spans="1:10" ht="12" customHeight="1" x14ac:dyDescent="0.2">
      <c r="A10" s="345" t="s">
        <v>47</v>
      </c>
      <c r="B10" s="146">
        <v>19.2</v>
      </c>
      <c r="C10" s="146">
        <v>17.3</v>
      </c>
      <c r="D10" s="146">
        <v>19.2</v>
      </c>
      <c r="E10" s="146">
        <v>19.8</v>
      </c>
      <c r="F10" s="146">
        <v>20.9</v>
      </c>
      <c r="G10" s="146">
        <v>20.9</v>
      </c>
      <c r="H10" s="146">
        <v>19.2</v>
      </c>
      <c r="I10" s="146">
        <v>17.7</v>
      </c>
      <c r="J10" s="146">
        <v>21.3</v>
      </c>
    </row>
    <row r="11" spans="1:10" ht="12" customHeight="1" x14ac:dyDescent="0.2">
      <c r="A11" s="336" t="s">
        <v>104</v>
      </c>
      <c r="B11" s="146">
        <v>18.899999999999999</v>
      </c>
      <c r="C11" s="146">
        <v>16.899999999999999</v>
      </c>
      <c r="D11" s="146">
        <v>19.2</v>
      </c>
      <c r="E11" s="146">
        <v>18.7</v>
      </c>
      <c r="F11" s="146">
        <v>18.100000000000001</v>
      </c>
      <c r="G11" s="146">
        <v>19.8</v>
      </c>
      <c r="H11" s="146">
        <v>19</v>
      </c>
      <c r="I11" s="146">
        <v>18.8</v>
      </c>
      <c r="J11" s="146">
        <v>20.9</v>
      </c>
    </row>
    <row r="12" spans="1:10" ht="21.75" customHeight="1" x14ac:dyDescent="0.2">
      <c r="A12" s="361" t="s">
        <v>103</v>
      </c>
      <c r="B12" s="146">
        <v>18.8</v>
      </c>
      <c r="C12" s="146">
        <v>16.899999999999999</v>
      </c>
      <c r="D12" s="146">
        <v>18.5</v>
      </c>
      <c r="E12" s="146">
        <v>18.7</v>
      </c>
      <c r="F12" s="146">
        <v>18.100000000000001</v>
      </c>
      <c r="G12" s="146">
        <v>19.2</v>
      </c>
      <c r="H12" s="146">
        <v>19</v>
      </c>
      <c r="I12" s="146">
        <v>18.8</v>
      </c>
      <c r="J12" s="146">
        <v>20.9</v>
      </c>
    </row>
    <row r="13" spans="1:10" ht="12" customHeight="1" x14ac:dyDescent="0.2">
      <c r="A13" s="341" t="s">
        <v>102</v>
      </c>
      <c r="B13" s="146">
        <v>22.6</v>
      </c>
      <c r="C13" s="146">
        <v>16.3</v>
      </c>
      <c r="D13" s="146">
        <v>30</v>
      </c>
      <c r="E13" s="146" t="s">
        <v>874</v>
      </c>
      <c r="F13" s="146" t="s">
        <v>874</v>
      </c>
      <c r="G13" s="146">
        <v>23.8</v>
      </c>
      <c r="H13" s="146">
        <v>19.7</v>
      </c>
      <c r="I13" s="146">
        <v>17.899999999999999</v>
      </c>
      <c r="J13" s="146" t="s">
        <v>874</v>
      </c>
    </row>
    <row r="14" spans="1:10" ht="12" customHeight="1" x14ac:dyDescent="0.2">
      <c r="A14" s="340" t="s">
        <v>101</v>
      </c>
      <c r="B14" s="146">
        <v>17.2</v>
      </c>
      <c r="C14" s="146">
        <v>14</v>
      </c>
      <c r="D14" s="146">
        <v>11.8</v>
      </c>
      <c r="E14" s="146">
        <v>20.5</v>
      </c>
      <c r="F14" s="146">
        <v>20</v>
      </c>
      <c r="G14" s="146">
        <v>19</v>
      </c>
      <c r="H14" s="146">
        <v>15.7</v>
      </c>
      <c r="I14" s="146">
        <v>18.5</v>
      </c>
      <c r="J14" s="146">
        <v>14</v>
      </c>
    </row>
    <row r="15" spans="1:10" ht="12" customHeight="1" x14ac:dyDescent="0.2">
      <c r="A15" s="340" t="s">
        <v>100</v>
      </c>
      <c r="B15" s="146">
        <v>19.5</v>
      </c>
      <c r="C15" s="146">
        <v>16.5</v>
      </c>
      <c r="D15" s="146">
        <v>17.3</v>
      </c>
      <c r="E15" s="146">
        <v>18.5</v>
      </c>
      <c r="F15" s="146">
        <v>18.600000000000001</v>
      </c>
      <c r="G15" s="146">
        <v>19.8</v>
      </c>
      <c r="H15" s="146">
        <v>19.7</v>
      </c>
      <c r="I15" s="146">
        <v>19</v>
      </c>
      <c r="J15" s="146">
        <v>24.8</v>
      </c>
    </row>
    <row r="16" spans="1:10" ht="12" customHeight="1" x14ac:dyDescent="0.2">
      <c r="A16" s="342" t="s">
        <v>99</v>
      </c>
      <c r="B16" s="146">
        <v>19.8</v>
      </c>
      <c r="C16" s="146">
        <v>18.600000000000001</v>
      </c>
      <c r="D16" s="146">
        <v>18.899999999999999</v>
      </c>
      <c r="E16" s="146">
        <v>19.8</v>
      </c>
      <c r="F16" s="146">
        <v>20.9</v>
      </c>
      <c r="G16" s="146">
        <v>19.899999999999999</v>
      </c>
      <c r="H16" s="146">
        <v>19.899999999999999</v>
      </c>
      <c r="I16" s="146">
        <v>19.5</v>
      </c>
      <c r="J16" s="146">
        <v>20.8</v>
      </c>
    </row>
    <row r="17" spans="1:10" ht="24" customHeight="1" x14ac:dyDescent="0.2">
      <c r="A17" s="361" t="s">
        <v>98</v>
      </c>
      <c r="B17" s="146">
        <v>21.2</v>
      </c>
      <c r="C17" s="146">
        <v>15.9</v>
      </c>
      <c r="D17" s="146">
        <v>17.399999999999999</v>
      </c>
      <c r="E17" s="146">
        <v>20.5</v>
      </c>
      <c r="F17" s="146">
        <v>16.3</v>
      </c>
      <c r="G17" s="146">
        <v>20.2</v>
      </c>
      <c r="H17" s="146">
        <v>22.7</v>
      </c>
      <c r="I17" s="146">
        <v>20.399999999999999</v>
      </c>
      <c r="J17" s="146">
        <v>28.9</v>
      </c>
    </row>
    <row r="18" spans="1:10" ht="21.75" customHeight="1" x14ac:dyDescent="0.2">
      <c r="A18" s="361" t="s">
        <v>97</v>
      </c>
      <c r="B18" s="146">
        <v>19.899999999999999</v>
      </c>
      <c r="C18" s="146">
        <v>15.6</v>
      </c>
      <c r="D18" s="146">
        <v>16.7</v>
      </c>
      <c r="E18" s="146">
        <v>18.600000000000001</v>
      </c>
      <c r="F18" s="146">
        <v>18.399999999999999</v>
      </c>
      <c r="G18" s="146">
        <v>21</v>
      </c>
      <c r="H18" s="146">
        <v>21</v>
      </c>
      <c r="I18" s="146">
        <v>20.5</v>
      </c>
      <c r="J18" s="146">
        <v>20.2</v>
      </c>
    </row>
    <row r="19" spans="1:10" ht="23.25" customHeight="1" x14ac:dyDescent="0.2">
      <c r="A19" s="361" t="s">
        <v>96</v>
      </c>
      <c r="B19" s="146">
        <v>19.399999999999999</v>
      </c>
      <c r="C19" s="146">
        <v>18.399999999999999</v>
      </c>
      <c r="D19" s="146">
        <v>14.1</v>
      </c>
      <c r="E19" s="146">
        <v>13.2</v>
      </c>
      <c r="F19" s="146">
        <v>20.399999999999999</v>
      </c>
      <c r="G19" s="146">
        <v>20.2</v>
      </c>
      <c r="H19" s="146">
        <v>18.3</v>
      </c>
      <c r="I19" s="146">
        <v>19.3</v>
      </c>
      <c r="J19" s="146">
        <v>22.4</v>
      </c>
    </row>
    <row r="20" spans="1:10" ht="33.75" customHeight="1" x14ac:dyDescent="0.2">
      <c r="A20" s="359" t="s">
        <v>95</v>
      </c>
      <c r="B20" s="146">
        <v>17.5</v>
      </c>
      <c r="C20" s="146">
        <v>16.7</v>
      </c>
      <c r="D20" s="146">
        <v>18</v>
      </c>
      <c r="E20" s="146">
        <v>20.8</v>
      </c>
      <c r="F20" s="146">
        <v>17.3</v>
      </c>
      <c r="G20" s="146">
        <v>18.2</v>
      </c>
      <c r="H20" s="146">
        <v>16.2</v>
      </c>
      <c r="I20" s="146">
        <v>18.8</v>
      </c>
      <c r="J20" s="146" t="s">
        <v>874</v>
      </c>
    </row>
    <row r="21" spans="1:10" ht="12" customHeight="1" x14ac:dyDescent="0.2">
      <c r="A21" s="337" t="s">
        <v>94</v>
      </c>
      <c r="B21" s="146">
        <v>19.600000000000001</v>
      </c>
      <c r="C21" s="146">
        <v>19.899999999999999</v>
      </c>
      <c r="D21" s="146">
        <v>15.8</v>
      </c>
      <c r="E21" s="146">
        <v>13</v>
      </c>
      <c r="F21" s="146">
        <v>28.7</v>
      </c>
      <c r="G21" s="146">
        <v>19.600000000000001</v>
      </c>
      <c r="H21" s="146">
        <v>22.4</v>
      </c>
      <c r="I21" s="146">
        <v>20</v>
      </c>
      <c r="J21" s="146">
        <v>20</v>
      </c>
    </row>
    <row r="22" spans="1:10" ht="12" customHeight="1" x14ac:dyDescent="0.2">
      <c r="A22" s="337" t="s">
        <v>93</v>
      </c>
      <c r="B22" s="146">
        <v>19</v>
      </c>
      <c r="C22" s="146">
        <v>15.2</v>
      </c>
      <c r="D22" s="146">
        <v>14.9</v>
      </c>
      <c r="E22" s="146">
        <v>16.3</v>
      </c>
      <c r="F22" s="146">
        <v>17.600000000000001</v>
      </c>
      <c r="G22" s="146">
        <v>19.100000000000001</v>
      </c>
      <c r="H22" s="146">
        <v>20.5</v>
      </c>
      <c r="I22" s="146">
        <v>20.6</v>
      </c>
      <c r="J22" s="146">
        <v>22</v>
      </c>
    </row>
    <row r="23" spans="1:10" ht="12" customHeight="1" x14ac:dyDescent="0.2">
      <c r="A23" s="337" t="s">
        <v>92</v>
      </c>
      <c r="B23" s="146">
        <v>18.2</v>
      </c>
      <c r="C23" s="146">
        <v>13.7</v>
      </c>
      <c r="D23" s="146">
        <v>18.600000000000001</v>
      </c>
      <c r="E23" s="146">
        <v>17.5</v>
      </c>
      <c r="F23" s="146">
        <v>16.600000000000001</v>
      </c>
      <c r="G23" s="146">
        <v>19.5</v>
      </c>
      <c r="H23" s="146">
        <v>17.8</v>
      </c>
      <c r="I23" s="146">
        <v>18.3</v>
      </c>
      <c r="J23" s="146">
        <v>19.899999999999999</v>
      </c>
    </row>
    <row r="24" spans="1:10" ht="20.399999999999999" x14ac:dyDescent="0.2">
      <c r="A24" s="361" t="s">
        <v>91</v>
      </c>
      <c r="B24" s="146">
        <v>17.600000000000001</v>
      </c>
      <c r="C24" s="146">
        <v>15.7</v>
      </c>
      <c r="D24" s="146">
        <v>17.3</v>
      </c>
      <c r="E24" s="146">
        <v>16.8</v>
      </c>
      <c r="F24" s="146">
        <v>18.2</v>
      </c>
      <c r="G24" s="146">
        <v>19.3</v>
      </c>
      <c r="H24" s="146">
        <v>14.7</v>
      </c>
      <c r="I24" s="146">
        <v>18.5</v>
      </c>
      <c r="J24" s="146">
        <v>21.2</v>
      </c>
    </row>
    <row r="25" spans="1:10" ht="20.399999999999999" x14ac:dyDescent="0.2">
      <c r="A25" s="360" t="s">
        <v>90</v>
      </c>
      <c r="B25" s="146">
        <v>21.1</v>
      </c>
      <c r="C25" s="146">
        <v>16.600000000000001</v>
      </c>
      <c r="D25" s="146">
        <v>16.7</v>
      </c>
      <c r="E25" s="146">
        <v>18.399999999999999</v>
      </c>
      <c r="F25" s="146">
        <v>19</v>
      </c>
      <c r="G25" s="146">
        <v>18.399999999999999</v>
      </c>
      <c r="H25" s="146">
        <v>23.6</v>
      </c>
      <c r="I25" s="146">
        <v>19.600000000000001</v>
      </c>
      <c r="J25" s="146">
        <v>27.9</v>
      </c>
    </row>
    <row r="26" spans="1:10" ht="20.399999999999999" x14ac:dyDescent="0.2">
      <c r="A26" s="361" t="s">
        <v>89</v>
      </c>
      <c r="B26" s="146">
        <v>22</v>
      </c>
      <c r="C26" s="146">
        <v>19.399999999999999</v>
      </c>
      <c r="D26" s="146">
        <v>18.8</v>
      </c>
      <c r="E26" s="146">
        <v>26</v>
      </c>
      <c r="F26" s="146">
        <v>21.8</v>
      </c>
      <c r="G26" s="146">
        <v>22.1</v>
      </c>
      <c r="H26" s="146">
        <v>23.3</v>
      </c>
      <c r="I26" s="146">
        <v>18.7</v>
      </c>
      <c r="J26" s="146">
        <v>23.8</v>
      </c>
    </row>
    <row r="27" spans="1:10" x14ac:dyDescent="0.2">
      <c r="A27" s="339" t="s">
        <v>88</v>
      </c>
      <c r="B27" s="146">
        <v>19.2</v>
      </c>
      <c r="C27" s="146">
        <v>19.100000000000001</v>
      </c>
      <c r="D27" s="146">
        <v>18</v>
      </c>
      <c r="E27" s="146">
        <v>17.5</v>
      </c>
      <c r="F27" s="146">
        <v>16.5</v>
      </c>
      <c r="G27" s="146">
        <v>19.7</v>
      </c>
      <c r="H27" s="146">
        <v>18.600000000000001</v>
      </c>
      <c r="I27" s="146">
        <v>17.600000000000001</v>
      </c>
      <c r="J27" s="146">
        <v>23.3</v>
      </c>
    </row>
    <row r="28" spans="1:10" x14ac:dyDescent="0.2">
      <c r="A28" s="339" t="s">
        <v>87</v>
      </c>
      <c r="B28" s="146">
        <v>19</v>
      </c>
      <c r="C28" s="146">
        <v>18.7</v>
      </c>
      <c r="D28" s="146">
        <v>11</v>
      </c>
      <c r="E28" s="146">
        <v>16.2</v>
      </c>
      <c r="F28" s="146">
        <v>18.399999999999999</v>
      </c>
      <c r="G28" s="146">
        <v>19.600000000000001</v>
      </c>
      <c r="H28" s="146">
        <v>20.2</v>
      </c>
      <c r="I28" s="146">
        <v>18.100000000000001</v>
      </c>
      <c r="J28" s="146">
        <v>23.1</v>
      </c>
    </row>
    <row r="29" spans="1:10" x14ac:dyDescent="0.2">
      <c r="A29" s="339" t="s">
        <v>86</v>
      </c>
      <c r="B29" s="146">
        <v>17.600000000000001</v>
      </c>
      <c r="C29" s="146">
        <v>14.3</v>
      </c>
      <c r="D29" s="146">
        <v>18.100000000000001</v>
      </c>
      <c r="E29" s="146">
        <v>18.2</v>
      </c>
      <c r="F29" s="146">
        <v>19.600000000000001</v>
      </c>
      <c r="G29" s="146">
        <v>17.399999999999999</v>
      </c>
      <c r="H29" s="146">
        <v>18.899999999999999</v>
      </c>
      <c r="I29" s="146">
        <v>17</v>
      </c>
      <c r="J29" s="146">
        <v>24.4</v>
      </c>
    </row>
    <row r="30" spans="1:10" ht="20.399999999999999" x14ac:dyDescent="0.2">
      <c r="A30" s="361" t="s">
        <v>85</v>
      </c>
      <c r="B30" s="146">
        <v>19.3</v>
      </c>
      <c r="C30" s="146">
        <v>16</v>
      </c>
      <c r="D30" s="146">
        <v>13.8</v>
      </c>
      <c r="E30" s="146">
        <v>20.5</v>
      </c>
      <c r="F30" s="146">
        <v>23.5</v>
      </c>
      <c r="G30" s="146">
        <v>20.8</v>
      </c>
      <c r="H30" s="146">
        <v>19.8</v>
      </c>
      <c r="I30" s="146">
        <v>16.600000000000001</v>
      </c>
      <c r="J30" s="146" t="s">
        <v>874</v>
      </c>
    </row>
    <row r="31" spans="1:10" ht="20.399999999999999" x14ac:dyDescent="0.2">
      <c r="A31" s="360" t="s">
        <v>84</v>
      </c>
      <c r="B31" s="146">
        <v>16.600000000000001</v>
      </c>
      <c r="C31" s="146">
        <v>14.5</v>
      </c>
      <c r="D31" s="146">
        <v>13</v>
      </c>
      <c r="E31" s="146">
        <v>21.7</v>
      </c>
      <c r="F31" s="146">
        <v>19.399999999999999</v>
      </c>
      <c r="G31" s="146">
        <v>18.899999999999999</v>
      </c>
      <c r="H31" s="146">
        <v>23.7</v>
      </c>
      <c r="I31" s="146">
        <v>14</v>
      </c>
      <c r="J31" s="146">
        <v>20</v>
      </c>
    </row>
    <row r="32" spans="1:10" x14ac:dyDescent="0.2">
      <c r="A32" s="336" t="s">
        <v>83</v>
      </c>
      <c r="B32" s="146">
        <v>17.2</v>
      </c>
      <c r="C32" s="146">
        <v>15</v>
      </c>
      <c r="D32" s="146">
        <v>15.3</v>
      </c>
      <c r="E32" s="146">
        <v>17.5</v>
      </c>
      <c r="F32" s="146">
        <v>16.5</v>
      </c>
      <c r="G32" s="146">
        <v>18.100000000000001</v>
      </c>
      <c r="H32" s="146">
        <v>17.899999999999999</v>
      </c>
      <c r="I32" s="146">
        <v>19.399999999999999</v>
      </c>
      <c r="J32" s="146">
        <v>20.9</v>
      </c>
    </row>
    <row r="33" spans="1:10" ht="23.25" customHeight="1" x14ac:dyDescent="0.2">
      <c r="A33" s="360" t="s">
        <v>82</v>
      </c>
      <c r="B33" s="146">
        <v>17.399999999999999</v>
      </c>
      <c r="C33" s="146">
        <v>15.2</v>
      </c>
      <c r="D33" s="146">
        <v>15.5</v>
      </c>
      <c r="E33" s="146">
        <v>19.3</v>
      </c>
      <c r="F33" s="146">
        <v>16</v>
      </c>
      <c r="G33" s="146">
        <v>19.100000000000001</v>
      </c>
      <c r="H33" s="146">
        <v>18.5</v>
      </c>
      <c r="I33" s="146">
        <v>19.7</v>
      </c>
      <c r="J33" s="146">
        <v>20.6</v>
      </c>
    </row>
    <row r="34" spans="1:10" ht="11.25" customHeight="1" x14ac:dyDescent="0.2">
      <c r="A34" s="339" t="s">
        <v>81</v>
      </c>
      <c r="B34" s="146">
        <v>16.8</v>
      </c>
      <c r="C34" s="146">
        <v>14.5</v>
      </c>
      <c r="D34" s="146">
        <v>14.6</v>
      </c>
      <c r="E34" s="146">
        <v>15.5</v>
      </c>
      <c r="F34" s="146">
        <v>17.3</v>
      </c>
      <c r="G34" s="146">
        <v>17.100000000000001</v>
      </c>
      <c r="H34" s="146">
        <v>16.899999999999999</v>
      </c>
      <c r="I34" s="146">
        <v>18.600000000000001</v>
      </c>
      <c r="J34" s="146">
        <v>21</v>
      </c>
    </row>
    <row r="35" spans="1:10" ht="23.25" customHeight="1" x14ac:dyDescent="0.2">
      <c r="A35" s="360" t="s">
        <v>80</v>
      </c>
      <c r="B35" s="146">
        <v>21.6</v>
      </c>
      <c r="C35" s="146">
        <v>18.2</v>
      </c>
      <c r="D35" s="146">
        <v>19.7</v>
      </c>
      <c r="E35" s="146">
        <v>22.8</v>
      </c>
      <c r="F35" s="146">
        <v>22.8</v>
      </c>
      <c r="G35" s="146">
        <v>22.7</v>
      </c>
      <c r="H35" s="146">
        <v>21.9</v>
      </c>
      <c r="I35" s="146">
        <v>20.5</v>
      </c>
      <c r="J35" s="146">
        <v>22.9</v>
      </c>
    </row>
    <row r="36" spans="1:10" ht="11.25" customHeight="1" x14ac:dyDescent="0.2">
      <c r="A36" s="339" t="s">
        <v>79</v>
      </c>
      <c r="B36" s="146">
        <v>19.2</v>
      </c>
      <c r="C36" s="146">
        <v>17</v>
      </c>
      <c r="D36" s="146">
        <v>23.4</v>
      </c>
      <c r="E36" s="146">
        <v>20.100000000000001</v>
      </c>
      <c r="F36" s="146">
        <v>19.399999999999999</v>
      </c>
      <c r="G36" s="146">
        <v>19.600000000000001</v>
      </c>
      <c r="H36" s="146">
        <v>18.5</v>
      </c>
      <c r="I36" s="146">
        <v>18.2</v>
      </c>
      <c r="J36" s="146">
        <v>19.5</v>
      </c>
    </row>
    <row r="37" spans="1:10" ht="11.25" customHeight="1" x14ac:dyDescent="0.2">
      <c r="A37" s="339" t="s">
        <v>78</v>
      </c>
      <c r="B37" s="146">
        <v>19.899999999999999</v>
      </c>
      <c r="C37" s="146">
        <v>17.399999999999999</v>
      </c>
      <c r="D37" s="146">
        <v>19.600000000000001</v>
      </c>
      <c r="E37" s="146">
        <v>19.600000000000001</v>
      </c>
      <c r="F37" s="146">
        <v>20.6</v>
      </c>
      <c r="G37" s="146">
        <v>20.7</v>
      </c>
      <c r="H37" s="146">
        <v>20.399999999999999</v>
      </c>
      <c r="I37" s="146">
        <v>19.2</v>
      </c>
      <c r="J37" s="146">
        <v>19.100000000000001</v>
      </c>
    </row>
    <row r="38" spans="1:10" ht="11.25" customHeight="1" x14ac:dyDescent="0.2">
      <c r="A38" s="339" t="s">
        <v>77</v>
      </c>
      <c r="B38" s="146">
        <v>21.9</v>
      </c>
      <c r="C38" s="146">
        <v>18.899999999999999</v>
      </c>
      <c r="D38" s="146">
        <v>18.7</v>
      </c>
      <c r="E38" s="146">
        <v>23.9</v>
      </c>
      <c r="F38" s="146">
        <v>23.5</v>
      </c>
      <c r="G38" s="146">
        <v>23.1</v>
      </c>
      <c r="H38" s="146">
        <v>22.2</v>
      </c>
      <c r="I38" s="146">
        <v>20.7</v>
      </c>
      <c r="J38" s="146">
        <v>23.2</v>
      </c>
    </row>
    <row r="39" spans="1:10" ht="11.25" customHeight="1" x14ac:dyDescent="0.2">
      <c r="A39" s="336" t="s">
        <v>76</v>
      </c>
      <c r="B39" s="146">
        <v>21.2</v>
      </c>
      <c r="C39" s="146">
        <v>17.8</v>
      </c>
      <c r="D39" s="146">
        <v>24.4</v>
      </c>
      <c r="E39" s="146">
        <v>19.5</v>
      </c>
      <c r="F39" s="146">
        <v>23.9</v>
      </c>
      <c r="G39" s="146">
        <v>20.8</v>
      </c>
      <c r="H39" s="146">
        <v>21</v>
      </c>
      <c r="I39" s="146">
        <v>20.2</v>
      </c>
      <c r="J39" s="146">
        <v>17.100000000000001</v>
      </c>
    </row>
    <row r="40" spans="1:10" ht="33.75" customHeight="1" x14ac:dyDescent="0.2">
      <c r="A40" s="359" t="s">
        <v>75</v>
      </c>
      <c r="B40" s="146">
        <v>20.8</v>
      </c>
      <c r="C40" s="146">
        <v>17.7</v>
      </c>
      <c r="D40" s="146">
        <v>24.4</v>
      </c>
      <c r="E40" s="146">
        <v>19.5</v>
      </c>
      <c r="F40" s="146">
        <v>23.9</v>
      </c>
      <c r="G40" s="146">
        <v>20.2</v>
      </c>
      <c r="H40" s="146">
        <v>20.2</v>
      </c>
      <c r="I40" s="146">
        <v>20</v>
      </c>
      <c r="J40" s="146">
        <v>17.100000000000001</v>
      </c>
    </row>
    <row r="41" spans="1:10" ht="11.25" customHeight="1" x14ac:dyDescent="0.2">
      <c r="A41" s="339" t="s">
        <v>74</v>
      </c>
      <c r="B41" s="146">
        <v>24.5</v>
      </c>
      <c r="C41" s="146">
        <v>20.8</v>
      </c>
      <c r="D41" s="146" t="s">
        <v>874</v>
      </c>
      <c r="E41" s="146">
        <v>20</v>
      </c>
      <c r="F41" s="146">
        <v>25.3</v>
      </c>
      <c r="G41" s="146">
        <v>25.6</v>
      </c>
      <c r="H41" s="146">
        <v>23.4</v>
      </c>
      <c r="I41" s="146">
        <v>22.3</v>
      </c>
      <c r="J41" s="146" t="s">
        <v>874</v>
      </c>
    </row>
    <row r="42" spans="1:10" ht="11.25" customHeight="1" x14ac:dyDescent="0.2">
      <c r="A42" s="340" t="s">
        <v>73</v>
      </c>
      <c r="B42" s="146">
        <v>19.899999999999999</v>
      </c>
      <c r="C42" s="146">
        <v>17.8</v>
      </c>
      <c r="D42" s="146">
        <v>18.8</v>
      </c>
      <c r="E42" s="146">
        <v>19.899999999999999</v>
      </c>
      <c r="F42" s="146">
        <v>19.8</v>
      </c>
      <c r="G42" s="146">
        <v>20.2</v>
      </c>
      <c r="H42" s="146">
        <v>19.7</v>
      </c>
      <c r="I42" s="146">
        <v>19.100000000000001</v>
      </c>
      <c r="J42" s="146">
        <v>20</v>
      </c>
    </row>
    <row r="43" spans="1:10" ht="11.25" customHeight="1" x14ac:dyDescent="0.2">
      <c r="A43" s="339" t="s">
        <v>72</v>
      </c>
      <c r="B43" s="146">
        <v>21.8</v>
      </c>
      <c r="C43" s="146">
        <v>21.1</v>
      </c>
      <c r="D43" s="146">
        <v>22.4</v>
      </c>
      <c r="E43" s="146">
        <v>21.9</v>
      </c>
      <c r="F43" s="146">
        <v>23.4</v>
      </c>
      <c r="G43" s="146">
        <v>21.7</v>
      </c>
      <c r="H43" s="146">
        <v>19.2</v>
      </c>
      <c r="I43" s="146">
        <v>16.899999999999999</v>
      </c>
      <c r="J43" s="146">
        <v>23.3</v>
      </c>
    </row>
    <row r="44" spans="1:10" ht="23.25" customHeight="1" x14ac:dyDescent="0.2">
      <c r="A44" s="359" t="s">
        <v>71</v>
      </c>
      <c r="B44" s="146">
        <v>22.9</v>
      </c>
      <c r="C44" s="146">
        <v>17.3</v>
      </c>
      <c r="D44" s="146">
        <v>24.1</v>
      </c>
      <c r="E44" s="146">
        <v>25.8</v>
      </c>
      <c r="F44" s="146">
        <v>24</v>
      </c>
      <c r="G44" s="146">
        <v>23.4</v>
      </c>
      <c r="H44" s="146">
        <v>18.600000000000001</v>
      </c>
      <c r="I44" s="146">
        <v>17.2</v>
      </c>
      <c r="J44" s="146">
        <v>23.5</v>
      </c>
    </row>
    <row r="45" spans="1:10" ht="11.25" customHeight="1" x14ac:dyDescent="0.2">
      <c r="A45" s="337" t="s">
        <v>70</v>
      </c>
      <c r="B45" s="146">
        <v>19.399999999999999</v>
      </c>
      <c r="C45" s="146">
        <v>22.8</v>
      </c>
      <c r="D45" s="146">
        <v>18</v>
      </c>
      <c r="E45" s="146">
        <v>19.3</v>
      </c>
      <c r="F45" s="146">
        <v>18.5</v>
      </c>
      <c r="G45" s="146">
        <v>19.899999999999999</v>
      </c>
      <c r="H45" s="146">
        <v>22.5</v>
      </c>
      <c r="I45" s="146">
        <v>13.7</v>
      </c>
      <c r="J45" s="146">
        <v>18.8</v>
      </c>
    </row>
    <row r="46" spans="1:10" ht="11.25" customHeight="1" x14ac:dyDescent="0.2">
      <c r="A46" s="336" t="s">
        <v>69</v>
      </c>
      <c r="B46" s="146">
        <v>21.1</v>
      </c>
      <c r="C46" s="146">
        <v>21.5</v>
      </c>
      <c r="D46" s="146">
        <v>22.1</v>
      </c>
      <c r="E46" s="146">
        <v>20.100000000000001</v>
      </c>
      <c r="F46" s="146">
        <v>23.1</v>
      </c>
      <c r="G46" s="146">
        <v>21.1</v>
      </c>
      <c r="H46" s="146">
        <v>19.2</v>
      </c>
      <c r="I46" s="146">
        <v>17.7</v>
      </c>
      <c r="J46" s="146">
        <v>21.5</v>
      </c>
    </row>
    <row r="47" spans="1:10" ht="11.25" customHeight="1" x14ac:dyDescent="0.2">
      <c r="A47" s="336" t="s">
        <v>68</v>
      </c>
      <c r="B47" s="146">
        <v>19.600000000000001</v>
      </c>
      <c r="C47" s="146">
        <v>17.100000000000001</v>
      </c>
      <c r="D47" s="146">
        <v>17.399999999999999</v>
      </c>
      <c r="E47" s="146">
        <v>21</v>
      </c>
      <c r="F47" s="146">
        <v>21.5</v>
      </c>
      <c r="G47" s="146">
        <v>22.8</v>
      </c>
      <c r="H47" s="146">
        <v>18.100000000000001</v>
      </c>
      <c r="I47" s="146">
        <v>15.8</v>
      </c>
      <c r="J47" s="146">
        <v>16.600000000000001</v>
      </c>
    </row>
    <row r="48" spans="1:10" ht="11.25" customHeight="1" x14ac:dyDescent="0.2">
      <c r="A48" s="336" t="s">
        <v>67</v>
      </c>
      <c r="B48" s="146">
        <v>19.399999999999999</v>
      </c>
      <c r="C48" s="146">
        <v>18.2</v>
      </c>
      <c r="D48" s="146">
        <v>19.100000000000001</v>
      </c>
      <c r="E48" s="146">
        <v>20.5</v>
      </c>
      <c r="F48" s="146">
        <v>19.3</v>
      </c>
      <c r="G48" s="146">
        <v>20.3</v>
      </c>
      <c r="H48" s="146">
        <v>19.5</v>
      </c>
      <c r="I48" s="146">
        <v>18.399999999999999</v>
      </c>
      <c r="J48" s="146">
        <v>21</v>
      </c>
    </row>
    <row r="49" spans="1:10" ht="11.25" customHeight="1" x14ac:dyDescent="0.2">
      <c r="A49" s="336" t="s">
        <v>66</v>
      </c>
      <c r="B49" s="146">
        <v>18.8</v>
      </c>
      <c r="C49" s="146">
        <v>19.899999999999999</v>
      </c>
      <c r="D49" s="146">
        <v>19.7</v>
      </c>
      <c r="E49" s="146">
        <v>16</v>
      </c>
      <c r="F49" s="146">
        <v>20.7</v>
      </c>
      <c r="G49" s="146">
        <v>20</v>
      </c>
      <c r="H49" s="146">
        <v>17.7</v>
      </c>
      <c r="I49" s="146">
        <v>15.3</v>
      </c>
      <c r="J49" s="146">
        <v>20.3</v>
      </c>
    </row>
    <row r="50" spans="1:10" ht="11.25" customHeight="1" x14ac:dyDescent="0.2">
      <c r="A50" s="336" t="s">
        <v>65</v>
      </c>
      <c r="B50" s="146">
        <v>16.3</v>
      </c>
      <c r="C50" s="146">
        <v>17.7</v>
      </c>
      <c r="D50" s="146">
        <v>19.399999999999999</v>
      </c>
      <c r="E50" s="146">
        <v>18.5</v>
      </c>
      <c r="F50" s="146">
        <v>23.1</v>
      </c>
      <c r="G50" s="146">
        <v>19.3</v>
      </c>
      <c r="H50" s="146">
        <v>16.7</v>
      </c>
      <c r="I50" s="146">
        <v>15.4</v>
      </c>
      <c r="J50" s="146">
        <v>19.8</v>
      </c>
    </row>
    <row r="51" spans="1:10" ht="11.25" customHeight="1" x14ac:dyDescent="0.2">
      <c r="A51" s="336" t="s">
        <v>64</v>
      </c>
      <c r="B51" s="146">
        <v>18.899999999999999</v>
      </c>
      <c r="C51" s="146">
        <v>13.9</v>
      </c>
      <c r="D51" s="146">
        <v>15</v>
      </c>
      <c r="E51" s="146">
        <v>20.399999999999999</v>
      </c>
      <c r="F51" s="146">
        <v>23.8</v>
      </c>
      <c r="G51" s="146">
        <v>20.5</v>
      </c>
      <c r="H51" s="146">
        <v>19.399999999999999</v>
      </c>
      <c r="I51" s="146">
        <v>17.7</v>
      </c>
      <c r="J51" s="146">
        <v>20</v>
      </c>
    </row>
    <row r="52" spans="1:10" ht="11.25" customHeight="1" x14ac:dyDescent="0.2">
      <c r="A52" s="336" t="s">
        <v>63</v>
      </c>
      <c r="B52" s="146">
        <v>16.7</v>
      </c>
      <c r="C52" s="146">
        <v>15</v>
      </c>
      <c r="D52" s="146">
        <v>19.399999999999999</v>
      </c>
      <c r="E52" s="146">
        <v>21.1</v>
      </c>
      <c r="F52" s="146">
        <v>19.8</v>
      </c>
      <c r="G52" s="146">
        <v>20</v>
      </c>
      <c r="H52" s="146">
        <v>19.5</v>
      </c>
      <c r="I52" s="146">
        <v>20.7</v>
      </c>
      <c r="J52" s="146">
        <v>19.7</v>
      </c>
    </row>
    <row r="53" spans="1:10" ht="11.25" customHeight="1" x14ac:dyDescent="0.2">
      <c r="A53" s="336" t="s">
        <v>62</v>
      </c>
      <c r="B53" s="146">
        <v>20.6</v>
      </c>
      <c r="C53" s="146">
        <v>19.7</v>
      </c>
      <c r="D53" s="146">
        <v>21.7</v>
      </c>
      <c r="E53" s="146">
        <v>20.5</v>
      </c>
      <c r="F53" s="146">
        <v>21.4</v>
      </c>
      <c r="G53" s="146">
        <v>21.6</v>
      </c>
      <c r="H53" s="146">
        <v>20.5</v>
      </c>
      <c r="I53" s="146">
        <v>19.600000000000001</v>
      </c>
      <c r="J53" s="146">
        <v>19.399999999999999</v>
      </c>
    </row>
    <row r="54" spans="1:10" ht="11.25" customHeight="1" x14ac:dyDescent="0.2">
      <c r="A54" s="337" t="s">
        <v>61</v>
      </c>
      <c r="B54" s="146">
        <v>21.1</v>
      </c>
      <c r="C54" s="146">
        <v>20.399999999999999</v>
      </c>
      <c r="D54" s="146">
        <v>22.1</v>
      </c>
      <c r="E54" s="146">
        <v>20.6</v>
      </c>
      <c r="F54" s="146">
        <v>22.6</v>
      </c>
      <c r="G54" s="146">
        <v>22</v>
      </c>
      <c r="H54" s="146">
        <v>20.6</v>
      </c>
      <c r="I54" s="146">
        <v>18.899999999999999</v>
      </c>
      <c r="J54" s="146">
        <v>19.3</v>
      </c>
    </row>
    <row r="55" spans="1:10" ht="11.25" customHeight="1" x14ac:dyDescent="0.2">
      <c r="A55" s="337" t="s">
        <v>60</v>
      </c>
      <c r="B55" s="146">
        <v>19.899999999999999</v>
      </c>
      <c r="C55" s="146">
        <v>18.899999999999999</v>
      </c>
      <c r="D55" s="146">
        <v>21.3</v>
      </c>
      <c r="E55" s="146">
        <v>20.5</v>
      </c>
      <c r="F55" s="146">
        <v>19.100000000000001</v>
      </c>
      <c r="G55" s="146">
        <v>20.8</v>
      </c>
      <c r="H55" s="146">
        <v>20.5</v>
      </c>
      <c r="I55" s="146">
        <v>20.100000000000001</v>
      </c>
      <c r="J55" s="146">
        <v>19.5</v>
      </c>
    </row>
    <row r="56" spans="1:10" ht="11.25" customHeight="1" x14ac:dyDescent="0.2">
      <c r="A56" s="336" t="s">
        <v>59</v>
      </c>
      <c r="B56" s="146">
        <v>21.9</v>
      </c>
      <c r="C56" s="146">
        <v>17</v>
      </c>
      <c r="D56" s="146">
        <v>24.7</v>
      </c>
      <c r="E56" s="146">
        <v>22.3</v>
      </c>
      <c r="F56" s="146">
        <v>22</v>
      </c>
      <c r="G56" s="146">
        <v>23</v>
      </c>
      <c r="H56" s="146">
        <v>20.8</v>
      </c>
      <c r="I56" s="146">
        <v>21.7</v>
      </c>
      <c r="J56" s="146">
        <v>19.100000000000001</v>
      </c>
    </row>
    <row r="57" spans="1:10" ht="11.25" customHeight="1" x14ac:dyDescent="0.2">
      <c r="A57" s="336" t="s">
        <v>58</v>
      </c>
      <c r="B57" s="146">
        <v>18.899999999999999</v>
      </c>
      <c r="C57" s="146">
        <v>15.8</v>
      </c>
      <c r="D57" s="146">
        <v>22.3</v>
      </c>
      <c r="E57" s="146">
        <v>17.8</v>
      </c>
      <c r="F57" s="146">
        <v>19</v>
      </c>
      <c r="G57" s="146">
        <v>19.3</v>
      </c>
      <c r="H57" s="146">
        <v>19.399999999999999</v>
      </c>
      <c r="I57" s="146">
        <v>19</v>
      </c>
      <c r="J57" s="146">
        <v>19.3</v>
      </c>
    </row>
    <row r="58" spans="1:10" x14ac:dyDescent="0.2">
      <c r="A58" s="336" t="s">
        <v>1256</v>
      </c>
      <c r="B58" s="146">
        <v>20</v>
      </c>
      <c r="C58" s="146">
        <v>20</v>
      </c>
      <c r="D58" s="146" t="s">
        <v>874</v>
      </c>
      <c r="E58" s="146" t="s">
        <v>874</v>
      </c>
      <c r="F58" s="146" t="s">
        <v>874</v>
      </c>
      <c r="G58" s="146">
        <v>20</v>
      </c>
      <c r="H58" s="146">
        <v>20</v>
      </c>
      <c r="I58" s="146" t="s">
        <v>874</v>
      </c>
      <c r="J58" s="146"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2:J3"/>
    <mergeCell ref="A6:J6"/>
    <mergeCell ref="B8:B9"/>
    <mergeCell ref="J8:J9"/>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pageSetUpPr fitToPage="1"/>
  </sheetPr>
  <dimension ref="A1:N60"/>
  <sheetViews>
    <sheetView workbookViewId="0"/>
  </sheetViews>
  <sheetFormatPr defaultColWidth="9.109375" defaultRowHeight="10.199999999999999" x14ac:dyDescent="0.2"/>
  <cols>
    <col min="1" max="1" width="45" style="334" customWidth="1"/>
    <col min="2" max="7" width="8.6640625" style="334" customWidth="1"/>
    <col min="8" max="8" width="10" style="334" customWidth="1"/>
    <col min="9" max="9" width="9.6640625" style="334" bestFit="1" customWidth="1"/>
    <col min="10" max="16384" width="9.109375" style="334"/>
  </cols>
  <sheetData>
    <row r="1" spans="1:14" x14ac:dyDescent="0.2">
      <c r="H1" s="357" t="s">
        <v>779</v>
      </c>
    </row>
    <row r="2" spans="1:14" ht="11.25" customHeight="1" x14ac:dyDescent="0.2">
      <c r="A2" s="762" t="s">
        <v>778</v>
      </c>
      <c r="B2" s="762"/>
      <c r="C2" s="762"/>
      <c r="D2" s="762"/>
      <c r="E2" s="762"/>
      <c r="F2" s="762"/>
      <c r="G2" s="762"/>
      <c r="H2" s="762"/>
    </row>
    <row r="3" spans="1:14" ht="11.25" customHeight="1" x14ac:dyDescent="0.2">
      <c r="A3" s="762" t="s">
        <v>777</v>
      </c>
      <c r="B3" s="762"/>
      <c r="C3" s="762"/>
      <c r="D3" s="762"/>
      <c r="E3" s="762"/>
      <c r="F3" s="762"/>
      <c r="G3" s="762"/>
      <c r="H3" s="762"/>
    </row>
    <row r="4" spans="1:14" x14ac:dyDescent="0.2">
      <c r="A4" s="356"/>
      <c r="B4" s="356"/>
      <c r="C4" s="356"/>
      <c r="D4" s="356"/>
      <c r="E4" s="356"/>
      <c r="F4" s="356"/>
      <c r="G4" s="356"/>
      <c r="H4" s="356"/>
    </row>
    <row r="5" spans="1:14" x14ac:dyDescent="0.2">
      <c r="A5" s="356"/>
      <c r="B5" s="356"/>
      <c r="C5" s="356"/>
      <c r="D5" s="356"/>
      <c r="E5" s="356"/>
      <c r="F5" s="356"/>
      <c r="G5" s="356"/>
      <c r="H5" s="357" t="s">
        <v>740</v>
      </c>
    </row>
    <row r="6" spans="1:14" x14ac:dyDescent="0.2">
      <c r="A6" s="753" t="s">
        <v>1658</v>
      </c>
      <c r="B6" s="753"/>
      <c r="C6" s="753"/>
      <c r="D6" s="753"/>
      <c r="E6" s="753"/>
      <c r="F6" s="753"/>
      <c r="G6" s="753"/>
      <c r="H6" s="753"/>
      <c r="I6" s="355"/>
      <c r="J6" s="355"/>
    </row>
    <row r="7" spans="1:14" ht="13.2" x14ac:dyDescent="0.25">
      <c r="A7" s="354" t="s">
        <v>24</v>
      </c>
      <c r="B7" s="338"/>
      <c r="C7" s="353"/>
      <c r="D7" s="353"/>
      <c r="E7" s="352"/>
      <c r="F7" s="352"/>
      <c r="G7" s="351"/>
      <c r="H7" s="351" t="s">
        <v>55</v>
      </c>
    </row>
    <row r="8" spans="1:14" ht="21" customHeight="1" thickBot="1" x14ac:dyDescent="0.25">
      <c r="A8" s="367"/>
      <c r="B8" s="759" t="s">
        <v>126</v>
      </c>
      <c r="C8" s="759" t="s">
        <v>38</v>
      </c>
      <c r="D8" s="759"/>
      <c r="E8" s="759"/>
      <c r="F8" s="759" t="s">
        <v>39</v>
      </c>
      <c r="G8" s="759"/>
      <c r="H8" s="761"/>
    </row>
    <row r="9" spans="1:14" ht="23.1" customHeight="1" thickTop="1" x14ac:dyDescent="0.2">
      <c r="A9" s="347" t="s">
        <v>105</v>
      </c>
      <c r="B9" s="760"/>
      <c r="C9" s="386" t="s">
        <v>126</v>
      </c>
      <c r="D9" s="386" t="s">
        <v>483</v>
      </c>
      <c r="E9" s="386" t="s">
        <v>480</v>
      </c>
      <c r="F9" s="386" t="s">
        <v>126</v>
      </c>
      <c r="G9" s="386" t="s">
        <v>483</v>
      </c>
      <c r="H9" s="385" t="s">
        <v>480</v>
      </c>
    </row>
    <row r="10" spans="1:14" ht="15.6" customHeight="1" x14ac:dyDescent="0.25">
      <c r="A10" s="345" t="s">
        <v>47</v>
      </c>
      <c r="B10" s="146">
        <v>37.5</v>
      </c>
      <c r="C10" s="146">
        <v>39.4</v>
      </c>
      <c r="D10" s="146">
        <v>39.6</v>
      </c>
      <c r="E10" s="146">
        <v>39.200000000000003</v>
      </c>
      <c r="F10" s="146">
        <v>17.7</v>
      </c>
      <c r="G10" s="146">
        <v>17.5</v>
      </c>
      <c r="H10" s="146">
        <v>17.8</v>
      </c>
      <c r="I10" s="332"/>
      <c r="J10" s="343"/>
      <c r="K10" s="332"/>
      <c r="L10" s="332"/>
      <c r="M10" s="332"/>
      <c r="N10" s="332"/>
    </row>
    <row r="11" spans="1:14" ht="12" customHeight="1" x14ac:dyDescent="0.25">
      <c r="A11" s="336" t="s">
        <v>104</v>
      </c>
      <c r="B11" s="146">
        <v>38.200000000000003</v>
      </c>
      <c r="C11" s="146">
        <v>39.9</v>
      </c>
      <c r="D11" s="146">
        <v>39.9</v>
      </c>
      <c r="E11" s="146">
        <v>39.799999999999997</v>
      </c>
      <c r="F11" s="146">
        <v>17.399999999999999</v>
      </c>
      <c r="G11" s="146">
        <v>17.5</v>
      </c>
      <c r="H11" s="146">
        <v>17.3</v>
      </c>
      <c r="I11" s="344"/>
      <c r="J11" s="332"/>
      <c r="K11" s="332"/>
      <c r="L11" s="332"/>
      <c r="M11" s="332"/>
      <c r="N11" s="332"/>
    </row>
    <row r="12" spans="1:14" ht="22.5" customHeight="1" x14ac:dyDescent="0.25">
      <c r="A12" s="361" t="s">
        <v>103</v>
      </c>
      <c r="B12" s="146">
        <v>38.1</v>
      </c>
      <c r="C12" s="146">
        <v>39.9</v>
      </c>
      <c r="D12" s="146">
        <v>39.9</v>
      </c>
      <c r="E12" s="146">
        <v>39.9</v>
      </c>
      <c r="F12" s="146">
        <v>17.3</v>
      </c>
      <c r="G12" s="146">
        <v>17.3</v>
      </c>
      <c r="H12" s="146">
        <v>17.3</v>
      </c>
      <c r="I12" s="332"/>
      <c r="J12" s="332"/>
      <c r="K12" s="332"/>
      <c r="L12" s="332"/>
      <c r="M12" s="332"/>
      <c r="N12" s="332"/>
    </row>
    <row r="13" spans="1:14" ht="12" customHeight="1" x14ac:dyDescent="0.25">
      <c r="A13" s="341" t="s">
        <v>102</v>
      </c>
      <c r="B13" s="146">
        <v>38.6</v>
      </c>
      <c r="C13" s="146">
        <v>39.4</v>
      </c>
      <c r="D13" s="146">
        <v>39.5</v>
      </c>
      <c r="E13" s="146">
        <v>38.6</v>
      </c>
      <c r="F13" s="146">
        <v>22.4</v>
      </c>
      <c r="G13" s="146">
        <v>23.5</v>
      </c>
      <c r="H13" s="146">
        <v>19.3</v>
      </c>
      <c r="I13" s="343"/>
      <c r="J13" s="332"/>
      <c r="K13" s="332"/>
      <c r="L13" s="332"/>
      <c r="M13" s="332"/>
      <c r="N13" s="332"/>
    </row>
    <row r="14" spans="1:14" ht="12" customHeight="1" x14ac:dyDescent="0.25">
      <c r="A14" s="340" t="s">
        <v>101</v>
      </c>
      <c r="B14" s="146">
        <v>39.200000000000003</v>
      </c>
      <c r="C14" s="146">
        <v>39.5</v>
      </c>
      <c r="D14" s="146">
        <v>39.5</v>
      </c>
      <c r="E14" s="146">
        <v>39.6</v>
      </c>
      <c r="F14" s="146">
        <v>16.399999999999999</v>
      </c>
      <c r="G14" s="146">
        <v>15.7</v>
      </c>
      <c r="H14" s="146">
        <v>17.399999999999999</v>
      </c>
      <c r="I14" s="343"/>
      <c r="J14" s="343"/>
      <c r="K14" s="332"/>
      <c r="L14" s="332"/>
      <c r="M14" s="332"/>
      <c r="N14" s="332"/>
    </row>
    <row r="15" spans="1:14" ht="12" customHeight="1" x14ac:dyDescent="0.25">
      <c r="A15" s="340" t="s">
        <v>100</v>
      </c>
      <c r="B15" s="146">
        <v>39.5</v>
      </c>
      <c r="C15" s="146">
        <v>39.799999999999997</v>
      </c>
      <c r="D15" s="146">
        <v>39.799999999999997</v>
      </c>
      <c r="E15" s="146">
        <v>39.799999999999997</v>
      </c>
      <c r="F15" s="146">
        <v>18.5</v>
      </c>
      <c r="G15" s="146">
        <v>18.399999999999999</v>
      </c>
      <c r="H15" s="146">
        <v>18.600000000000001</v>
      </c>
      <c r="I15" s="332"/>
      <c r="J15" s="332"/>
      <c r="K15" s="332"/>
      <c r="L15" s="332"/>
      <c r="M15" s="332"/>
      <c r="N15" s="332"/>
    </row>
    <row r="16" spans="1:14" ht="12" customHeight="1" x14ac:dyDescent="0.25">
      <c r="A16" s="342" t="s">
        <v>99</v>
      </c>
      <c r="B16" s="146">
        <v>39.1</v>
      </c>
      <c r="C16" s="146">
        <v>39.799999999999997</v>
      </c>
      <c r="D16" s="146">
        <v>39.799999999999997</v>
      </c>
      <c r="E16" s="146">
        <v>39.799999999999997</v>
      </c>
      <c r="F16" s="146">
        <v>18.899999999999999</v>
      </c>
      <c r="G16" s="146">
        <v>18.899999999999999</v>
      </c>
      <c r="H16" s="146">
        <v>18.899999999999999</v>
      </c>
      <c r="I16" s="332"/>
      <c r="J16" s="332"/>
      <c r="K16" s="332"/>
      <c r="L16" s="332"/>
      <c r="M16" s="332"/>
      <c r="N16" s="332"/>
    </row>
    <row r="17" spans="1:14" ht="24" customHeight="1" x14ac:dyDescent="0.25">
      <c r="A17" s="361" t="s">
        <v>98</v>
      </c>
      <c r="B17" s="146">
        <v>39.6</v>
      </c>
      <c r="C17" s="146">
        <v>39.9</v>
      </c>
      <c r="D17" s="146">
        <v>39.799999999999997</v>
      </c>
      <c r="E17" s="146">
        <v>39.9</v>
      </c>
      <c r="F17" s="146">
        <v>20</v>
      </c>
      <c r="G17" s="146">
        <v>20.399999999999999</v>
      </c>
      <c r="H17" s="146">
        <v>19.899999999999999</v>
      </c>
      <c r="I17" s="332"/>
      <c r="J17" s="332"/>
      <c r="K17" s="332"/>
      <c r="L17" s="332"/>
      <c r="M17" s="332"/>
      <c r="N17" s="332"/>
    </row>
    <row r="18" spans="1:14" ht="23.25" customHeight="1" x14ac:dyDescent="0.25">
      <c r="A18" s="361" t="s">
        <v>97</v>
      </c>
      <c r="B18" s="146">
        <v>39.4</v>
      </c>
      <c r="C18" s="146">
        <v>39.799999999999997</v>
      </c>
      <c r="D18" s="146">
        <v>39.799999999999997</v>
      </c>
      <c r="E18" s="146">
        <v>39.700000000000003</v>
      </c>
      <c r="F18" s="146">
        <v>18.399999999999999</v>
      </c>
      <c r="G18" s="146">
        <v>18.399999999999999</v>
      </c>
      <c r="H18" s="146">
        <v>18.3</v>
      </c>
      <c r="I18" s="332"/>
      <c r="J18" s="332"/>
      <c r="K18" s="332"/>
      <c r="L18" s="332"/>
      <c r="M18" s="332"/>
      <c r="N18" s="332"/>
    </row>
    <row r="19" spans="1:14" ht="21.75" customHeight="1" x14ac:dyDescent="0.25">
      <c r="A19" s="361" t="s">
        <v>96</v>
      </c>
      <c r="B19" s="146">
        <v>39.299999999999997</v>
      </c>
      <c r="C19" s="146">
        <v>39.5</v>
      </c>
      <c r="D19" s="146">
        <v>39.6</v>
      </c>
      <c r="E19" s="146">
        <v>39.5</v>
      </c>
      <c r="F19" s="146">
        <v>18.7</v>
      </c>
      <c r="G19" s="146">
        <v>18.5</v>
      </c>
      <c r="H19" s="146">
        <v>18.8</v>
      </c>
      <c r="I19" s="332"/>
      <c r="J19" s="332"/>
      <c r="K19" s="332"/>
      <c r="L19" s="332"/>
      <c r="M19" s="332"/>
      <c r="N19" s="332"/>
    </row>
    <row r="20" spans="1:14" ht="23.25" customHeight="1" x14ac:dyDescent="0.25">
      <c r="A20" s="359" t="s">
        <v>95</v>
      </c>
      <c r="B20" s="146">
        <v>38.9</v>
      </c>
      <c r="C20" s="146">
        <v>39.200000000000003</v>
      </c>
      <c r="D20" s="146">
        <v>39.299999999999997</v>
      </c>
      <c r="E20" s="146">
        <v>39</v>
      </c>
      <c r="F20" s="146">
        <v>16.8</v>
      </c>
      <c r="G20" s="146">
        <v>16.399999999999999</v>
      </c>
      <c r="H20" s="146">
        <v>17.3</v>
      </c>
      <c r="I20" s="332"/>
      <c r="J20" s="332"/>
      <c r="K20" s="332"/>
      <c r="L20" s="332"/>
      <c r="M20" s="332"/>
      <c r="N20" s="332"/>
    </row>
    <row r="21" spans="1:14" ht="12" customHeight="1" x14ac:dyDescent="0.25">
      <c r="A21" s="337" t="s">
        <v>94</v>
      </c>
      <c r="B21" s="146">
        <v>39.299999999999997</v>
      </c>
      <c r="C21" s="146">
        <v>39.4</v>
      </c>
      <c r="D21" s="146">
        <v>39.4</v>
      </c>
      <c r="E21" s="146">
        <v>39.5</v>
      </c>
      <c r="F21" s="146">
        <v>18.899999999999999</v>
      </c>
      <c r="G21" s="146">
        <v>18.600000000000001</v>
      </c>
      <c r="H21" s="146">
        <v>19.2</v>
      </c>
      <c r="I21" s="332"/>
      <c r="J21" s="332"/>
      <c r="K21" s="332"/>
      <c r="L21" s="332"/>
      <c r="M21" s="332"/>
      <c r="N21" s="332"/>
    </row>
    <row r="22" spans="1:14" ht="12" customHeight="1" x14ac:dyDescent="0.25">
      <c r="A22" s="337" t="s">
        <v>93</v>
      </c>
      <c r="B22" s="146">
        <v>39.700000000000003</v>
      </c>
      <c r="C22" s="146">
        <v>39.799999999999997</v>
      </c>
      <c r="D22" s="146">
        <v>39.799999999999997</v>
      </c>
      <c r="E22" s="146">
        <v>39.799999999999997</v>
      </c>
      <c r="F22" s="146">
        <v>18.399999999999999</v>
      </c>
      <c r="G22" s="146">
        <v>18.5</v>
      </c>
      <c r="H22" s="146">
        <v>18.399999999999999</v>
      </c>
      <c r="I22" s="332"/>
      <c r="J22" s="332"/>
      <c r="K22" s="332"/>
      <c r="L22" s="332"/>
      <c r="M22" s="332"/>
      <c r="N22" s="332"/>
    </row>
    <row r="23" spans="1:14" ht="12" customHeight="1" x14ac:dyDescent="0.25">
      <c r="A23" s="337" t="s">
        <v>92</v>
      </c>
      <c r="B23" s="146">
        <v>39.299999999999997</v>
      </c>
      <c r="C23" s="146">
        <v>39.6</v>
      </c>
      <c r="D23" s="146">
        <v>39.5</v>
      </c>
      <c r="E23" s="146">
        <v>39.700000000000003</v>
      </c>
      <c r="F23" s="146">
        <v>17.399999999999999</v>
      </c>
      <c r="G23" s="146">
        <v>16.399999999999999</v>
      </c>
      <c r="H23" s="146">
        <v>18.7</v>
      </c>
      <c r="I23" s="332"/>
      <c r="J23" s="332"/>
      <c r="K23" s="332"/>
      <c r="L23" s="332"/>
      <c r="M23" s="332"/>
      <c r="N23" s="332"/>
    </row>
    <row r="24" spans="1:14" ht="20.399999999999999" x14ac:dyDescent="0.25">
      <c r="A24" s="361" t="s">
        <v>91</v>
      </c>
      <c r="B24" s="146">
        <v>39.5</v>
      </c>
      <c r="C24" s="146">
        <v>39.9</v>
      </c>
      <c r="D24" s="146">
        <v>39.9</v>
      </c>
      <c r="E24" s="146">
        <v>39.9</v>
      </c>
      <c r="F24" s="146">
        <v>16.399999999999999</v>
      </c>
      <c r="G24" s="146">
        <v>16.5</v>
      </c>
      <c r="H24" s="146">
        <v>16.3</v>
      </c>
      <c r="I24" s="332"/>
      <c r="J24" s="332"/>
      <c r="K24" s="332"/>
      <c r="L24" s="332"/>
      <c r="M24" s="332"/>
      <c r="N24" s="332"/>
    </row>
    <row r="25" spans="1:14" ht="20.399999999999999" x14ac:dyDescent="0.25">
      <c r="A25" s="360" t="s">
        <v>90</v>
      </c>
      <c r="B25" s="146">
        <v>39.5</v>
      </c>
      <c r="C25" s="146">
        <v>39.700000000000003</v>
      </c>
      <c r="D25" s="146">
        <v>39.799999999999997</v>
      </c>
      <c r="E25" s="146">
        <v>39.700000000000003</v>
      </c>
      <c r="F25" s="146">
        <v>20.3</v>
      </c>
      <c r="G25" s="146">
        <v>19.8</v>
      </c>
      <c r="H25" s="146">
        <v>20.7</v>
      </c>
      <c r="I25" s="332"/>
      <c r="J25" s="332"/>
      <c r="K25" s="332"/>
      <c r="L25" s="332"/>
      <c r="M25" s="332"/>
      <c r="N25" s="332"/>
    </row>
    <row r="26" spans="1:14" ht="20.399999999999999" x14ac:dyDescent="0.25">
      <c r="A26" s="361" t="s">
        <v>89</v>
      </c>
      <c r="B26" s="146">
        <v>39.799999999999997</v>
      </c>
      <c r="C26" s="146">
        <v>39.9</v>
      </c>
      <c r="D26" s="146">
        <v>39.9</v>
      </c>
      <c r="E26" s="146">
        <v>39.9</v>
      </c>
      <c r="F26" s="146">
        <v>20.9</v>
      </c>
      <c r="G26" s="146">
        <v>21.4</v>
      </c>
      <c r="H26" s="146">
        <v>19.8</v>
      </c>
      <c r="I26" s="332"/>
      <c r="J26" s="332"/>
      <c r="K26" s="332"/>
      <c r="L26" s="332"/>
      <c r="M26" s="332"/>
      <c r="N26" s="332"/>
    </row>
    <row r="27" spans="1:14" ht="13.2" x14ac:dyDescent="0.25">
      <c r="A27" s="339" t="s">
        <v>88</v>
      </c>
      <c r="B27" s="146">
        <v>39.6</v>
      </c>
      <c r="C27" s="146">
        <v>39.9</v>
      </c>
      <c r="D27" s="146">
        <v>39.9</v>
      </c>
      <c r="E27" s="146">
        <v>39.799999999999997</v>
      </c>
      <c r="F27" s="146">
        <v>18.100000000000001</v>
      </c>
      <c r="G27" s="146">
        <v>18.399999999999999</v>
      </c>
      <c r="H27" s="146">
        <v>17.8</v>
      </c>
      <c r="I27" s="332"/>
      <c r="J27" s="332"/>
      <c r="K27" s="332"/>
      <c r="L27" s="332"/>
      <c r="M27" s="332"/>
      <c r="N27" s="332"/>
    </row>
    <row r="28" spans="1:14" ht="13.2" x14ac:dyDescent="0.25">
      <c r="A28" s="339" t="s">
        <v>87</v>
      </c>
      <c r="B28" s="146">
        <v>39.4</v>
      </c>
      <c r="C28" s="146">
        <v>39.799999999999997</v>
      </c>
      <c r="D28" s="146">
        <v>39.9</v>
      </c>
      <c r="E28" s="146">
        <v>39.799999999999997</v>
      </c>
      <c r="F28" s="146">
        <v>18.3</v>
      </c>
      <c r="G28" s="146">
        <v>18.7</v>
      </c>
      <c r="H28" s="146">
        <v>18</v>
      </c>
      <c r="I28" s="332"/>
      <c r="J28" s="332"/>
      <c r="K28" s="332"/>
      <c r="L28" s="332"/>
      <c r="M28" s="332"/>
      <c r="N28" s="332"/>
    </row>
    <row r="29" spans="1:14" ht="13.2" x14ac:dyDescent="0.25">
      <c r="A29" s="339" t="s">
        <v>86</v>
      </c>
      <c r="B29" s="146">
        <v>39.1</v>
      </c>
      <c r="C29" s="146">
        <v>39.799999999999997</v>
      </c>
      <c r="D29" s="146">
        <v>39.799999999999997</v>
      </c>
      <c r="E29" s="146">
        <v>39.700000000000003</v>
      </c>
      <c r="F29" s="146">
        <v>16.5</v>
      </c>
      <c r="G29" s="146">
        <v>15.9</v>
      </c>
      <c r="H29" s="146">
        <v>16.7</v>
      </c>
      <c r="I29" s="332"/>
      <c r="J29" s="332"/>
      <c r="K29" s="332"/>
      <c r="L29" s="332"/>
      <c r="M29" s="332"/>
      <c r="N29" s="332"/>
    </row>
    <row r="30" spans="1:14" ht="20.399999999999999" x14ac:dyDescent="0.25">
      <c r="A30" s="361" t="s">
        <v>85</v>
      </c>
      <c r="B30" s="146">
        <v>38.299999999999997</v>
      </c>
      <c r="C30" s="146">
        <v>38.4</v>
      </c>
      <c r="D30" s="146">
        <v>38.4</v>
      </c>
      <c r="E30" s="146">
        <v>38.6</v>
      </c>
      <c r="F30" s="146">
        <v>17.600000000000001</v>
      </c>
      <c r="G30" s="146">
        <v>17.5</v>
      </c>
      <c r="H30" s="146">
        <v>17.8</v>
      </c>
      <c r="I30" s="332"/>
      <c r="J30" s="332"/>
      <c r="K30" s="332"/>
      <c r="L30" s="332"/>
      <c r="M30" s="332"/>
      <c r="N30" s="332"/>
    </row>
    <row r="31" spans="1:14" ht="20.399999999999999" x14ac:dyDescent="0.25">
      <c r="A31" s="360" t="s">
        <v>84</v>
      </c>
      <c r="B31" s="146">
        <v>38.5</v>
      </c>
      <c r="C31" s="146">
        <v>39.299999999999997</v>
      </c>
      <c r="D31" s="146">
        <v>39.4</v>
      </c>
      <c r="E31" s="146">
        <v>39</v>
      </c>
      <c r="F31" s="146">
        <v>16.2</v>
      </c>
      <c r="G31" s="146">
        <v>18.8</v>
      </c>
      <c r="H31" s="146">
        <v>15.2</v>
      </c>
      <c r="I31" s="332"/>
      <c r="J31" s="332"/>
      <c r="K31" s="332"/>
      <c r="L31" s="332"/>
      <c r="M31" s="332"/>
      <c r="N31" s="332"/>
    </row>
    <row r="32" spans="1:14" ht="13.2" x14ac:dyDescent="0.25">
      <c r="A32" s="336" t="s">
        <v>83</v>
      </c>
      <c r="B32" s="146">
        <v>38.799999999999997</v>
      </c>
      <c r="C32" s="146">
        <v>39.799999999999997</v>
      </c>
      <c r="D32" s="146">
        <v>39.9</v>
      </c>
      <c r="E32" s="146">
        <v>39.6</v>
      </c>
      <c r="F32" s="146">
        <v>15.8</v>
      </c>
      <c r="G32" s="146">
        <v>15.4</v>
      </c>
      <c r="H32" s="146">
        <v>16.600000000000001</v>
      </c>
      <c r="I32" s="332"/>
      <c r="J32" s="332"/>
      <c r="K32" s="332"/>
      <c r="L32" s="332"/>
      <c r="M32" s="332"/>
      <c r="N32" s="332"/>
    </row>
    <row r="33" spans="1:14" ht="23.25" customHeight="1" x14ac:dyDescent="0.25">
      <c r="A33" s="360" t="s">
        <v>82</v>
      </c>
      <c r="B33" s="146">
        <v>38.799999999999997</v>
      </c>
      <c r="C33" s="146">
        <v>39.799999999999997</v>
      </c>
      <c r="D33" s="146">
        <v>39.799999999999997</v>
      </c>
      <c r="E33" s="146">
        <v>39.5</v>
      </c>
      <c r="F33" s="146">
        <v>15.9</v>
      </c>
      <c r="G33" s="146">
        <v>15.6</v>
      </c>
      <c r="H33" s="146">
        <v>16.399999999999999</v>
      </c>
      <c r="I33" s="332"/>
      <c r="J33" s="332"/>
      <c r="K33" s="332"/>
      <c r="L33" s="332"/>
      <c r="M33" s="332"/>
      <c r="N33" s="332"/>
    </row>
    <row r="34" spans="1:14" ht="11.25" customHeight="1" x14ac:dyDescent="0.25">
      <c r="A34" s="339" t="s">
        <v>81</v>
      </c>
      <c r="B34" s="146">
        <v>38.799999999999997</v>
      </c>
      <c r="C34" s="146">
        <v>39.799999999999997</v>
      </c>
      <c r="D34" s="146">
        <v>39.9</v>
      </c>
      <c r="E34" s="146">
        <v>39.6</v>
      </c>
      <c r="F34" s="146">
        <v>15.7</v>
      </c>
      <c r="G34" s="146">
        <v>15.1</v>
      </c>
      <c r="H34" s="146">
        <v>17.2</v>
      </c>
      <c r="I34" s="332"/>
      <c r="J34" s="332"/>
      <c r="K34" s="332"/>
      <c r="L34" s="332"/>
      <c r="M34" s="332"/>
      <c r="N34" s="332"/>
    </row>
    <row r="35" spans="1:14" ht="11.25" customHeight="1" x14ac:dyDescent="0.25">
      <c r="A35" s="360" t="s">
        <v>80</v>
      </c>
      <c r="B35" s="146">
        <v>37.299999999999997</v>
      </c>
      <c r="C35" s="146">
        <v>39.799999999999997</v>
      </c>
      <c r="D35" s="146">
        <v>39.9</v>
      </c>
      <c r="E35" s="146">
        <v>39.799999999999997</v>
      </c>
      <c r="F35" s="146">
        <v>19.899999999999999</v>
      </c>
      <c r="G35" s="146">
        <v>19.5</v>
      </c>
      <c r="H35" s="146">
        <v>20.100000000000001</v>
      </c>
      <c r="I35" s="332"/>
      <c r="J35" s="332"/>
      <c r="K35" s="332"/>
      <c r="L35" s="332"/>
      <c r="M35" s="332"/>
      <c r="N35" s="332"/>
    </row>
    <row r="36" spans="1:14" ht="11.25" customHeight="1" x14ac:dyDescent="0.25">
      <c r="A36" s="339" t="s">
        <v>79</v>
      </c>
      <c r="B36" s="146">
        <v>39.299999999999997</v>
      </c>
      <c r="C36" s="146">
        <v>39.799999999999997</v>
      </c>
      <c r="D36" s="146">
        <v>39.9</v>
      </c>
      <c r="E36" s="146">
        <v>39.700000000000003</v>
      </c>
      <c r="F36" s="146">
        <v>18.399999999999999</v>
      </c>
      <c r="G36" s="146">
        <v>18.600000000000001</v>
      </c>
      <c r="H36" s="146">
        <v>18.100000000000001</v>
      </c>
      <c r="I36" s="332"/>
      <c r="J36" s="332"/>
      <c r="K36" s="332"/>
      <c r="L36" s="332"/>
      <c r="M36" s="332"/>
      <c r="N36" s="332"/>
    </row>
    <row r="37" spans="1:14" ht="11.25" customHeight="1" x14ac:dyDescent="0.25">
      <c r="A37" s="339" t="s">
        <v>78</v>
      </c>
      <c r="B37" s="146">
        <v>38.9</v>
      </c>
      <c r="C37" s="146">
        <v>39.799999999999997</v>
      </c>
      <c r="D37" s="146">
        <v>39.799999999999997</v>
      </c>
      <c r="E37" s="146">
        <v>39.700000000000003</v>
      </c>
      <c r="F37" s="146">
        <v>18.7</v>
      </c>
      <c r="G37" s="146">
        <v>18.600000000000001</v>
      </c>
      <c r="H37" s="146">
        <v>18.8</v>
      </c>
      <c r="I37" s="332"/>
      <c r="J37" s="332"/>
      <c r="K37" s="332"/>
      <c r="L37" s="332"/>
      <c r="M37" s="332"/>
      <c r="N37" s="332"/>
    </row>
    <row r="38" spans="1:14" ht="11.25" customHeight="1" x14ac:dyDescent="0.25">
      <c r="A38" s="339" t="s">
        <v>77</v>
      </c>
      <c r="B38" s="146">
        <v>36</v>
      </c>
      <c r="C38" s="146">
        <v>39.9</v>
      </c>
      <c r="D38" s="146">
        <v>39.9</v>
      </c>
      <c r="E38" s="146">
        <v>39.9</v>
      </c>
      <c r="F38" s="146">
        <v>20.100000000000001</v>
      </c>
      <c r="G38" s="146">
        <v>19.600000000000001</v>
      </c>
      <c r="H38" s="146">
        <v>20.3</v>
      </c>
      <c r="I38" s="332"/>
      <c r="J38" s="332"/>
      <c r="K38" s="332"/>
      <c r="L38" s="332"/>
      <c r="M38" s="332"/>
      <c r="N38" s="332"/>
    </row>
    <row r="39" spans="1:14" ht="11.25" customHeight="1" x14ac:dyDescent="0.25">
      <c r="A39" s="336" t="s">
        <v>76</v>
      </c>
      <c r="B39" s="146">
        <v>38.6</v>
      </c>
      <c r="C39" s="146">
        <v>39.299999999999997</v>
      </c>
      <c r="D39" s="146">
        <v>39.4</v>
      </c>
      <c r="E39" s="146">
        <v>38.700000000000003</v>
      </c>
      <c r="F39" s="146">
        <v>19.7</v>
      </c>
      <c r="G39" s="146">
        <v>19.8</v>
      </c>
      <c r="H39" s="146">
        <v>19.399999999999999</v>
      </c>
      <c r="I39" s="332"/>
      <c r="J39" s="332"/>
      <c r="K39" s="332"/>
      <c r="L39" s="332"/>
      <c r="M39" s="332"/>
      <c r="N39" s="332"/>
    </row>
    <row r="40" spans="1:14" ht="34.5" customHeight="1" x14ac:dyDescent="0.25">
      <c r="A40" s="359" t="s">
        <v>75</v>
      </c>
      <c r="B40" s="146">
        <v>38.6</v>
      </c>
      <c r="C40" s="146">
        <v>39.299999999999997</v>
      </c>
      <c r="D40" s="146">
        <v>39.5</v>
      </c>
      <c r="E40" s="146">
        <v>38.6</v>
      </c>
      <c r="F40" s="146">
        <v>19.399999999999999</v>
      </c>
      <c r="G40" s="146">
        <v>19.600000000000001</v>
      </c>
      <c r="H40" s="146">
        <v>19.100000000000001</v>
      </c>
      <c r="I40" s="332"/>
      <c r="J40" s="332"/>
      <c r="K40" s="332"/>
      <c r="L40" s="332"/>
      <c r="M40" s="332"/>
      <c r="N40" s="332"/>
    </row>
    <row r="41" spans="1:14" ht="11.25" customHeight="1" x14ac:dyDescent="0.25">
      <c r="A41" s="339" t="s">
        <v>74</v>
      </c>
      <c r="B41" s="146">
        <v>38.299999999999997</v>
      </c>
      <c r="C41" s="146">
        <v>39</v>
      </c>
      <c r="D41" s="146">
        <v>39.1</v>
      </c>
      <c r="E41" s="146">
        <v>38.9</v>
      </c>
      <c r="F41" s="146">
        <v>21.9</v>
      </c>
      <c r="G41" s="146">
        <v>21.8</v>
      </c>
      <c r="H41" s="146">
        <v>22.1</v>
      </c>
      <c r="I41" s="332"/>
      <c r="J41" s="332"/>
      <c r="K41" s="332"/>
      <c r="L41" s="332"/>
      <c r="M41" s="332"/>
      <c r="N41" s="332"/>
    </row>
    <row r="42" spans="1:14" ht="11.25" customHeight="1" x14ac:dyDescent="0.25">
      <c r="A42" s="340" t="s">
        <v>73</v>
      </c>
      <c r="B42" s="146">
        <v>36.9</v>
      </c>
      <c r="C42" s="146">
        <v>39.9</v>
      </c>
      <c r="D42" s="146">
        <v>39.9</v>
      </c>
      <c r="E42" s="146">
        <v>39.9</v>
      </c>
      <c r="F42" s="146">
        <v>18.399999999999999</v>
      </c>
      <c r="G42" s="146">
        <v>18.100000000000001</v>
      </c>
      <c r="H42" s="146">
        <v>18.600000000000001</v>
      </c>
      <c r="I42" s="332"/>
      <c r="J42" s="332"/>
      <c r="K42" s="332"/>
      <c r="L42" s="332"/>
      <c r="M42" s="332"/>
      <c r="N42" s="332"/>
    </row>
    <row r="43" spans="1:14" ht="11.25" customHeight="1" x14ac:dyDescent="0.25">
      <c r="A43" s="339" t="s">
        <v>72</v>
      </c>
      <c r="B43" s="146">
        <v>38.9</v>
      </c>
      <c r="C43" s="146">
        <v>39.299999999999997</v>
      </c>
      <c r="D43" s="146">
        <v>39.4</v>
      </c>
      <c r="E43" s="146">
        <v>39.200000000000003</v>
      </c>
      <c r="F43" s="146">
        <v>20.8</v>
      </c>
      <c r="G43" s="146">
        <v>21</v>
      </c>
      <c r="H43" s="146">
        <v>20.5</v>
      </c>
      <c r="I43" s="332"/>
      <c r="J43" s="332"/>
      <c r="K43" s="332"/>
      <c r="L43" s="332"/>
      <c r="M43" s="332"/>
      <c r="N43" s="332"/>
    </row>
    <row r="44" spans="1:14" ht="23.25" customHeight="1" x14ac:dyDescent="0.25">
      <c r="A44" s="359" t="s">
        <v>71</v>
      </c>
      <c r="B44" s="146">
        <v>37.5</v>
      </c>
      <c r="C44" s="146">
        <v>38.4</v>
      </c>
      <c r="D44" s="146">
        <v>38.4</v>
      </c>
      <c r="E44" s="146">
        <v>38.299999999999997</v>
      </c>
      <c r="F44" s="146">
        <v>21.6</v>
      </c>
      <c r="G44" s="146">
        <v>22.2</v>
      </c>
      <c r="H44" s="146">
        <v>21</v>
      </c>
      <c r="I44" s="332"/>
      <c r="J44" s="332"/>
      <c r="K44" s="332"/>
      <c r="L44" s="332"/>
      <c r="M44" s="332"/>
      <c r="N44" s="332"/>
    </row>
    <row r="45" spans="1:14" ht="11.25" customHeight="1" x14ac:dyDescent="0.25">
      <c r="A45" s="337" t="s">
        <v>70</v>
      </c>
      <c r="B45" s="146">
        <v>37.9</v>
      </c>
      <c r="C45" s="146">
        <v>38.1</v>
      </c>
      <c r="D45" s="146">
        <v>38.200000000000003</v>
      </c>
      <c r="E45" s="146">
        <v>37.9</v>
      </c>
      <c r="F45" s="146">
        <v>19</v>
      </c>
      <c r="G45" s="146">
        <v>18.3</v>
      </c>
      <c r="H45" s="146">
        <v>20.7</v>
      </c>
      <c r="I45" s="332"/>
      <c r="J45" s="332"/>
      <c r="K45" s="332"/>
      <c r="L45" s="332"/>
      <c r="M45" s="332"/>
      <c r="N45" s="332"/>
    </row>
    <row r="46" spans="1:14" ht="11.25" customHeight="1" x14ac:dyDescent="0.25">
      <c r="A46" s="336" t="s">
        <v>69</v>
      </c>
      <c r="B46" s="146">
        <v>39.5</v>
      </c>
      <c r="C46" s="146">
        <v>39.799999999999997</v>
      </c>
      <c r="D46" s="146">
        <v>39.799999999999997</v>
      </c>
      <c r="E46" s="146">
        <v>39.799999999999997</v>
      </c>
      <c r="F46" s="146">
        <v>20.3</v>
      </c>
      <c r="G46" s="146">
        <v>20.5</v>
      </c>
      <c r="H46" s="146">
        <v>20.100000000000001</v>
      </c>
      <c r="I46" s="332"/>
      <c r="J46" s="332"/>
      <c r="K46" s="332"/>
      <c r="L46" s="332"/>
      <c r="M46" s="332"/>
      <c r="N46" s="332"/>
    </row>
    <row r="47" spans="1:14" ht="11.25" customHeight="1" x14ac:dyDescent="0.25">
      <c r="A47" s="336" t="s">
        <v>68</v>
      </c>
      <c r="B47" s="146">
        <v>36.200000000000003</v>
      </c>
      <c r="C47" s="146">
        <v>36.4</v>
      </c>
      <c r="D47" s="146">
        <v>36.4</v>
      </c>
      <c r="E47" s="146">
        <v>36.5</v>
      </c>
      <c r="F47" s="146">
        <v>18.600000000000001</v>
      </c>
      <c r="G47" s="146">
        <v>19.7</v>
      </c>
      <c r="H47" s="146">
        <v>18.100000000000001</v>
      </c>
      <c r="I47" s="332"/>
      <c r="J47" s="332"/>
      <c r="K47" s="332"/>
      <c r="L47" s="332"/>
      <c r="M47" s="332"/>
      <c r="N47" s="332"/>
    </row>
    <row r="48" spans="1:14" ht="11.25" customHeight="1" x14ac:dyDescent="0.25">
      <c r="A48" s="336" t="s">
        <v>67</v>
      </c>
      <c r="B48" s="146">
        <v>37.799999999999997</v>
      </c>
      <c r="C48" s="146">
        <v>39.700000000000003</v>
      </c>
      <c r="D48" s="146">
        <v>39.700000000000003</v>
      </c>
      <c r="E48" s="146">
        <v>39.700000000000003</v>
      </c>
      <c r="F48" s="146">
        <v>18.8</v>
      </c>
      <c r="G48" s="146">
        <v>18.600000000000001</v>
      </c>
      <c r="H48" s="146">
        <v>18.899999999999999</v>
      </c>
      <c r="I48" s="332"/>
      <c r="J48" s="332"/>
      <c r="K48" s="332"/>
      <c r="L48" s="332"/>
      <c r="M48" s="332"/>
      <c r="N48" s="332"/>
    </row>
    <row r="49" spans="1:14" ht="11.25" customHeight="1" x14ac:dyDescent="0.25">
      <c r="A49" s="336" t="s">
        <v>66</v>
      </c>
      <c r="B49" s="146">
        <v>38.299999999999997</v>
      </c>
      <c r="C49" s="146">
        <v>39.5</v>
      </c>
      <c r="D49" s="146">
        <v>39.6</v>
      </c>
      <c r="E49" s="146">
        <v>39.5</v>
      </c>
      <c r="F49" s="146">
        <v>17.8</v>
      </c>
      <c r="G49" s="146">
        <v>18</v>
      </c>
      <c r="H49" s="146">
        <v>17.7</v>
      </c>
      <c r="I49" s="332"/>
      <c r="J49" s="332"/>
      <c r="K49" s="332"/>
      <c r="L49" s="332"/>
      <c r="M49" s="332"/>
      <c r="N49" s="332"/>
    </row>
    <row r="50" spans="1:14" ht="11.25" customHeight="1" x14ac:dyDescent="0.25">
      <c r="A50" s="336" t="s">
        <v>65</v>
      </c>
      <c r="B50" s="146">
        <v>32.5</v>
      </c>
      <c r="C50" s="146">
        <v>39.6</v>
      </c>
      <c r="D50" s="146">
        <v>39.700000000000003</v>
      </c>
      <c r="E50" s="146">
        <v>39.4</v>
      </c>
      <c r="F50" s="146">
        <v>14.3</v>
      </c>
      <c r="G50" s="146">
        <v>13.5</v>
      </c>
      <c r="H50" s="146">
        <v>14.5</v>
      </c>
      <c r="I50" s="332"/>
      <c r="J50" s="332"/>
      <c r="K50" s="332"/>
      <c r="L50" s="332"/>
      <c r="M50" s="332"/>
      <c r="N50" s="332"/>
    </row>
    <row r="51" spans="1:14" ht="11.25" customHeight="1" x14ac:dyDescent="0.25">
      <c r="A51" s="336" t="s">
        <v>64</v>
      </c>
      <c r="B51" s="146">
        <v>38.9</v>
      </c>
      <c r="C51" s="146">
        <v>39.200000000000003</v>
      </c>
      <c r="D51" s="146">
        <v>39.5</v>
      </c>
      <c r="E51" s="146">
        <v>38.799999999999997</v>
      </c>
      <c r="F51" s="146">
        <v>18</v>
      </c>
      <c r="G51" s="146">
        <v>17.7</v>
      </c>
      <c r="H51" s="146">
        <v>18.100000000000001</v>
      </c>
      <c r="I51" s="332"/>
      <c r="J51" s="332"/>
      <c r="K51" s="332"/>
      <c r="L51" s="332"/>
      <c r="M51" s="332"/>
      <c r="N51" s="332"/>
    </row>
    <row r="52" spans="1:14" ht="11.25" customHeight="1" x14ac:dyDescent="0.25">
      <c r="A52" s="336" t="s">
        <v>63</v>
      </c>
      <c r="B52" s="146">
        <v>34.5</v>
      </c>
      <c r="C52" s="146">
        <v>37.1</v>
      </c>
      <c r="D52" s="146">
        <v>37.1</v>
      </c>
      <c r="E52" s="146">
        <v>37.1</v>
      </c>
      <c r="F52" s="146">
        <v>16.100000000000001</v>
      </c>
      <c r="G52" s="146">
        <v>14.5</v>
      </c>
      <c r="H52" s="146">
        <v>17.100000000000001</v>
      </c>
      <c r="I52" s="332"/>
      <c r="J52" s="332"/>
      <c r="K52" s="332"/>
      <c r="L52" s="332"/>
      <c r="M52" s="332"/>
      <c r="N52" s="332"/>
    </row>
    <row r="53" spans="1:14" ht="11.25" customHeight="1" x14ac:dyDescent="0.25">
      <c r="A53" s="336" t="s">
        <v>62</v>
      </c>
      <c r="B53" s="146">
        <v>37.200000000000003</v>
      </c>
      <c r="C53" s="146">
        <v>38.1</v>
      </c>
      <c r="D53" s="146">
        <v>38</v>
      </c>
      <c r="E53" s="146">
        <v>38.1</v>
      </c>
      <c r="F53" s="146">
        <v>19.899999999999999</v>
      </c>
      <c r="G53" s="146">
        <v>18.899999999999999</v>
      </c>
      <c r="H53" s="146">
        <v>20.100000000000001</v>
      </c>
      <c r="I53" s="332"/>
      <c r="J53" s="332"/>
      <c r="K53" s="332"/>
      <c r="L53" s="332"/>
      <c r="M53" s="332"/>
      <c r="N53" s="332"/>
    </row>
    <row r="54" spans="1:14" ht="11.25" customHeight="1" x14ac:dyDescent="0.25">
      <c r="A54" s="337" t="s">
        <v>61</v>
      </c>
      <c r="B54" s="146">
        <v>37</v>
      </c>
      <c r="C54" s="146">
        <v>38</v>
      </c>
      <c r="D54" s="146">
        <v>38</v>
      </c>
      <c r="E54" s="146">
        <v>38</v>
      </c>
      <c r="F54" s="146">
        <v>20.5</v>
      </c>
      <c r="G54" s="146">
        <v>19.899999999999999</v>
      </c>
      <c r="H54" s="146">
        <v>20.7</v>
      </c>
      <c r="I54" s="332"/>
      <c r="J54" s="332"/>
      <c r="K54" s="332"/>
      <c r="L54" s="332"/>
      <c r="M54" s="332"/>
      <c r="N54" s="332"/>
    </row>
    <row r="55" spans="1:14" ht="11.25" customHeight="1" x14ac:dyDescent="0.25">
      <c r="A55" s="337" t="s">
        <v>60</v>
      </c>
      <c r="B55" s="146">
        <v>37.299999999999997</v>
      </c>
      <c r="C55" s="146">
        <v>38.1</v>
      </c>
      <c r="D55" s="146">
        <v>38</v>
      </c>
      <c r="E55" s="146">
        <v>38.1</v>
      </c>
      <c r="F55" s="146">
        <v>19.100000000000001</v>
      </c>
      <c r="G55" s="146">
        <v>17.3</v>
      </c>
      <c r="H55" s="146">
        <v>19.5</v>
      </c>
      <c r="I55" s="332"/>
      <c r="J55" s="332"/>
      <c r="K55" s="332"/>
      <c r="L55" s="332"/>
      <c r="M55" s="332"/>
      <c r="N55" s="332"/>
    </row>
    <row r="56" spans="1:14" ht="11.25" customHeight="1" x14ac:dyDescent="0.25">
      <c r="A56" s="336" t="s">
        <v>59</v>
      </c>
      <c r="B56" s="146">
        <v>36.9</v>
      </c>
      <c r="C56" s="146">
        <v>38.9</v>
      </c>
      <c r="D56" s="146">
        <v>38.9</v>
      </c>
      <c r="E56" s="146">
        <v>39</v>
      </c>
      <c r="F56" s="146">
        <v>20.9</v>
      </c>
      <c r="G56" s="146">
        <v>21.1</v>
      </c>
      <c r="H56" s="146">
        <v>20.8</v>
      </c>
      <c r="I56" s="332"/>
      <c r="J56" s="332"/>
      <c r="K56" s="332"/>
      <c r="L56" s="332"/>
      <c r="M56" s="332"/>
      <c r="N56" s="332"/>
    </row>
    <row r="57" spans="1:14" ht="11.25" customHeight="1" x14ac:dyDescent="0.25">
      <c r="A57" s="336" t="s">
        <v>58</v>
      </c>
      <c r="B57" s="146">
        <v>36.700000000000003</v>
      </c>
      <c r="C57" s="146">
        <v>38.799999999999997</v>
      </c>
      <c r="D57" s="146">
        <v>38.9</v>
      </c>
      <c r="E57" s="146">
        <v>38.700000000000003</v>
      </c>
      <c r="F57" s="146">
        <v>18.2</v>
      </c>
      <c r="G57" s="146">
        <v>17.399999999999999</v>
      </c>
      <c r="H57" s="146">
        <v>18.5</v>
      </c>
      <c r="I57" s="332"/>
      <c r="J57" s="332"/>
      <c r="K57" s="332"/>
      <c r="L57" s="332"/>
      <c r="M57" s="332"/>
      <c r="N57" s="332"/>
    </row>
    <row r="58" spans="1:14" ht="11.25" customHeight="1" x14ac:dyDescent="0.25">
      <c r="A58" s="336" t="s">
        <v>1256</v>
      </c>
      <c r="B58" s="146">
        <v>37.1</v>
      </c>
      <c r="C58" s="146">
        <v>37.700000000000003</v>
      </c>
      <c r="D58" s="146">
        <v>37.299999999999997</v>
      </c>
      <c r="E58" s="146">
        <v>37.9</v>
      </c>
      <c r="F58" s="146">
        <v>20.100000000000001</v>
      </c>
      <c r="G58" s="146" t="s">
        <v>874</v>
      </c>
      <c r="H58" s="146">
        <v>20.100000000000001</v>
      </c>
      <c r="I58" s="332"/>
      <c r="J58" s="332"/>
      <c r="K58" s="332"/>
      <c r="L58" s="332"/>
      <c r="M58" s="332"/>
      <c r="N58" s="332"/>
    </row>
    <row r="59" spans="1:14" ht="3.75" customHeight="1" thickBot="1" x14ac:dyDescent="0.25">
      <c r="A59" s="555"/>
      <c r="B59" s="556"/>
      <c r="C59" s="556"/>
      <c r="D59" s="556"/>
      <c r="E59" s="556"/>
      <c r="F59" s="556"/>
      <c r="G59" s="556"/>
      <c r="H59" s="556"/>
    </row>
    <row r="60" spans="1:14" ht="10.8" thickTop="1" x14ac:dyDescent="0.2">
      <c r="A60" s="338"/>
      <c r="B60" s="338"/>
      <c r="C60" s="338"/>
      <c r="D60" s="338"/>
      <c r="E60" s="338"/>
      <c r="F60" s="338"/>
      <c r="G60" s="338"/>
      <c r="H60" s="338"/>
    </row>
  </sheetData>
  <mergeCells count="6">
    <mergeCell ref="A6:H6"/>
    <mergeCell ref="B8:B9"/>
    <mergeCell ref="C8:E8"/>
    <mergeCell ref="F8:H8"/>
    <mergeCell ref="A2:H2"/>
    <mergeCell ref="A3:H3"/>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pageSetUpPr fitToPage="1"/>
  </sheetPr>
  <dimension ref="A1:J60"/>
  <sheetViews>
    <sheetView workbookViewId="0"/>
  </sheetViews>
  <sheetFormatPr defaultColWidth="9.109375" defaultRowHeight="10.199999999999999" x14ac:dyDescent="0.2"/>
  <cols>
    <col min="1" max="1" width="44.44140625" style="334" customWidth="1"/>
    <col min="2" max="7" width="8.6640625" style="334" customWidth="1"/>
    <col min="8" max="16384" width="9.109375" style="334"/>
  </cols>
  <sheetData>
    <row r="1" spans="1:10" x14ac:dyDescent="0.2">
      <c r="J1" s="357" t="s">
        <v>781</v>
      </c>
    </row>
    <row r="2" spans="1:10" ht="11.25" customHeight="1" x14ac:dyDescent="0.2">
      <c r="A2" s="762" t="s">
        <v>780</v>
      </c>
      <c r="B2" s="762"/>
      <c r="C2" s="762"/>
      <c r="D2" s="762"/>
      <c r="E2" s="762"/>
      <c r="F2" s="762"/>
      <c r="G2" s="762"/>
      <c r="H2" s="762"/>
      <c r="I2" s="762"/>
      <c r="J2" s="762"/>
    </row>
    <row r="3" spans="1:10" ht="11.25" customHeight="1" x14ac:dyDescent="0.2">
      <c r="A3" s="356"/>
      <c r="B3" s="356"/>
      <c r="C3" s="356"/>
      <c r="D3" s="356"/>
      <c r="E3" s="356"/>
      <c r="F3" s="356"/>
      <c r="G3" s="356"/>
      <c r="H3" s="356"/>
      <c r="I3" s="356"/>
      <c r="J3" s="356"/>
    </row>
    <row r="4" spans="1:10" x14ac:dyDescent="0.2">
      <c r="A4" s="356"/>
      <c r="B4" s="356"/>
      <c r="C4" s="356"/>
      <c r="D4" s="356"/>
      <c r="E4" s="356"/>
      <c r="F4" s="356"/>
      <c r="G4" s="356"/>
      <c r="H4" s="356"/>
    </row>
    <row r="5" spans="1:10" x14ac:dyDescent="0.2">
      <c r="J5" s="357" t="s">
        <v>740</v>
      </c>
    </row>
    <row r="6" spans="1:10" x14ac:dyDescent="0.2">
      <c r="A6" s="756" t="s">
        <v>1658</v>
      </c>
      <c r="B6" s="756"/>
      <c r="C6" s="756"/>
      <c r="D6" s="756"/>
      <c r="E6" s="756"/>
      <c r="F6" s="756"/>
      <c r="G6" s="756"/>
      <c r="H6" s="756"/>
      <c r="I6" s="756"/>
      <c r="J6" s="756"/>
    </row>
    <row r="7" spans="1:10" ht="13.2" x14ac:dyDescent="0.25">
      <c r="A7" s="354" t="s">
        <v>24</v>
      </c>
      <c r="B7" s="338"/>
      <c r="C7" s="353"/>
      <c r="D7" s="353"/>
      <c r="E7" s="352"/>
      <c r="F7" s="353"/>
      <c r="G7" s="352"/>
      <c r="H7" s="353"/>
      <c r="I7" s="353"/>
      <c r="J7" s="351" t="s">
        <v>760</v>
      </c>
    </row>
    <row r="8" spans="1:10" ht="21" customHeight="1" x14ac:dyDescent="0.2">
      <c r="A8" s="367"/>
      <c r="B8" s="754" t="s">
        <v>126</v>
      </c>
      <c r="C8" s="370" t="s">
        <v>759</v>
      </c>
      <c r="D8" s="370" t="s">
        <v>758</v>
      </c>
      <c r="E8" s="370" t="s">
        <v>757</v>
      </c>
      <c r="F8" s="370" t="s">
        <v>756</v>
      </c>
      <c r="G8" s="370" t="s">
        <v>756</v>
      </c>
      <c r="H8" s="370" t="s">
        <v>756</v>
      </c>
      <c r="I8" s="370" t="s">
        <v>756</v>
      </c>
      <c r="J8" s="755" t="s">
        <v>568</v>
      </c>
    </row>
    <row r="9" spans="1:10" ht="23.1" customHeight="1" x14ac:dyDescent="0.2">
      <c r="A9" s="347" t="s">
        <v>105</v>
      </c>
      <c r="B9" s="754"/>
      <c r="C9" s="369" t="s">
        <v>755</v>
      </c>
      <c r="D9" s="369" t="s">
        <v>754</v>
      </c>
      <c r="E9" s="369" t="s">
        <v>753</v>
      </c>
      <c r="F9" s="369" t="s">
        <v>752</v>
      </c>
      <c r="G9" s="369" t="s">
        <v>751</v>
      </c>
      <c r="H9" s="369" t="s">
        <v>750</v>
      </c>
      <c r="I9" s="369" t="s">
        <v>749</v>
      </c>
      <c r="J9" s="755"/>
    </row>
    <row r="10" spans="1:10" ht="12" customHeight="1" x14ac:dyDescent="0.2">
      <c r="A10" s="345" t="s">
        <v>47</v>
      </c>
      <c r="B10" s="146">
        <v>39.4</v>
      </c>
      <c r="C10" s="146">
        <v>38.5</v>
      </c>
      <c r="D10" s="146">
        <v>38.5</v>
      </c>
      <c r="E10" s="146">
        <v>39.4</v>
      </c>
      <c r="F10" s="146">
        <v>39</v>
      </c>
      <c r="G10" s="146">
        <v>39.700000000000003</v>
      </c>
      <c r="H10" s="146">
        <v>39.5</v>
      </c>
      <c r="I10" s="146">
        <v>39.799999999999997</v>
      </c>
      <c r="J10" s="146">
        <v>39.700000000000003</v>
      </c>
    </row>
    <row r="11" spans="1:10" ht="12" customHeight="1" x14ac:dyDescent="0.2">
      <c r="A11" s="336" t="s">
        <v>104</v>
      </c>
      <c r="B11" s="146">
        <v>39.9</v>
      </c>
      <c r="C11" s="146">
        <v>39.5</v>
      </c>
      <c r="D11" s="146">
        <v>39.700000000000003</v>
      </c>
      <c r="E11" s="146">
        <v>39.9</v>
      </c>
      <c r="F11" s="146">
        <v>39.9</v>
      </c>
      <c r="G11" s="146">
        <v>39.799999999999997</v>
      </c>
      <c r="H11" s="146">
        <v>39.9</v>
      </c>
      <c r="I11" s="146">
        <v>39.9</v>
      </c>
      <c r="J11" s="146">
        <v>39.9</v>
      </c>
    </row>
    <row r="12" spans="1:10" ht="21.75" customHeight="1" x14ac:dyDescent="0.2">
      <c r="A12" s="361" t="s">
        <v>103</v>
      </c>
      <c r="B12" s="146">
        <v>39.9</v>
      </c>
      <c r="C12" s="146">
        <v>39.700000000000003</v>
      </c>
      <c r="D12" s="146">
        <v>39.799999999999997</v>
      </c>
      <c r="E12" s="146">
        <v>39.9</v>
      </c>
      <c r="F12" s="146">
        <v>39.9</v>
      </c>
      <c r="G12" s="146">
        <v>39.9</v>
      </c>
      <c r="H12" s="146">
        <v>39.9</v>
      </c>
      <c r="I12" s="146">
        <v>39.9</v>
      </c>
      <c r="J12" s="146">
        <v>39.9</v>
      </c>
    </row>
    <row r="13" spans="1:10" ht="12" customHeight="1" x14ac:dyDescent="0.2">
      <c r="A13" s="341" t="s">
        <v>102</v>
      </c>
      <c r="B13" s="146">
        <v>39.4</v>
      </c>
      <c r="C13" s="146">
        <v>36.9</v>
      </c>
      <c r="D13" s="146">
        <v>37.700000000000003</v>
      </c>
      <c r="E13" s="146">
        <v>39.9</v>
      </c>
      <c r="F13" s="146">
        <v>39</v>
      </c>
      <c r="G13" s="146">
        <v>39.6</v>
      </c>
      <c r="H13" s="146">
        <v>39.299999999999997</v>
      </c>
      <c r="I13" s="146">
        <v>39.9</v>
      </c>
      <c r="J13" s="146">
        <v>39.9</v>
      </c>
    </row>
    <row r="14" spans="1:10" ht="12" customHeight="1" x14ac:dyDescent="0.2">
      <c r="A14" s="340" t="s">
        <v>101</v>
      </c>
      <c r="B14" s="146">
        <v>39.5</v>
      </c>
      <c r="C14" s="146">
        <v>39.6</v>
      </c>
      <c r="D14" s="146">
        <v>39.799999999999997</v>
      </c>
      <c r="E14" s="146">
        <v>39.4</v>
      </c>
      <c r="F14" s="146">
        <v>39.5</v>
      </c>
      <c r="G14" s="146">
        <v>39.4</v>
      </c>
      <c r="H14" s="146">
        <v>39.799999999999997</v>
      </c>
      <c r="I14" s="146">
        <v>39.4</v>
      </c>
      <c r="J14" s="146">
        <v>39.700000000000003</v>
      </c>
    </row>
    <row r="15" spans="1:10" ht="12" customHeight="1" x14ac:dyDescent="0.2">
      <c r="A15" s="340" t="s">
        <v>100</v>
      </c>
      <c r="B15" s="146">
        <v>39.799999999999997</v>
      </c>
      <c r="C15" s="146">
        <v>39.5</v>
      </c>
      <c r="D15" s="146">
        <v>39.6</v>
      </c>
      <c r="E15" s="146">
        <v>39.700000000000003</v>
      </c>
      <c r="F15" s="146">
        <v>39.700000000000003</v>
      </c>
      <c r="G15" s="146">
        <v>39.799999999999997</v>
      </c>
      <c r="H15" s="146">
        <v>39.799999999999997</v>
      </c>
      <c r="I15" s="146">
        <v>39.9</v>
      </c>
      <c r="J15" s="146">
        <v>39.700000000000003</v>
      </c>
    </row>
    <row r="16" spans="1:10" ht="12" customHeight="1" x14ac:dyDescent="0.2">
      <c r="A16" s="342" t="s">
        <v>99</v>
      </c>
      <c r="B16" s="146">
        <v>39.799999999999997</v>
      </c>
      <c r="C16" s="146">
        <v>39.5</v>
      </c>
      <c r="D16" s="146">
        <v>39.200000000000003</v>
      </c>
      <c r="E16" s="146">
        <v>39.700000000000003</v>
      </c>
      <c r="F16" s="146">
        <v>39.700000000000003</v>
      </c>
      <c r="G16" s="146">
        <v>39.799999999999997</v>
      </c>
      <c r="H16" s="146">
        <v>39.9</v>
      </c>
      <c r="I16" s="146">
        <v>39.9</v>
      </c>
      <c r="J16" s="146">
        <v>39.9</v>
      </c>
    </row>
    <row r="17" spans="1:10" ht="24" customHeight="1" x14ac:dyDescent="0.2">
      <c r="A17" s="361" t="s">
        <v>98</v>
      </c>
      <c r="B17" s="146">
        <v>39.9</v>
      </c>
      <c r="C17" s="146">
        <v>39.799999999999997</v>
      </c>
      <c r="D17" s="146">
        <v>39.9</v>
      </c>
      <c r="E17" s="146">
        <v>39.9</v>
      </c>
      <c r="F17" s="146">
        <v>39.799999999999997</v>
      </c>
      <c r="G17" s="146">
        <v>39.9</v>
      </c>
      <c r="H17" s="146">
        <v>39.9</v>
      </c>
      <c r="I17" s="146">
        <v>39.799999999999997</v>
      </c>
      <c r="J17" s="146">
        <v>39.9</v>
      </c>
    </row>
    <row r="18" spans="1:10" ht="21.75" customHeight="1" x14ac:dyDescent="0.2">
      <c r="A18" s="361" t="s">
        <v>97</v>
      </c>
      <c r="B18" s="146">
        <v>39.799999999999997</v>
      </c>
      <c r="C18" s="146">
        <v>39.200000000000003</v>
      </c>
      <c r="D18" s="146">
        <v>39.4</v>
      </c>
      <c r="E18" s="146">
        <v>39.799999999999997</v>
      </c>
      <c r="F18" s="146">
        <v>39.4</v>
      </c>
      <c r="G18" s="146">
        <v>39.799999999999997</v>
      </c>
      <c r="H18" s="146">
        <v>39.9</v>
      </c>
      <c r="I18" s="146">
        <v>39.9</v>
      </c>
      <c r="J18" s="146">
        <v>39.9</v>
      </c>
    </row>
    <row r="19" spans="1:10" ht="23.25" customHeight="1" x14ac:dyDescent="0.2">
      <c r="A19" s="361" t="s">
        <v>96</v>
      </c>
      <c r="B19" s="146">
        <v>39.5</v>
      </c>
      <c r="C19" s="146">
        <v>39</v>
      </c>
      <c r="D19" s="146">
        <v>39.299999999999997</v>
      </c>
      <c r="E19" s="146">
        <v>39.1</v>
      </c>
      <c r="F19" s="146">
        <v>39.6</v>
      </c>
      <c r="G19" s="146">
        <v>39.6</v>
      </c>
      <c r="H19" s="146">
        <v>39.700000000000003</v>
      </c>
      <c r="I19" s="146">
        <v>39.700000000000003</v>
      </c>
      <c r="J19" s="146">
        <v>39.799999999999997</v>
      </c>
    </row>
    <row r="20" spans="1:10" ht="33.75" customHeight="1" x14ac:dyDescent="0.2">
      <c r="A20" s="359" t="s">
        <v>95</v>
      </c>
      <c r="B20" s="146">
        <v>39.200000000000003</v>
      </c>
      <c r="C20" s="146">
        <v>37.9</v>
      </c>
      <c r="D20" s="146">
        <v>38.700000000000003</v>
      </c>
      <c r="E20" s="146">
        <v>39.4</v>
      </c>
      <c r="F20" s="146">
        <v>39.299999999999997</v>
      </c>
      <c r="G20" s="146">
        <v>39.5</v>
      </c>
      <c r="H20" s="146">
        <v>39.799999999999997</v>
      </c>
      <c r="I20" s="146">
        <v>39.799999999999997</v>
      </c>
      <c r="J20" s="146">
        <v>39.9</v>
      </c>
    </row>
    <row r="21" spans="1:10" ht="12" customHeight="1" x14ac:dyDescent="0.2">
      <c r="A21" s="337" t="s">
        <v>94</v>
      </c>
      <c r="B21" s="146">
        <v>39.4</v>
      </c>
      <c r="C21" s="146">
        <v>39.6</v>
      </c>
      <c r="D21" s="146">
        <v>39.6</v>
      </c>
      <c r="E21" s="146">
        <v>39.4</v>
      </c>
      <c r="F21" s="146">
        <v>39.4</v>
      </c>
      <c r="G21" s="146">
        <v>39.299999999999997</v>
      </c>
      <c r="H21" s="146">
        <v>39.299999999999997</v>
      </c>
      <c r="I21" s="146">
        <v>39</v>
      </c>
      <c r="J21" s="146">
        <v>39.799999999999997</v>
      </c>
    </row>
    <row r="22" spans="1:10" ht="12" customHeight="1" x14ac:dyDescent="0.2">
      <c r="A22" s="337" t="s">
        <v>93</v>
      </c>
      <c r="B22" s="146">
        <v>39.799999999999997</v>
      </c>
      <c r="C22" s="146">
        <v>39.799999999999997</v>
      </c>
      <c r="D22" s="146">
        <v>39.700000000000003</v>
      </c>
      <c r="E22" s="146">
        <v>39.799999999999997</v>
      </c>
      <c r="F22" s="146">
        <v>39.799999999999997</v>
      </c>
      <c r="G22" s="146">
        <v>39.9</v>
      </c>
      <c r="H22" s="146">
        <v>39.799999999999997</v>
      </c>
      <c r="I22" s="146">
        <v>39.9</v>
      </c>
      <c r="J22" s="146">
        <v>39.9</v>
      </c>
    </row>
    <row r="23" spans="1:10" ht="12" customHeight="1" x14ac:dyDescent="0.2">
      <c r="A23" s="337" t="s">
        <v>92</v>
      </c>
      <c r="B23" s="146">
        <v>39.6</v>
      </c>
      <c r="C23" s="146">
        <v>39.299999999999997</v>
      </c>
      <c r="D23" s="146">
        <v>39.4</v>
      </c>
      <c r="E23" s="146">
        <v>39.5</v>
      </c>
      <c r="F23" s="146">
        <v>39.299999999999997</v>
      </c>
      <c r="G23" s="146">
        <v>39.700000000000003</v>
      </c>
      <c r="H23" s="146">
        <v>39.4</v>
      </c>
      <c r="I23" s="146">
        <v>39.9</v>
      </c>
      <c r="J23" s="146">
        <v>39.299999999999997</v>
      </c>
    </row>
    <row r="24" spans="1:10" ht="20.399999999999999" x14ac:dyDescent="0.2">
      <c r="A24" s="361" t="s">
        <v>91</v>
      </c>
      <c r="B24" s="146">
        <v>39.9</v>
      </c>
      <c r="C24" s="146">
        <v>39.799999999999997</v>
      </c>
      <c r="D24" s="146">
        <v>39.799999999999997</v>
      </c>
      <c r="E24" s="146">
        <v>39.9</v>
      </c>
      <c r="F24" s="146">
        <v>39.799999999999997</v>
      </c>
      <c r="G24" s="146">
        <v>39.9</v>
      </c>
      <c r="H24" s="146">
        <v>39.9</v>
      </c>
      <c r="I24" s="146">
        <v>39.9</v>
      </c>
      <c r="J24" s="146">
        <v>39.9</v>
      </c>
    </row>
    <row r="25" spans="1:10" ht="20.399999999999999" x14ac:dyDescent="0.2">
      <c r="A25" s="360" t="s">
        <v>90</v>
      </c>
      <c r="B25" s="146">
        <v>39.700000000000003</v>
      </c>
      <c r="C25" s="146">
        <v>39.9</v>
      </c>
      <c r="D25" s="146">
        <v>39.799999999999997</v>
      </c>
      <c r="E25" s="146">
        <v>39.700000000000003</v>
      </c>
      <c r="F25" s="146">
        <v>39.799999999999997</v>
      </c>
      <c r="G25" s="146">
        <v>39.799999999999997</v>
      </c>
      <c r="H25" s="146">
        <v>39.6</v>
      </c>
      <c r="I25" s="146">
        <v>39.9</v>
      </c>
      <c r="J25" s="146">
        <v>39.200000000000003</v>
      </c>
    </row>
    <row r="26" spans="1:10" ht="20.399999999999999" x14ac:dyDescent="0.2">
      <c r="A26" s="361" t="s">
        <v>89</v>
      </c>
      <c r="B26" s="146">
        <v>39.9</v>
      </c>
      <c r="C26" s="146">
        <v>39.799999999999997</v>
      </c>
      <c r="D26" s="146">
        <v>39.799999999999997</v>
      </c>
      <c r="E26" s="146">
        <v>39.9</v>
      </c>
      <c r="F26" s="146">
        <v>39.799999999999997</v>
      </c>
      <c r="G26" s="146">
        <v>39.9</v>
      </c>
      <c r="H26" s="146">
        <v>39.799999999999997</v>
      </c>
      <c r="I26" s="146">
        <v>39.9</v>
      </c>
      <c r="J26" s="146">
        <v>39.9</v>
      </c>
    </row>
    <row r="27" spans="1:10" x14ac:dyDescent="0.2">
      <c r="A27" s="339" t="s">
        <v>88</v>
      </c>
      <c r="B27" s="146">
        <v>39.9</v>
      </c>
      <c r="C27" s="146">
        <v>39.6</v>
      </c>
      <c r="D27" s="146">
        <v>39.799999999999997</v>
      </c>
      <c r="E27" s="146">
        <v>39.9</v>
      </c>
      <c r="F27" s="146">
        <v>39.799999999999997</v>
      </c>
      <c r="G27" s="146">
        <v>39.9</v>
      </c>
      <c r="H27" s="146">
        <v>39.9</v>
      </c>
      <c r="I27" s="146">
        <v>39.9</v>
      </c>
      <c r="J27" s="146">
        <v>39.9</v>
      </c>
    </row>
    <row r="28" spans="1:10" x14ac:dyDescent="0.2">
      <c r="A28" s="339" t="s">
        <v>87</v>
      </c>
      <c r="B28" s="146">
        <v>39.799999999999997</v>
      </c>
      <c r="C28" s="146">
        <v>39.9</v>
      </c>
      <c r="D28" s="146">
        <v>39.799999999999997</v>
      </c>
      <c r="E28" s="146">
        <v>39.9</v>
      </c>
      <c r="F28" s="146">
        <v>39.9</v>
      </c>
      <c r="G28" s="146">
        <v>39.9</v>
      </c>
      <c r="H28" s="146">
        <v>39.799999999999997</v>
      </c>
      <c r="I28" s="146">
        <v>39.799999999999997</v>
      </c>
      <c r="J28" s="146">
        <v>39.9</v>
      </c>
    </row>
    <row r="29" spans="1:10" x14ac:dyDescent="0.2">
      <c r="A29" s="339" t="s">
        <v>86</v>
      </c>
      <c r="B29" s="146">
        <v>39.799999999999997</v>
      </c>
      <c r="C29" s="146">
        <v>39.6</v>
      </c>
      <c r="D29" s="146">
        <v>39.799999999999997</v>
      </c>
      <c r="E29" s="146">
        <v>39.799999999999997</v>
      </c>
      <c r="F29" s="146">
        <v>39.799999999999997</v>
      </c>
      <c r="G29" s="146">
        <v>39.799999999999997</v>
      </c>
      <c r="H29" s="146">
        <v>39.9</v>
      </c>
      <c r="I29" s="146">
        <v>39.799999999999997</v>
      </c>
      <c r="J29" s="146">
        <v>39.9</v>
      </c>
    </row>
    <row r="30" spans="1:10" ht="20.399999999999999" x14ac:dyDescent="0.2">
      <c r="A30" s="361" t="s">
        <v>85</v>
      </c>
      <c r="B30" s="146">
        <v>38.4</v>
      </c>
      <c r="C30" s="146">
        <v>38.299999999999997</v>
      </c>
      <c r="D30" s="146">
        <v>39.1</v>
      </c>
      <c r="E30" s="146">
        <v>39</v>
      </c>
      <c r="F30" s="146">
        <v>38.200000000000003</v>
      </c>
      <c r="G30" s="146">
        <v>38.5</v>
      </c>
      <c r="H30" s="146">
        <v>39.700000000000003</v>
      </c>
      <c r="I30" s="146">
        <v>39.9</v>
      </c>
      <c r="J30" s="146">
        <v>39.9</v>
      </c>
    </row>
    <row r="31" spans="1:10" ht="20.399999999999999" x14ac:dyDescent="0.2">
      <c r="A31" s="360" t="s">
        <v>84</v>
      </c>
      <c r="B31" s="146">
        <v>39.299999999999997</v>
      </c>
      <c r="C31" s="146">
        <v>38.9</v>
      </c>
      <c r="D31" s="146">
        <v>38</v>
      </c>
      <c r="E31" s="146">
        <v>39.200000000000003</v>
      </c>
      <c r="F31" s="146">
        <v>38.4</v>
      </c>
      <c r="G31" s="146">
        <v>39.200000000000003</v>
      </c>
      <c r="H31" s="146">
        <v>39.299999999999997</v>
      </c>
      <c r="I31" s="146">
        <v>39.700000000000003</v>
      </c>
      <c r="J31" s="146">
        <v>39.799999999999997</v>
      </c>
    </row>
    <row r="32" spans="1:10" x14ac:dyDescent="0.2">
      <c r="A32" s="336" t="s">
        <v>83</v>
      </c>
      <c r="B32" s="146">
        <v>39.799999999999997</v>
      </c>
      <c r="C32" s="146">
        <v>39.6</v>
      </c>
      <c r="D32" s="146">
        <v>39.6</v>
      </c>
      <c r="E32" s="146">
        <v>39.9</v>
      </c>
      <c r="F32" s="146">
        <v>39.6</v>
      </c>
      <c r="G32" s="146">
        <v>39.9</v>
      </c>
      <c r="H32" s="146">
        <v>39.9</v>
      </c>
      <c r="I32" s="146">
        <v>39.9</v>
      </c>
      <c r="J32" s="146">
        <v>39.799999999999997</v>
      </c>
    </row>
    <row r="33" spans="1:10" ht="23.25" customHeight="1" x14ac:dyDescent="0.2">
      <c r="A33" s="360" t="s">
        <v>82</v>
      </c>
      <c r="B33" s="146">
        <v>39.799999999999997</v>
      </c>
      <c r="C33" s="146">
        <v>39.5</v>
      </c>
      <c r="D33" s="146">
        <v>39.6</v>
      </c>
      <c r="E33" s="146">
        <v>39.9</v>
      </c>
      <c r="F33" s="146">
        <v>39.5</v>
      </c>
      <c r="G33" s="146">
        <v>39.9</v>
      </c>
      <c r="H33" s="146">
        <v>39.799999999999997</v>
      </c>
      <c r="I33" s="146">
        <v>39.9</v>
      </c>
      <c r="J33" s="146">
        <v>39.700000000000003</v>
      </c>
    </row>
    <row r="34" spans="1:10" ht="11.25" customHeight="1" x14ac:dyDescent="0.2">
      <c r="A34" s="339" t="s">
        <v>81</v>
      </c>
      <c r="B34" s="146">
        <v>39.799999999999997</v>
      </c>
      <c r="C34" s="146">
        <v>39.6</v>
      </c>
      <c r="D34" s="146">
        <v>39.5</v>
      </c>
      <c r="E34" s="146">
        <v>39.9</v>
      </c>
      <c r="F34" s="146">
        <v>39.700000000000003</v>
      </c>
      <c r="G34" s="146">
        <v>39.9</v>
      </c>
      <c r="H34" s="146">
        <v>39.9</v>
      </c>
      <c r="I34" s="146">
        <v>39.9</v>
      </c>
      <c r="J34" s="146">
        <v>39.9</v>
      </c>
    </row>
    <row r="35" spans="1:10" ht="23.25" customHeight="1" x14ac:dyDescent="0.2">
      <c r="A35" s="360" t="s">
        <v>80</v>
      </c>
      <c r="B35" s="146">
        <v>39.799999999999997</v>
      </c>
      <c r="C35" s="146">
        <v>39.700000000000003</v>
      </c>
      <c r="D35" s="146">
        <v>39.6</v>
      </c>
      <c r="E35" s="146">
        <v>39.799999999999997</v>
      </c>
      <c r="F35" s="146">
        <v>39.799999999999997</v>
      </c>
      <c r="G35" s="146">
        <v>39.9</v>
      </c>
      <c r="H35" s="146">
        <v>39.9</v>
      </c>
      <c r="I35" s="146">
        <v>39.799999999999997</v>
      </c>
      <c r="J35" s="146">
        <v>39.799999999999997</v>
      </c>
    </row>
    <row r="36" spans="1:10" ht="11.25" customHeight="1" x14ac:dyDescent="0.2">
      <c r="A36" s="339" t="s">
        <v>79</v>
      </c>
      <c r="B36" s="146">
        <v>39.799999999999997</v>
      </c>
      <c r="C36" s="146">
        <v>39.5</v>
      </c>
      <c r="D36" s="146">
        <v>39.5</v>
      </c>
      <c r="E36" s="146">
        <v>39.799999999999997</v>
      </c>
      <c r="F36" s="146">
        <v>39.6</v>
      </c>
      <c r="G36" s="146">
        <v>39.9</v>
      </c>
      <c r="H36" s="146">
        <v>39.9</v>
      </c>
      <c r="I36" s="146">
        <v>39.9</v>
      </c>
      <c r="J36" s="146">
        <v>39.9</v>
      </c>
    </row>
    <row r="37" spans="1:10" ht="11.25" customHeight="1" x14ac:dyDescent="0.2">
      <c r="A37" s="339" t="s">
        <v>78</v>
      </c>
      <c r="B37" s="146">
        <v>39.799999999999997</v>
      </c>
      <c r="C37" s="146">
        <v>39.6</v>
      </c>
      <c r="D37" s="146">
        <v>39.5</v>
      </c>
      <c r="E37" s="146">
        <v>39.799999999999997</v>
      </c>
      <c r="F37" s="146">
        <v>39.6</v>
      </c>
      <c r="G37" s="146">
        <v>39.799999999999997</v>
      </c>
      <c r="H37" s="146">
        <v>39.9</v>
      </c>
      <c r="I37" s="146">
        <v>39.799999999999997</v>
      </c>
      <c r="J37" s="146">
        <v>39.799999999999997</v>
      </c>
    </row>
    <row r="38" spans="1:10" ht="11.25" customHeight="1" x14ac:dyDescent="0.2">
      <c r="A38" s="339" t="s">
        <v>77</v>
      </c>
      <c r="B38" s="146">
        <v>39.9</v>
      </c>
      <c r="C38" s="146">
        <v>39.9</v>
      </c>
      <c r="D38" s="146">
        <v>39.9</v>
      </c>
      <c r="E38" s="146">
        <v>39.9</v>
      </c>
      <c r="F38" s="146">
        <v>39.9</v>
      </c>
      <c r="G38" s="146">
        <v>39.9</v>
      </c>
      <c r="H38" s="146">
        <v>39.9</v>
      </c>
      <c r="I38" s="146">
        <v>39.799999999999997</v>
      </c>
      <c r="J38" s="146">
        <v>39.799999999999997</v>
      </c>
    </row>
    <row r="39" spans="1:10" ht="11.25" customHeight="1" x14ac:dyDescent="0.2">
      <c r="A39" s="336" t="s">
        <v>76</v>
      </c>
      <c r="B39" s="146">
        <v>39.299999999999997</v>
      </c>
      <c r="C39" s="146">
        <v>38.5</v>
      </c>
      <c r="D39" s="146">
        <v>38.1</v>
      </c>
      <c r="E39" s="146">
        <v>39.1</v>
      </c>
      <c r="F39" s="146">
        <v>38.9</v>
      </c>
      <c r="G39" s="146">
        <v>39.6</v>
      </c>
      <c r="H39" s="146">
        <v>39.5</v>
      </c>
      <c r="I39" s="146">
        <v>39.6</v>
      </c>
      <c r="J39" s="146">
        <v>38.700000000000003</v>
      </c>
    </row>
    <row r="40" spans="1:10" ht="33.75" customHeight="1" x14ac:dyDescent="0.2">
      <c r="A40" s="359" t="s">
        <v>75</v>
      </c>
      <c r="B40" s="146">
        <v>39.299999999999997</v>
      </c>
      <c r="C40" s="146">
        <v>38.4</v>
      </c>
      <c r="D40" s="146">
        <v>38</v>
      </c>
      <c r="E40" s="146">
        <v>39.1</v>
      </c>
      <c r="F40" s="146">
        <v>38.9</v>
      </c>
      <c r="G40" s="146">
        <v>39.700000000000003</v>
      </c>
      <c r="H40" s="146">
        <v>39.4</v>
      </c>
      <c r="I40" s="146">
        <v>39.700000000000003</v>
      </c>
      <c r="J40" s="146">
        <v>38.700000000000003</v>
      </c>
    </row>
    <row r="41" spans="1:10" ht="11.25" customHeight="1" x14ac:dyDescent="0.2">
      <c r="A41" s="339" t="s">
        <v>74</v>
      </c>
      <c r="B41" s="146">
        <v>39</v>
      </c>
      <c r="C41" s="146">
        <v>39</v>
      </c>
      <c r="D41" s="146">
        <v>38.9</v>
      </c>
      <c r="E41" s="146">
        <v>39.1</v>
      </c>
      <c r="F41" s="146">
        <v>38.799999999999997</v>
      </c>
      <c r="G41" s="146">
        <v>39.1</v>
      </c>
      <c r="H41" s="146">
        <v>39.700000000000003</v>
      </c>
      <c r="I41" s="146">
        <v>38</v>
      </c>
      <c r="J41" s="146">
        <v>39.9</v>
      </c>
    </row>
    <row r="42" spans="1:10" ht="11.25" customHeight="1" x14ac:dyDescent="0.2">
      <c r="A42" s="340" t="s">
        <v>73</v>
      </c>
      <c r="B42" s="146">
        <v>39.9</v>
      </c>
      <c r="C42" s="146">
        <v>39.700000000000003</v>
      </c>
      <c r="D42" s="146">
        <v>39.799999999999997</v>
      </c>
      <c r="E42" s="146">
        <v>39.9</v>
      </c>
      <c r="F42" s="146">
        <v>39.9</v>
      </c>
      <c r="G42" s="146">
        <v>39.9</v>
      </c>
      <c r="H42" s="146">
        <v>39.9</v>
      </c>
      <c r="I42" s="146">
        <v>39.9</v>
      </c>
      <c r="J42" s="146">
        <v>39.700000000000003</v>
      </c>
    </row>
    <row r="43" spans="1:10" ht="11.25" customHeight="1" x14ac:dyDescent="0.2">
      <c r="A43" s="339" t="s">
        <v>72</v>
      </c>
      <c r="B43" s="146">
        <v>39.299999999999997</v>
      </c>
      <c r="C43" s="146">
        <v>39.200000000000003</v>
      </c>
      <c r="D43" s="146">
        <v>39.6</v>
      </c>
      <c r="E43" s="146">
        <v>39.5</v>
      </c>
      <c r="F43" s="146">
        <v>38.5</v>
      </c>
      <c r="G43" s="146">
        <v>39.6</v>
      </c>
      <c r="H43" s="146">
        <v>39.700000000000003</v>
      </c>
      <c r="I43" s="146">
        <v>39.200000000000003</v>
      </c>
      <c r="J43" s="146">
        <v>39.700000000000003</v>
      </c>
    </row>
    <row r="44" spans="1:10" ht="23.25" customHeight="1" x14ac:dyDescent="0.2">
      <c r="A44" s="359" t="s">
        <v>71</v>
      </c>
      <c r="B44" s="146">
        <v>38.4</v>
      </c>
      <c r="C44" s="146">
        <v>38.5</v>
      </c>
      <c r="D44" s="146">
        <v>37.799999999999997</v>
      </c>
      <c r="E44" s="146">
        <v>38.299999999999997</v>
      </c>
      <c r="F44" s="146">
        <v>37.6</v>
      </c>
      <c r="G44" s="146">
        <v>38.799999999999997</v>
      </c>
      <c r="H44" s="146">
        <v>39.4</v>
      </c>
      <c r="I44" s="146">
        <v>38.6</v>
      </c>
      <c r="J44" s="146">
        <v>38.9</v>
      </c>
    </row>
    <row r="45" spans="1:10" ht="11.25" customHeight="1" x14ac:dyDescent="0.2">
      <c r="A45" s="337" t="s">
        <v>70</v>
      </c>
      <c r="B45" s="146">
        <v>38.1</v>
      </c>
      <c r="C45" s="146">
        <v>37.299999999999997</v>
      </c>
      <c r="D45" s="146">
        <v>39.799999999999997</v>
      </c>
      <c r="E45" s="146">
        <v>39.799999999999997</v>
      </c>
      <c r="F45" s="146">
        <v>37.4</v>
      </c>
      <c r="G45" s="146">
        <v>39.799999999999997</v>
      </c>
      <c r="H45" s="146">
        <v>39.700000000000003</v>
      </c>
      <c r="I45" s="146">
        <v>39.9</v>
      </c>
      <c r="J45" s="146">
        <v>39.9</v>
      </c>
    </row>
    <row r="46" spans="1:10" ht="11.25" customHeight="1" x14ac:dyDescent="0.2">
      <c r="A46" s="336" t="s">
        <v>69</v>
      </c>
      <c r="B46" s="146">
        <v>39.799999999999997</v>
      </c>
      <c r="C46" s="146">
        <v>39.700000000000003</v>
      </c>
      <c r="D46" s="146">
        <v>39.799999999999997</v>
      </c>
      <c r="E46" s="146">
        <v>39.799999999999997</v>
      </c>
      <c r="F46" s="146">
        <v>39.5</v>
      </c>
      <c r="G46" s="146">
        <v>39.9</v>
      </c>
      <c r="H46" s="146">
        <v>39.9</v>
      </c>
      <c r="I46" s="146">
        <v>39.9</v>
      </c>
      <c r="J46" s="146">
        <v>39.9</v>
      </c>
    </row>
    <row r="47" spans="1:10" ht="11.25" customHeight="1" x14ac:dyDescent="0.2">
      <c r="A47" s="336" t="s">
        <v>68</v>
      </c>
      <c r="B47" s="146">
        <v>36.4</v>
      </c>
      <c r="C47" s="146">
        <v>36.4</v>
      </c>
      <c r="D47" s="146">
        <v>35.6</v>
      </c>
      <c r="E47" s="146">
        <v>36.9</v>
      </c>
      <c r="F47" s="146">
        <v>35.6</v>
      </c>
      <c r="G47" s="146">
        <v>37.1</v>
      </c>
      <c r="H47" s="146">
        <v>38.6</v>
      </c>
      <c r="I47" s="146">
        <v>38.1</v>
      </c>
      <c r="J47" s="146">
        <v>38.799999999999997</v>
      </c>
    </row>
    <row r="48" spans="1:10" ht="11.25" customHeight="1" x14ac:dyDescent="0.2">
      <c r="A48" s="336" t="s">
        <v>67</v>
      </c>
      <c r="B48" s="146">
        <v>39.700000000000003</v>
      </c>
      <c r="C48" s="146">
        <v>39.5</v>
      </c>
      <c r="D48" s="146">
        <v>39.799999999999997</v>
      </c>
      <c r="E48" s="146">
        <v>39.799999999999997</v>
      </c>
      <c r="F48" s="146">
        <v>39.5</v>
      </c>
      <c r="G48" s="146">
        <v>39.799999999999997</v>
      </c>
      <c r="H48" s="146">
        <v>39.799999999999997</v>
      </c>
      <c r="I48" s="146">
        <v>39.9</v>
      </c>
      <c r="J48" s="146">
        <v>39.9</v>
      </c>
    </row>
    <row r="49" spans="1:10" ht="11.25" customHeight="1" x14ac:dyDescent="0.2">
      <c r="A49" s="336" t="s">
        <v>66</v>
      </c>
      <c r="B49" s="146">
        <v>39.5</v>
      </c>
      <c r="C49" s="146">
        <v>39.299999999999997</v>
      </c>
      <c r="D49" s="146">
        <v>39.4</v>
      </c>
      <c r="E49" s="146">
        <v>39.299999999999997</v>
      </c>
      <c r="F49" s="146">
        <v>39.6</v>
      </c>
      <c r="G49" s="146">
        <v>39.6</v>
      </c>
      <c r="H49" s="146">
        <v>39.799999999999997</v>
      </c>
      <c r="I49" s="146">
        <v>39.799999999999997</v>
      </c>
      <c r="J49" s="146">
        <v>39.700000000000003</v>
      </c>
    </row>
    <row r="50" spans="1:10" ht="11.25" customHeight="1" x14ac:dyDescent="0.2">
      <c r="A50" s="336" t="s">
        <v>65</v>
      </c>
      <c r="B50" s="146">
        <v>39.6</v>
      </c>
      <c r="C50" s="146">
        <v>39.299999999999997</v>
      </c>
      <c r="D50" s="146">
        <v>39.299999999999997</v>
      </c>
      <c r="E50" s="146">
        <v>39.6</v>
      </c>
      <c r="F50" s="146">
        <v>39.200000000000003</v>
      </c>
      <c r="G50" s="146">
        <v>39.700000000000003</v>
      </c>
      <c r="H50" s="146">
        <v>39.700000000000003</v>
      </c>
      <c r="I50" s="146">
        <v>39.6</v>
      </c>
      <c r="J50" s="146">
        <v>39.799999999999997</v>
      </c>
    </row>
    <row r="51" spans="1:10" ht="11.25" customHeight="1" x14ac:dyDescent="0.2">
      <c r="A51" s="336" t="s">
        <v>64</v>
      </c>
      <c r="B51" s="146">
        <v>39.200000000000003</v>
      </c>
      <c r="C51" s="146">
        <v>37.299999999999997</v>
      </c>
      <c r="D51" s="146">
        <v>37.4</v>
      </c>
      <c r="E51" s="146">
        <v>38</v>
      </c>
      <c r="F51" s="146">
        <v>39.200000000000003</v>
      </c>
      <c r="G51" s="146">
        <v>39.6</v>
      </c>
      <c r="H51" s="146">
        <v>39.5</v>
      </c>
      <c r="I51" s="146">
        <v>39.700000000000003</v>
      </c>
      <c r="J51" s="146">
        <v>39.700000000000003</v>
      </c>
    </row>
    <row r="52" spans="1:10" ht="11.25" customHeight="1" x14ac:dyDescent="0.2">
      <c r="A52" s="336" t="s">
        <v>63</v>
      </c>
      <c r="B52" s="146">
        <v>37.1</v>
      </c>
      <c r="C52" s="146">
        <v>34.6</v>
      </c>
      <c r="D52" s="146">
        <v>36.9</v>
      </c>
      <c r="E52" s="146">
        <v>38.4</v>
      </c>
      <c r="F52" s="146">
        <v>38.6</v>
      </c>
      <c r="G52" s="146">
        <v>39.1</v>
      </c>
      <c r="H52" s="146">
        <v>38.700000000000003</v>
      </c>
      <c r="I52" s="146">
        <v>39.6</v>
      </c>
      <c r="J52" s="146">
        <v>39.200000000000003</v>
      </c>
    </row>
    <row r="53" spans="1:10" ht="11.25" customHeight="1" x14ac:dyDescent="0.2">
      <c r="A53" s="336" t="s">
        <v>62</v>
      </c>
      <c r="B53" s="146">
        <v>38.1</v>
      </c>
      <c r="C53" s="146">
        <v>37.799999999999997</v>
      </c>
      <c r="D53" s="146">
        <v>36.299999999999997</v>
      </c>
      <c r="E53" s="146">
        <v>37.5</v>
      </c>
      <c r="F53" s="146">
        <v>37.700000000000003</v>
      </c>
      <c r="G53" s="146">
        <v>38.799999999999997</v>
      </c>
      <c r="H53" s="146">
        <v>38.1</v>
      </c>
      <c r="I53" s="146">
        <v>39.6</v>
      </c>
      <c r="J53" s="146">
        <v>39.4</v>
      </c>
    </row>
    <row r="54" spans="1:10" ht="11.25" customHeight="1" x14ac:dyDescent="0.2">
      <c r="A54" s="337" t="s">
        <v>61</v>
      </c>
      <c r="B54" s="146">
        <v>38</v>
      </c>
      <c r="C54" s="146">
        <v>38.9</v>
      </c>
      <c r="D54" s="146">
        <v>36.4</v>
      </c>
      <c r="E54" s="146">
        <v>36.799999999999997</v>
      </c>
      <c r="F54" s="146">
        <v>38.299999999999997</v>
      </c>
      <c r="G54" s="146">
        <v>38.9</v>
      </c>
      <c r="H54" s="146">
        <v>37.4</v>
      </c>
      <c r="I54" s="146">
        <v>39.6</v>
      </c>
      <c r="J54" s="146">
        <v>39.799999999999997</v>
      </c>
    </row>
    <row r="55" spans="1:10" ht="11.25" customHeight="1" x14ac:dyDescent="0.2">
      <c r="A55" s="337" t="s">
        <v>60</v>
      </c>
      <c r="B55" s="146">
        <v>38.1</v>
      </c>
      <c r="C55" s="146">
        <v>36.1</v>
      </c>
      <c r="D55" s="146">
        <v>36.1</v>
      </c>
      <c r="E55" s="146">
        <v>38.5</v>
      </c>
      <c r="F55" s="146">
        <v>36.799999999999997</v>
      </c>
      <c r="G55" s="146">
        <v>38.6</v>
      </c>
      <c r="H55" s="146">
        <v>38.299999999999997</v>
      </c>
      <c r="I55" s="146">
        <v>39.6</v>
      </c>
      <c r="J55" s="146">
        <v>39.1</v>
      </c>
    </row>
    <row r="56" spans="1:10" ht="11.25" customHeight="1" x14ac:dyDescent="0.2">
      <c r="A56" s="336" t="s">
        <v>59</v>
      </c>
      <c r="B56" s="146">
        <v>38.9</v>
      </c>
      <c r="C56" s="146">
        <v>37.799999999999997</v>
      </c>
      <c r="D56" s="146">
        <v>38.5</v>
      </c>
      <c r="E56" s="146">
        <v>38.9</v>
      </c>
      <c r="F56" s="146">
        <v>38.5</v>
      </c>
      <c r="G56" s="146">
        <v>39.1</v>
      </c>
      <c r="H56" s="146">
        <v>39.299999999999997</v>
      </c>
      <c r="I56" s="146">
        <v>39.700000000000003</v>
      </c>
      <c r="J56" s="146">
        <v>39.9</v>
      </c>
    </row>
    <row r="57" spans="1:10" ht="11.25" customHeight="1" x14ac:dyDescent="0.2">
      <c r="A57" s="336" t="s">
        <v>58</v>
      </c>
      <c r="B57" s="146">
        <v>38.799999999999997</v>
      </c>
      <c r="C57" s="146">
        <v>36.799999999999997</v>
      </c>
      <c r="D57" s="146">
        <v>37.9</v>
      </c>
      <c r="E57" s="146">
        <v>38.299999999999997</v>
      </c>
      <c r="F57" s="146">
        <v>38.5</v>
      </c>
      <c r="G57" s="146">
        <v>39.299999999999997</v>
      </c>
      <c r="H57" s="146">
        <v>39.200000000000003</v>
      </c>
      <c r="I57" s="146">
        <v>39.700000000000003</v>
      </c>
      <c r="J57" s="146">
        <v>39.799999999999997</v>
      </c>
    </row>
    <row r="58" spans="1:10" x14ac:dyDescent="0.2">
      <c r="A58" s="336" t="s">
        <v>1256</v>
      </c>
      <c r="B58" s="146">
        <v>37.700000000000003</v>
      </c>
      <c r="C58" s="146">
        <v>36.4</v>
      </c>
      <c r="D58" s="146">
        <v>38.299999999999997</v>
      </c>
      <c r="E58" s="146">
        <v>38.5</v>
      </c>
      <c r="F58" s="146">
        <v>36.200000000000003</v>
      </c>
      <c r="G58" s="146">
        <v>37.6</v>
      </c>
      <c r="H58" s="146">
        <v>38.5</v>
      </c>
      <c r="I58" s="146" t="s">
        <v>874</v>
      </c>
      <c r="J58" s="146" t="s">
        <v>874</v>
      </c>
    </row>
    <row r="59" spans="1:10" ht="3"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pageSetUpPr fitToPage="1"/>
  </sheetPr>
  <dimension ref="A1:J60"/>
  <sheetViews>
    <sheetView workbookViewId="0"/>
  </sheetViews>
  <sheetFormatPr defaultColWidth="9.109375" defaultRowHeight="10.199999999999999" x14ac:dyDescent="0.2"/>
  <cols>
    <col min="1" max="1" width="44.44140625" style="334" customWidth="1"/>
    <col min="2" max="7" width="8.6640625" style="334" customWidth="1"/>
    <col min="8" max="16384" width="9.109375" style="334"/>
  </cols>
  <sheetData>
    <row r="1" spans="1:10" x14ac:dyDescent="0.2">
      <c r="J1" s="357" t="s">
        <v>783</v>
      </c>
    </row>
    <row r="2" spans="1:10" ht="11.25" customHeight="1" x14ac:dyDescent="0.2">
      <c r="A2" s="762" t="s">
        <v>782</v>
      </c>
      <c r="B2" s="762"/>
      <c r="C2" s="762"/>
      <c r="D2" s="762"/>
      <c r="E2" s="762"/>
      <c r="F2" s="762"/>
      <c r="G2" s="762"/>
      <c r="H2" s="762"/>
      <c r="I2" s="762"/>
      <c r="J2" s="762"/>
    </row>
    <row r="3" spans="1:10" ht="11.25" customHeight="1" x14ac:dyDescent="0.2">
      <c r="A3" s="356"/>
      <c r="B3" s="356"/>
      <c r="C3" s="356"/>
      <c r="D3" s="356"/>
      <c r="E3" s="356"/>
      <c r="F3" s="356"/>
      <c r="G3" s="356"/>
      <c r="H3" s="356"/>
      <c r="I3" s="356"/>
      <c r="J3" s="356"/>
    </row>
    <row r="4" spans="1:10" x14ac:dyDescent="0.2">
      <c r="A4" s="356"/>
      <c r="B4" s="356"/>
      <c r="C4" s="356"/>
      <c r="D4" s="356"/>
      <c r="E4" s="356"/>
      <c r="F4" s="356"/>
      <c r="G4" s="356"/>
      <c r="H4" s="356"/>
    </row>
    <row r="5" spans="1:10" x14ac:dyDescent="0.2">
      <c r="J5" s="357" t="s">
        <v>740</v>
      </c>
    </row>
    <row r="6" spans="1:10" x14ac:dyDescent="0.2">
      <c r="A6" s="756" t="s">
        <v>1658</v>
      </c>
      <c r="B6" s="756"/>
      <c r="C6" s="756"/>
      <c r="D6" s="756"/>
      <c r="E6" s="756"/>
      <c r="F6" s="756"/>
      <c r="G6" s="756"/>
      <c r="H6" s="756"/>
      <c r="I6" s="756"/>
      <c r="J6" s="756"/>
    </row>
    <row r="7" spans="1:10" ht="13.2" x14ac:dyDescent="0.25">
      <c r="A7" s="354" t="s">
        <v>24</v>
      </c>
      <c r="B7" s="338"/>
      <c r="C7" s="353"/>
      <c r="D7" s="353"/>
      <c r="E7" s="352"/>
      <c r="F7" s="353"/>
      <c r="G7" s="352"/>
      <c r="H7" s="353"/>
      <c r="I7" s="353"/>
      <c r="J7" s="351" t="s">
        <v>760</v>
      </c>
    </row>
    <row r="8" spans="1:10" ht="21" customHeight="1" x14ac:dyDescent="0.2">
      <c r="A8" s="367"/>
      <c r="B8" s="754" t="s">
        <v>126</v>
      </c>
      <c r="C8" s="370" t="s">
        <v>759</v>
      </c>
      <c r="D8" s="370" t="s">
        <v>758</v>
      </c>
      <c r="E8" s="370" t="s">
        <v>757</v>
      </c>
      <c r="F8" s="370" t="s">
        <v>756</v>
      </c>
      <c r="G8" s="370" t="s">
        <v>756</v>
      </c>
      <c r="H8" s="370" t="s">
        <v>756</v>
      </c>
      <c r="I8" s="370" t="s">
        <v>756</v>
      </c>
      <c r="J8" s="755" t="s">
        <v>568</v>
      </c>
    </row>
    <row r="9" spans="1:10" ht="23.1" customHeight="1" x14ac:dyDescent="0.2">
      <c r="A9" s="347" t="s">
        <v>105</v>
      </c>
      <c r="B9" s="754"/>
      <c r="C9" s="369" t="s">
        <v>755</v>
      </c>
      <c r="D9" s="369" t="s">
        <v>754</v>
      </c>
      <c r="E9" s="369" t="s">
        <v>753</v>
      </c>
      <c r="F9" s="369" t="s">
        <v>752</v>
      </c>
      <c r="G9" s="369" t="s">
        <v>751</v>
      </c>
      <c r="H9" s="369" t="s">
        <v>750</v>
      </c>
      <c r="I9" s="369" t="s">
        <v>749</v>
      </c>
      <c r="J9" s="755"/>
    </row>
    <row r="10" spans="1:10" ht="12" customHeight="1" x14ac:dyDescent="0.2">
      <c r="A10" s="345" t="s">
        <v>47</v>
      </c>
      <c r="B10" s="146">
        <v>3.6</v>
      </c>
      <c r="C10" s="146">
        <v>5.4</v>
      </c>
      <c r="D10" s="146">
        <v>3.8</v>
      </c>
      <c r="E10" s="146">
        <v>4</v>
      </c>
      <c r="F10" s="146">
        <v>3.6</v>
      </c>
      <c r="G10" s="146">
        <v>3.8</v>
      </c>
      <c r="H10" s="146">
        <v>3.3</v>
      </c>
      <c r="I10" s="146">
        <v>3.2</v>
      </c>
      <c r="J10" s="146">
        <v>2.9</v>
      </c>
    </row>
    <row r="11" spans="1:10" ht="12" customHeight="1" x14ac:dyDescent="0.2">
      <c r="A11" s="336" t="s">
        <v>104</v>
      </c>
      <c r="B11" s="146">
        <v>4.0999999999999996</v>
      </c>
      <c r="C11" s="146">
        <v>3.3</v>
      </c>
      <c r="D11" s="146">
        <v>3.7</v>
      </c>
      <c r="E11" s="146">
        <v>5.2</v>
      </c>
      <c r="F11" s="146">
        <v>3.5</v>
      </c>
      <c r="G11" s="146">
        <v>4.5</v>
      </c>
      <c r="H11" s="146">
        <v>3.8</v>
      </c>
      <c r="I11" s="146">
        <v>5.3</v>
      </c>
      <c r="J11" s="146">
        <v>4.7</v>
      </c>
    </row>
    <row r="12" spans="1:10" ht="21.75" customHeight="1" x14ac:dyDescent="0.2">
      <c r="A12" s="361" t="s">
        <v>103</v>
      </c>
      <c r="B12" s="146">
        <v>4.0999999999999996</v>
      </c>
      <c r="C12" s="146">
        <v>3.3</v>
      </c>
      <c r="D12" s="146">
        <v>3.7</v>
      </c>
      <c r="E12" s="146">
        <v>5.3</v>
      </c>
      <c r="F12" s="146">
        <v>3.5</v>
      </c>
      <c r="G12" s="146">
        <v>4.5</v>
      </c>
      <c r="H12" s="146">
        <v>3.8</v>
      </c>
      <c r="I12" s="146">
        <v>5.3</v>
      </c>
      <c r="J12" s="146">
        <v>5.9</v>
      </c>
    </row>
    <row r="13" spans="1:10" ht="12" customHeight="1" x14ac:dyDescent="0.2">
      <c r="A13" s="341" t="s">
        <v>102</v>
      </c>
      <c r="B13" s="146">
        <v>3.7</v>
      </c>
      <c r="C13" s="146" t="s">
        <v>874</v>
      </c>
      <c r="D13" s="146" t="s">
        <v>874</v>
      </c>
      <c r="E13" s="146">
        <v>4</v>
      </c>
      <c r="F13" s="146" t="s">
        <v>874</v>
      </c>
      <c r="G13" s="146">
        <v>3.7</v>
      </c>
      <c r="H13" s="146">
        <v>3</v>
      </c>
      <c r="I13" s="146">
        <v>5.4</v>
      </c>
      <c r="J13" s="146">
        <v>1.2</v>
      </c>
    </row>
    <row r="14" spans="1:10" ht="12" customHeight="1" x14ac:dyDescent="0.2">
      <c r="A14" s="340" t="s">
        <v>101</v>
      </c>
      <c r="B14" s="146">
        <v>4.7</v>
      </c>
      <c r="C14" s="146">
        <v>3.9</v>
      </c>
      <c r="D14" s="146">
        <v>5.6</v>
      </c>
      <c r="E14" s="146">
        <v>3.9</v>
      </c>
      <c r="F14" s="146">
        <v>7.3</v>
      </c>
      <c r="G14" s="146">
        <v>4.4000000000000004</v>
      </c>
      <c r="H14" s="146">
        <v>6.3</v>
      </c>
      <c r="I14" s="146">
        <v>3.4</v>
      </c>
      <c r="J14" s="146">
        <v>2.2999999999999998</v>
      </c>
    </row>
    <row r="15" spans="1:10" ht="12" customHeight="1" x14ac:dyDescent="0.2">
      <c r="A15" s="340" t="s">
        <v>100</v>
      </c>
      <c r="B15" s="146">
        <v>3.6</v>
      </c>
      <c r="C15" s="146">
        <v>4.3</v>
      </c>
      <c r="D15" s="146">
        <v>4</v>
      </c>
      <c r="E15" s="146">
        <v>4.2</v>
      </c>
      <c r="F15" s="146">
        <v>3.8</v>
      </c>
      <c r="G15" s="146">
        <v>3.7</v>
      </c>
      <c r="H15" s="146">
        <v>3.5</v>
      </c>
      <c r="I15" s="146">
        <v>3.3</v>
      </c>
      <c r="J15" s="146">
        <v>3.5</v>
      </c>
    </row>
    <row r="16" spans="1:10" ht="12" customHeight="1" x14ac:dyDescent="0.2">
      <c r="A16" s="342" t="s">
        <v>99</v>
      </c>
      <c r="B16" s="146">
        <v>3.8</v>
      </c>
      <c r="C16" s="146">
        <v>3.6</v>
      </c>
      <c r="D16" s="146">
        <v>4.2</v>
      </c>
      <c r="E16" s="146">
        <v>4.7</v>
      </c>
      <c r="F16" s="146">
        <v>3.6</v>
      </c>
      <c r="G16" s="146">
        <v>3.7</v>
      </c>
      <c r="H16" s="146">
        <v>4</v>
      </c>
      <c r="I16" s="146">
        <v>3.5</v>
      </c>
      <c r="J16" s="146">
        <v>3.4</v>
      </c>
    </row>
    <row r="17" spans="1:10" ht="24" customHeight="1" x14ac:dyDescent="0.2">
      <c r="A17" s="361" t="s">
        <v>98</v>
      </c>
      <c r="B17" s="146">
        <v>3.2</v>
      </c>
      <c r="C17" s="146">
        <v>2.9</v>
      </c>
      <c r="D17" s="146">
        <v>3.2</v>
      </c>
      <c r="E17" s="146">
        <v>3.7</v>
      </c>
      <c r="F17" s="146">
        <v>3.4</v>
      </c>
      <c r="G17" s="146">
        <v>3.1</v>
      </c>
      <c r="H17" s="146">
        <v>3.4</v>
      </c>
      <c r="I17" s="146">
        <v>3.3</v>
      </c>
      <c r="J17" s="146">
        <v>3.7</v>
      </c>
    </row>
    <row r="18" spans="1:10" ht="21.75" customHeight="1" x14ac:dyDescent="0.2">
      <c r="A18" s="361" t="s">
        <v>97</v>
      </c>
      <c r="B18" s="146">
        <v>3.5</v>
      </c>
      <c r="C18" s="146">
        <v>6.5</v>
      </c>
      <c r="D18" s="146">
        <v>4.4000000000000004</v>
      </c>
      <c r="E18" s="146">
        <v>3.6</v>
      </c>
      <c r="F18" s="146">
        <v>2.5</v>
      </c>
      <c r="G18" s="146">
        <v>3.8</v>
      </c>
      <c r="H18" s="146">
        <v>3.2</v>
      </c>
      <c r="I18" s="146">
        <v>3.4</v>
      </c>
      <c r="J18" s="146">
        <v>2.8</v>
      </c>
    </row>
    <row r="19" spans="1:10" ht="23.25" customHeight="1" x14ac:dyDescent="0.2">
      <c r="A19" s="361" t="s">
        <v>96</v>
      </c>
      <c r="B19" s="146">
        <v>3.5</v>
      </c>
      <c r="C19" s="146">
        <v>3.5</v>
      </c>
      <c r="D19" s="146">
        <v>3</v>
      </c>
      <c r="E19" s="146">
        <v>4</v>
      </c>
      <c r="F19" s="146">
        <v>4.3</v>
      </c>
      <c r="G19" s="146">
        <v>3.2</v>
      </c>
      <c r="H19" s="146">
        <v>3.5</v>
      </c>
      <c r="I19" s="146">
        <v>3.2</v>
      </c>
      <c r="J19" s="146">
        <v>5.3</v>
      </c>
    </row>
    <row r="20" spans="1:10" ht="33.75" customHeight="1" x14ac:dyDescent="0.2">
      <c r="A20" s="359" t="s">
        <v>95</v>
      </c>
      <c r="B20" s="146">
        <v>4</v>
      </c>
      <c r="C20" s="146">
        <v>5.4</v>
      </c>
      <c r="D20" s="146">
        <v>4.7</v>
      </c>
      <c r="E20" s="146">
        <v>5.3</v>
      </c>
      <c r="F20" s="146">
        <v>3.3</v>
      </c>
      <c r="G20" s="146">
        <v>4</v>
      </c>
      <c r="H20" s="146">
        <v>3.3</v>
      </c>
      <c r="I20" s="146">
        <v>3.8</v>
      </c>
      <c r="J20" s="146">
        <v>3</v>
      </c>
    </row>
    <row r="21" spans="1:10" ht="12" customHeight="1" x14ac:dyDescent="0.2">
      <c r="A21" s="337" t="s">
        <v>94</v>
      </c>
      <c r="B21" s="146">
        <v>3.5</v>
      </c>
      <c r="C21" s="146">
        <v>2.5</v>
      </c>
      <c r="D21" s="146">
        <v>3.4</v>
      </c>
      <c r="E21" s="146">
        <v>3.3</v>
      </c>
      <c r="F21" s="146">
        <v>4.0999999999999996</v>
      </c>
      <c r="G21" s="146">
        <v>3.1</v>
      </c>
      <c r="H21" s="146">
        <v>3.5</v>
      </c>
      <c r="I21" s="146">
        <v>2.6</v>
      </c>
      <c r="J21" s="146">
        <v>2.2000000000000002</v>
      </c>
    </row>
    <row r="22" spans="1:10" ht="12" customHeight="1" x14ac:dyDescent="0.2">
      <c r="A22" s="337" t="s">
        <v>93</v>
      </c>
      <c r="B22" s="146">
        <v>3.2</v>
      </c>
      <c r="C22" s="146">
        <v>2</v>
      </c>
      <c r="D22" s="146">
        <v>2.5</v>
      </c>
      <c r="E22" s="146">
        <v>3.3</v>
      </c>
      <c r="F22" s="146">
        <v>3.2</v>
      </c>
      <c r="G22" s="146">
        <v>3.4</v>
      </c>
      <c r="H22" s="146">
        <v>3</v>
      </c>
      <c r="I22" s="146">
        <v>3</v>
      </c>
      <c r="J22" s="146">
        <v>4.9000000000000004</v>
      </c>
    </row>
    <row r="23" spans="1:10" ht="12" customHeight="1" x14ac:dyDescent="0.2">
      <c r="A23" s="337" t="s">
        <v>92</v>
      </c>
      <c r="B23" s="146">
        <v>4</v>
      </c>
      <c r="C23" s="146">
        <v>4.9000000000000004</v>
      </c>
      <c r="D23" s="146">
        <v>4.9000000000000004</v>
      </c>
      <c r="E23" s="146">
        <v>3.8</v>
      </c>
      <c r="F23" s="146">
        <v>5.4</v>
      </c>
      <c r="G23" s="146">
        <v>4.2</v>
      </c>
      <c r="H23" s="146">
        <v>3.7</v>
      </c>
      <c r="I23" s="146">
        <v>3.7</v>
      </c>
      <c r="J23" s="146">
        <v>3.1</v>
      </c>
    </row>
    <row r="24" spans="1:10" ht="20.399999999999999" x14ac:dyDescent="0.2">
      <c r="A24" s="361" t="s">
        <v>91</v>
      </c>
      <c r="B24" s="146">
        <v>4.2</v>
      </c>
      <c r="C24" s="146">
        <v>6.4</v>
      </c>
      <c r="D24" s="146">
        <v>3.8</v>
      </c>
      <c r="E24" s="146">
        <v>5.4</v>
      </c>
      <c r="F24" s="146">
        <v>3.7</v>
      </c>
      <c r="G24" s="146">
        <v>4.4000000000000004</v>
      </c>
      <c r="H24" s="146">
        <v>4</v>
      </c>
      <c r="I24" s="146">
        <v>4.3</v>
      </c>
      <c r="J24" s="146">
        <v>3.1</v>
      </c>
    </row>
    <row r="25" spans="1:10" ht="20.399999999999999" x14ac:dyDescent="0.2">
      <c r="A25" s="360" t="s">
        <v>90</v>
      </c>
      <c r="B25" s="146">
        <v>4</v>
      </c>
      <c r="C25" s="146">
        <v>4.3</v>
      </c>
      <c r="D25" s="146">
        <v>4.8</v>
      </c>
      <c r="E25" s="146">
        <v>4.3</v>
      </c>
      <c r="F25" s="146">
        <v>3.7</v>
      </c>
      <c r="G25" s="146">
        <v>4.0999999999999996</v>
      </c>
      <c r="H25" s="146">
        <v>3.9</v>
      </c>
      <c r="I25" s="146">
        <v>3.3</v>
      </c>
      <c r="J25" s="146">
        <v>3.8</v>
      </c>
    </row>
    <row r="26" spans="1:10" ht="20.399999999999999" x14ac:dyDescent="0.2">
      <c r="A26" s="361" t="s">
        <v>89</v>
      </c>
      <c r="B26" s="146">
        <v>3.1</v>
      </c>
      <c r="C26" s="146">
        <v>2.2999999999999998</v>
      </c>
      <c r="D26" s="146">
        <v>3.1</v>
      </c>
      <c r="E26" s="146">
        <v>3.4</v>
      </c>
      <c r="F26" s="146">
        <v>3.2</v>
      </c>
      <c r="G26" s="146">
        <v>3.3</v>
      </c>
      <c r="H26" s="146">
        <v>3</v>
      </c>
      <c r="I26" s="146">
        <v>2.2000000000000002</v>
      </c>
      <c r="J26" s="146">
        <v>2.5</v>
      </c>
    </row>
    <row r="27" spans="1:10" x14ac:dyDescent="0.2">
      <c r="A27" s="339" t="s">
        <v>88</v>
      </c>
      <c r="B27" s="146">
        <v>2.7</v>
      </c>
      <c r="C27" s="146">
        <v>4.5</v>
      </c>
      <c r="D27" s="146">
        <v>2.2999999999999998</v>
      </c>
      <c r="E27" s="146">
        <v>3</v>
      </c>
      <c r="F27" s="146">
        <v>4.2</v>
      </c>
      <c r="G27" s="146">
        <v>3.2</v>
      </c>
      <c r="H27" s="146">
        <v>2.4</v>
      </c>
      <c r="I27" s="146">
        <v>2.2999999999999998</v>
      </c>
      <c r="J27" s="146">
        <v>2.4</v>
      </c>
    </row>
    <row r="28" spans="1:10" x14ac:dyDescent="0.2">
      <c r="A28" s="339" t="s">
        <v>87</v>
      </c>
      <c r="B28" s="146">
        <v>3</v>
      </c>
      <c r="C28" s="146">
        <v>1.6</v>
      </c>
      <c r="D28" s="146">
        <v>3.4</v>
      </c>
      <c r="E28" s="146">
        <v>3.1</v>
      </c>
      <c r="F28" s="146">
        <v>2.8</v>
      </c>
      <c r="G28" s="146">
        <v>2.9</v>
      </c>
      <c r="H28" s="146">
        <v>3.2</v>
      </c>
      <c r="I28" s="146">
        <v>2.4</v>
      </c>
      <c r="J28" s="146">
        <v>6.4</v>
      </c>
    </row>
    <row r="29" spans="1:10" x14ac:dyDescent="0.2">
      <c r="A29" s="339" t="s">
        <v>86</v>
      </c>
      <c r="B29" s="146">
        <v>4.7</v>
      </c>
      <c r="C29" s="146">
        <v>5.9</v>
      </c>
      <c r="D29" s="146">
        <v>3.9</v>
      </c>
      <c r="E29" s="146">
        <v>6.5</v>
      </c>
      <c r="F29" s="146">
        <v>4.9000000000000004</v>
      </c>
      <c r="G29" s="146">
        <v>4.5</v>
      </c>
      <c r="H29" s="146">
        <v>4.3</v>
      </c>
      <c r="I29" s="146">
        <v>5.0999999999999996</v>
      </c>
      <c r="J29" s="146">
        <v>5.9</v>
      </c>
    </row>
    <row r="30" spans="1:10" ht="20.399999999999999" x14ac:dyDescent="0.2">
      <c r="A30" s="361" t="s">
        <v>85</v>
      </c>
      <c r="B30" s="146">
        <v>3.9</v>
      </c>
      <c r="C30" s="146">
        <v>3.9</v>
      </c>
      <c r="D30" s="146">
        <v>5.3</v>
      </c>
      <c r="E30" s="146">
        <v>3.3</v>
      </c>
      <c r="F30" s="146">
        <v>3.6</v>
      </c>
      <c r="G30" s="146">
        <v>4.3</v>
      </c>
      <c r="H30" s="146">
        <v>3.1</v>
      </c>
      <c r="I30" s="146">
        <v>0.6</v>
      </c>
      <c r="J30" s="146" t="s">
        <v>874</v>
      </c>
    </row>
    <row r="31" spans="1:10" ht="20.399999999999999" x14ac:dyDescent="0.2">
      <c r="A31" s="360" t="s">
        <v>84</v>
      </c>
      <c r="B31" s="146">
        <v>3.4</v>
      </c>
      <c r="C31" s="146">
        <v>3.2</v>
      </c>
      <c r="D31" s="146">
        <v>3.6</v>
      </c>
      <c r="E31" s="146">
        <v>3.3</v>
      </c>
      <c r="F31" s="146">
        <v>3.6</v>
      </c>
      <c r="G31" s="146">
        <v>3.4</v>
      </c>
      <c r="H31" s="146">
        <v>3.7</v>
      </c>
      <c r="I31" s="146">
        <v>3.2</v>
      </c>
      <c r="J31" s="146">
        <v>3</v>
      </c>
    </row>
    <row r="32" spans="1:10" x14ac:dyDescent="0.2">
      <c r="A32" s="336" t="s">
        <v>83</v>
      </c>
      <c r="B32" s="146">
        <v>5.0999999999999996</v>
      </c>
      <c r="C32" s="146">
        <v>3.5</v>
      </c>
      <c r="D32" s="146">
        <v>4</v>
      </c>
      <c r="E32" s="146">
        <v>5.2</v>
      </c>
      <c r="F32" s="146">
        <v>4.4000000000000004</v>
      </c>
      <c r="G32" s="146">
        <v>5.3</v>
      </c>
      <c r="H32" s="146">
        <v>4.7</v>
      </c>
      <c r="I32" s="146">
        <v>4.2</v>
      </c>
      <c r="J32" s="146">
        <v>3.9</v>
      </c>
    </row>
    <row r="33" spans="1:10" ht="23.25" customHeight="1" x14ac:dyDescent="0.2">
      <c r="A33" s="360" t="s">
        <v>82</v>
      </c>
      <c r="B33" s="146">
        <v>5.2</v>
      </c>
      <c r="C33" s="146">
        <v>3.3</v>
      </c>
      <c r="D33" s="146">
        <v>3.9</v>
      </c>
      <c r="E33" s="146">
        <v>5</v>
      </c>
      <c r="F33" s="146">
        <v>4.9000000000000004</v>
      </c>
      <c r="G33" s="146">
        <v>5.4</v>
      </c>
      <c r="H33" s="146">
        <v>5</v>
      </c>
      <c r="I33" s="146">
        <v>4.4000000000000004</v>
      </c>
      <c r="J33" s="146">
        <v>3.3</v>
      </c>
    </row>
    <row r="34" spans="1:10" ht="11.25" customHeight="1" x14ac:dyDescent="0.2">
      <c r="A34" s="339" t="s">
        <v>81</v>
      </c>
      <c r="B34" s="146">
        <v>4.9000000000000004</v>
      </c>
      <c r="C34" s="146">
        <v>3.6</v>
      </c>
      <c r="D34" s="146">
        <v>4</v>
      </c>
      <c r="E34" s="146">
        <v>5.6</v>
      </c>
      <c r="F34" s="146">
        <v>4.0999999999999996</v>
      </c>
      <c r="G34" s="146">
        <v>5.2</v>
      </c>
      <c r="H34" s="146">
        <v>4.5</v>
      </c>
      <c r="I34" s="146">
        <v>3.8</v>
      </c>
      <c r="J34" s="146">
        <v>4.2</v>
      </c>
    </row>
    <row r="35" spans="1:10" ht="23.25" customHeight="1" x14ac:dyDescent="0.2">
      <c r="A35" s="360" t="s">
        <v>80</v>
      </c>
      <c r="B35" s="146">
        <v>2.5</v>
      </c>
      <c r="C35" s="146">
        <v>3</v>
      </c>
      <c r="D35" s="146">
        <v>3.4</v>
      </c>
      <c r="E35" s="146">
        <v>2.9</v>
      </c>
      <c r="F35" s="146">
        <v>2.7</v>
      </c>
      <c r="G35" s="146">
        <v>2.6</v>
      </c>
      <c r="H35" s="146">
        <v>2.5</v>
      </c>
      <c r="I35" s="146">
        <v>2.2000000000000002</v>
      </c>
      <c r="J35" s="146">
        <v>2.2999999999999998</v>
      </c>
    </row>
    <row r="36" spans="1:10" ht="11.25" customHeight="1" x14ac:dyDescent="0.2">
      <c r="A36" s="339" t="s">
        <v>79</v>
      </c>
      <c r="B36" s="146">
        <v>2.9</v>
      </c>
      <c r="C36" s="146">
        <v>2.2000000000000002</v>
      </c>
      <c r="D36" s="146">
        <v>3.2</v>
      </c>
      <c r="E36" s="146">
        <v>2.6</v>
      </c>
      <c r="F36" s="146">
        <v>3</v>
      </c>
      <c r="G36" s="146">
        <v>2.9</v>
      </c>
      <c r="H36" s="146">
        <v>3.3</v>
      </c>
      <c r="I36" s="146">
        <v>2.2999999999999998</v>
      </c>
      <c r="J36" s="146">
        <v>2.9</v>
      </c>
    </row>
    <row r="37" spans="1:10" ht="11.25" customHeight="1" x14ac:dyDescent="0.2">
      <c r="A37" s="339" t="s">
        <v>78</v>
      </c>
      <c r="B37" s="146">
        <v>3.3</v>
      </c>
      <c r="C37" s="146">
        <v>3.6</v>
      </c>
      <c r="D37" s="146">
        <v>3.4</v>
      </c>
      <c r="E37" s="146">
        <v>3.4</v>
      </c>
      <c r="F37" s="146">
        <v>2.9</v>
      </c>
      <c r="G37" s="146">
        <v>3.3</v>
      </c>
      <c r="H37" s="146">
        <v>3.3</v>
      </c>
      <c r="I37" s="146">
        <v>3.5</v>
      </c>
      <c r="J37" s="146">
        <v>3.2</v>
      </c>
    </row>
    <row r="38" spans="1:10" ht="11.25" customHeight="1" x14ac:dyDescent="0.2">
      <c r="A38" s="339" t="s">
        <v>77</v>
      </c>
      <c r="B38" s="146">
        <v>2.2999999999999998</v>
      </c>
      <c r="C38" s="146">
        <v>2.9</v>
      </c>
      <c r="D38" s="146">
        <v>3.5</v>
      </c>
      <c r="E38" s="146">
        <v>2.6</v>
      </c>
      <c r="F38" s="146">
        <v>2.6</v>
      </c>
      <c r="G38" s="146">
        <v>2.2999999999999998</v>
      </c>
      <c r="H38" s="146">
        <v>2.2000000000000002</v>
      </c>
      <c r="I38" s="146">
        <v>1.8</v>
      </c>
      <c r="J38" s="146">
        <v>2.1</v>
      </c>
    </row>
    <row r="39" spans="1:10" ht="11.25" customHeight="1" x14ac:dyDescent="0.2">
      <c r="A39" s="336" t="s">
        <v>76</v>
      </c>
      <c r="B39" s="146">
        <v>4.8</v>
      </c>
      <c r="C39" s="146">
        <v>3.1</v>
      </c>
      <c r="D39" s="146">
        <v>3.4</v>
      </c>
      <c r="E39" s="146">
        <v>4.5</v>
      </c>
      <c r="F39" s="146">
        <v>4.4000000000000004</v>
      </c>
      <c r="G39" s="146">
        <v>5.5</v>
      </c>
      <c r="H39" s="146">
        <v>3.2</v>
      </c>
      <c r="I39" s="146">
        <v>3.3</v>
      </c>
      <c r="J39" s="146">
        <v>3.2</v>
      </c>
    </row>
    <row r="40" spans="1:10" ht="33.75" customHeight="1" x14ac:dyDescent="0.2">
      <c r="A40" s="359" t="s">
        <v>75</v>
      </c>
      <c r="B40" s="146">
        <v>4.8</v>
      </c>
      <c r="C40" s="146">
        <v>3.1</v>
      </c>
      <c r="D40" s="146">
        <v>3.4</v>
      </c>
      <c r="E40" s="146">
        <v>4.5</v>
      </c>
      <c r="F40" s="146">
        <v>4.4000000000000004</v>
      </c>
      <c r="G40" s="146">
        <v>5.5</v>
      </c>
      <c r="H40" s="146">
        <v>3.2</v>
      </c>
      <c r="I40" s="146">
        <v>3.4</v>
      </c>
      <c r="J40" s="146">
        <v>3.2</v>
      </c>
    </row>
    <row r="41" spans="1:10" ht="11.25" customHeight="1" x14ac:dyDescent="0.2">
      <c r="A41" s="339" t="s">
        <v>74</v>
      </c>
      <c r="B41" s="146">
        <v>2.9</v>
      </c>
      <c r="C41" s="146">
        <v>3.9</v>
      </c>
      <c r="D41" s="146">
        <v>6.3</v>
      </c>
      <c r="E41" s="146">
        <v>2.8</v>
      </c>
      <c r="F41" s="146">
        <v>2.2999999999999998</v>
      </c>
      <c r="G41" s="146">
        <v>3</v>
      </c>
      <c r="H41" s="146">
        <v>3.1</v>
      </c>
      <c r="I41" s="146">
        <v>2</v>
      </c>
      <c r="J41" s="146" t="s">
        <v>874</v>
      </c>
    </row>
    <row r="42" spans="1:10" ht="11.25" customHeight="1" x14ac:dyDescent="0.2">
      <c r="A42" s="340" t="s">
        <v>73</v>
      </c>
      <c r="B42" s="146">
        <v>2.5</v>
      </c>
      <c r="C42" s="146">
        <v>2.7</v>
      </c>
      <c r="D42" s="146">
        <v>2.8</v>
      </c>
      <c r="E42" s="146">
        <v>2.9</v>
      </c>
      <c r="F42" s="146">
        <v>2.7</v>
      </c>
      <c r="G42" s="146">
        <v>2.4</v>
      </c>
      <c r="H42" s="146">
        <v>2.8</v>
      </c>
      <c r="I42" s="146">
        <v>2.4</v>
      </c>
      <c r="J42" s="146">
        <v>1.9</v>
      </c>
    </row>
    <row r="43" spans="1:10" ht="11.25" customHeight="1" x14ac:dyDescent="0.2">
      <c r="A43" s="339" t="s">
        <v>72</v>
      </c>
      <c r="B43" s="146">
        <v>3.4</v>
      </c>
      <c r="C43" s="146">
        <v>3.1</v>
      </c>
      <c r="D43" s="146">
        <v>2.7</v>
      </c>
      <c r="E43" s="146">
        <v>2.9</v>
      </c>
      <c r="F43" s="146">
        <v>4.9000000000000004</v>
      </c>
      <c r="G43" s="146">
        <v>2.8</v>
      </c>
      <c r="H43" s="146">
        <v>3.2</v>
      </c>
      <c r="I43" s="146">
        <v>3.8</v>
      </c>
      <c r="J43" s="146">
        <v>3.2</v>
      </c>
    </row>
    <row r="44" spans="1:10" ht="23.25" customHeight="1" x14ac:dyDescent="0.2">
      <c r="A44" s="359" t="s">
        <v>71</v>
      </c>
      <c r="B44" s="146">
        <v>3.4</v>
      </c>
      <c r="C44" s="146">
        <v>2.6</v>
      </c>
      <c r="D44" s="146">
        <v>2.6</v>
      </c>
      <c r="E44" s="146">
        <v>3.2</v>
      </c>
      <c r="F44" s="146">
        <v>3.6</v>
      </c>
      <c r="G44" s="146">
        <v>3.9</v>
      </c>
      <c r="H44" s="146">
        <v>4.2</v>
      </c>
      <c r="I44" s="146">
        <v>3.1</v>
      </c>
      <c r="J44" s="146">
        <v>3</v>
      </c>
    </row>
    <row r="45" spans="1:10" ht="11.25" customHeight="1" x14ac:dyDescent="0.2">
      <c r="A45" s="337" t="s">
        <v>70</v>
      </c>
      <c r="B45" s="146">
        <v>4.5</v>
      </c>
      <c r="C45" s="146">
        <v>3.8</v>
      </c>
      <c r="D45" s="146">
        <v>0.7</v>
      </c>
      <c r="E45" s="146">
        <v>2.1</v>
      </c>
      <c r="F45" s="146">
        <v>5.9</v>
      </c>
      <c r="G45" s="146">
        <v>3.1</v>
      </c>
      <c r="H45" s="146">
        <v>4.3</v>
      </c>
      <c r="I45" s="146">
        <v>7.2</v>
      </c>
      <c r="J45" s="146">
        <v>2.2000000000000002</v>
      </c>
    </row>
    <row r="46" spans="1:10" ht="11.25" customHeight="1" x14ac:dyDescent="0.2">
      <c r="A46" s="336" t="s">
        <v>69</v>
      </c>
      <c r="B46" s="146">
        <v>2.7</v>
      </c>
      <c r="C46" s="146">
        <v>2.5</v>
      </c>
      <c r="D46" s="146">
        <v>2.8</v>
      </c>
      <c r="E46" s="146">
        <v>3.1</v>
      </c>
      <c r="F46" s="146">
        <v>2.8</v>
      </c>
      <c r="G46" s="146">
        <v>2.6</v>
      </c>
      <c r="H46" s="146">
        <v>2.8</v>
      </c>
      <c r="I46" s="146">
        <v>4.5</v>
      </c>
      <c r="J46" s="146">
        <v>4.7</v>
      </c>
    </row>
    <row r="47" spans="1:10" ht="11.25" customHeight="1" x14ac:dyDescent="0.2">
      <c r="A47" s="336" t="s">
        <v>68</v>
      </c>
      <c r="B47" s="146">
        <v>2</v>
      </c>
      <c r="C47" s="146">
        <v>3</v>
      </c>
      <c r="D47" s="146">
        <v>2.4</v>
      </c>
      <c r="E47" s="146">
        <v>1.7</v>
      </c>
      <c r="F47" s="146">
        <v>2.2000000000000002</v>
      </c>
      <c r="G47" s="146">
        <v>1.6</v>
      </c>
      <c r="H47" s="146">
        <v>2.2000000000000002</v>
      </c>
      <c r="I47" s="146">
        <v>2.9</v>
      </c>
      <c r="J47" s="146" t="s">
        <v>874</v>
      </c>
    </row>
    <row r="48" spans="1:10" ht="11.25" customHeight="1" x14ac:dyDescent="0.2">
      <c r="A48" s="336" t="s">
        <v>67</v>
      </c>
      <c r="B48" s="146">
        <v>3.4</v>
      </c>
      <c r="C48" s="146">
        <v>3.5</v>
      </c>
      <c r="D48" s="146">
        <v>4.2</v>
      </c>
      <c r="E48" s="146">
        <v>4.2</v>
      </c>
      <c r="F48" s="146">
        <v>2.8</v>
      </c>
      <c r="G48" s="146">
        <v>3.4</v>
      </c>
      <c r="H48" s="146">
        <v>3.5</v>
      </c>
      <c r="I48" s="146">
        <v>3.3</v>
      </c>
      <c r="J48" s="146">
        <v>2</v>
      </c>
    </row>
    <row r="49" spans="1:10" ht="11.25" customHeight="1" x14ac:dyDescent="0.2">
      <c r="A49" s="336" t="s">
        <v>66</v>
      </c>
      <c r="B49" s="146">
        <v>3.6</v>
      </c>
      <c r="C49" s="146">
        <v>4.0999999999999996</v>
      </c>
      <c r="D49" s="146">
        <v>3.9</v>
      </c>
      <c r="E49" s="146">
        <v>4.5999999999999996</v>
      </c>
      <c r="F49" s="146">
        <v>3.2</v>
      </c>
      <c r="G49" s="146">
        <v>3.6</v>
      </c>
      <c r="H49" s="146">
        <v>3.2</v>
      </c>
      <c r="I49" s="146">
        <v>4.4000000000000004</v>
      </c>
      <c r="J49" s="146">
        <v>4.2</v>
      </c>
    </row>
    <row r="50" spans="1:10" ht="11.25" customHeight="1" x14ac:dyDescent="0.2">
      <c r="A50" s="336" t="s">
        <v>65</v>
      </c>
      <c r="B50" s="146">
        <v>3.5</v>
      </c>
      <c r="C50" s="146">
        <v>3.2</v>
      </c>
      <c r="D50" s="146">
        <v>3.1</v>
      </c>
      <c r="E50" s="146">
        <v>3.9</v>
      </c>
      <c r="F50" s="146">
        <v>2.4</v>
      </c>
      <c r="G50" s="146">
        <v>3.9</v>
      </c>
      <c r="H50" s="146">
        <v>3.3</v>
      </c>
      <c r="I50" s="146">
        <v>3.4</v>
      </c>
      <c r="J50" s="146">
        <v>3.8</v>
      </c>
    </row>
    <row r="51" spans="1:10" ht="11.25" customHeight="1" x14ac:dyDescent="0.2">
      <c r="A51" s="336" t="s">
        <v>64</v>
      </c>
      <c r="B51" s="146">
        <v>4.5999999999999996</v>
      </c>
      <c r="C51" s="146">
        <v>6.2</v>
      </c>
      <c r="D51" s="146">
        <v>4.0999999999999996</v>
      </c>
      <c r="E51" s="146">
        <v>2.9</v>
      </c>
      <c r="F51" s="146">
        <v>5.4</v>
      </c>
      <c r="G51" s="146">
        <v>4.5</v>
      </c>
      <c r="H51" s="146">
        <v>4.9000000000000004</v>
      </c>
      <c r="I51" s="146">
        <v>3.4</v>
      </c>
      <c r="J51" s="146">
        <v>1.6</v>
      </c>
    </row>
    <row r="52" spans="1:10" ht="11.25" customHeight="1" x14ac:dyDescent="0.2">
      <c r="A52" s="336" t="s">
        <v>63</v>
      </c>
      <c r="B52" s="146">
        <v>3.3</v>
      </c>
      <c r="C52" s="146">
        <v>3.2</v>
      </c>
      <c r="D52" s="146">
        <v>5.4</v>
      </c>
      <c r="E52" s="146">
        <v>3.2</v>
      </c>
      <c r="F52" s="146">
        <v>3.1</v>
      </c>
      <c r="G52" s="146">
        <v>3.3</v>
      </c>
      <c r="H52" s="146">
        <v>3</v>
      </c>
      <c r="I52" s="146">
        <v>3.1</v>
      </c>
      <c r="J52" s="146">
        <v>0.9</v>
      </c>
    </row>
    <row r="53" spans="1:10" ht="11.25" customHeight="1" x14ac:dyDescent="0.2">
      <c r="A53" s="336" t="s">
        <v>62</v>
      </c>
      <c r="B53" s="146">
        <v>4.2</v>
      </c>
      <c r="C53" s="146">
        <v>8</v>
      </c>
      <c r="D53" s="146">
        <v>4.2</v>
      </c>
      <c r="E53" s="146">
        <v>5.3</v>
      </c>
      <c r="F53" s="146">
        <v>3.7</v>
      </c>
      <c r="G53" s="146">
        <v>3.5</v>
      </c>
      <c r="H53" s="146">
        <v>3.1</v>
      </c>
      <c r="I53" s="146">
        <v>2.2999999999999998</v>
      </c>
      <c r="J53" s="146">
        <v>3.4</v>
      </c>
    </row>
    <row r="54" spans="1:10" ht="11.25" customHeight="1" x14ac:dyDescent="0.2">
      <c r="A54" s="337" t="s">
        <v>61</v>
      </c>
      <c r="B54" s="146">
        <v>5.2</v>
      </c>
      <c r="C54" s="146">
        <v>8.4</v>
      </c>
      <c r="D54" s="146">
        <v>4.3</v>
      </c>
      <c r="E54" s="146">
        <v>5.7</v>
      </c>
      <c r="F54" s="146">
        <v>3.8</v>
      </c>
      <c r="G54" s="146">
        <v>3.8</v>
      </c>
      <c r="H54" s="146">
        <v>4.3</v>
      </c>
      <c r="I54" s="146">
        <v>4</v>
      </c>
      <c r="J54" s="146">
        <v>3.6</v>
      </c>
    </row>
    <row r="55" spans="1:10" ht="11.25" customHeight="1" x14ac:dyDescent="0.2">
      <c r="A55" s="337" t="s">
        <v>60</v>
      </c>
      <c r="B55" s="146">
        <v>2.4</v>
      </c>
      <c r="C55" s="146">
        <v>3</v>
      </c>
      <c r="D55" s="146">
        <v>2.2999999999999998</v>
      </c>
      <c r="E55" s="146">
        <v>3.1</v>
      </c>
      <c r="F55" s="146">
        <v>2.5</v>
      </c>
      <c r="G55" s="146">
        <v>2.8</v>
      </c>
      <c r="H55" s="146">
        <v>2.4</v>
      </c>
      <c r="I55" s="146">
        <v>2.1</v>
      </c>
      <c r="J55" s="146">
        <v>2.8</v>
      </c>
    </row>
    <row r="56" spans="1:10" ht="11.25" customHeight="1" x14ac:dyDescent="0.2">
      <c r="A56" s="336" t="s">
        <v>59</v>
      </c>
      <c r="B56" s="146">
        <v>3.2</v>
      </c>
      <c r="C56" s="146">
        <v>3.8</v>
      </c>
      <c r="D56" s="146">
        <v>3.3</v>
      </c>
      <c r="E56" s="146">
        <v>3.1</v>
      </c>
      <c r="F56" s="146">
        <v>2.7</v>
      </c>
      <c r="G56" s="146">
        <v>3.1</v>
      </c>
      <c r="H56" s="146">
        <v>3.3</v>
      </c>
      <c r="I56" s="146">
        <v>3.7</v>
      </c>
      <c r="J56" s="146">
        <v>2.5</v>
      </c>
    </row>
    <row r="57" spans="1:10" ht="11.25" customHeight="1" x14ac:dyDescent="0.2">
      <c r="A57" s="336" t="s">
        <v>58</v>
      </c>
      <c r="B57" s="146">
        <v>3.3</v>
      </c>
      <c r="C57" s="146">
        <v>4.0999999999999996</v>
      </c>
      <c r="D57" s="146">
        <v>2.5</v>
      </c>
      <c r="E57" s="146">
        <v>3.3</v>
      </c>
      <c r="F57" s="146">
        <v>4.5</v>
      </c>
      <c r="G57" s="146">
        <v>3.2</v>
      </c>
      <c r="H57" s="146">
        <v>3.2</v>
      </c>
      <c r="I57" s="146">
        <v>3.5</v>
      </c>
      <c r="J57" s="146">
        <v>4.2</v>
      </c>
    </row>
    <row r="58" spans="1:10" x14ac:dyDescent="0.2">
      <c r="A58" s="336" t="s">
        <v>1256</v>
      </c>
      <c r="B58" s="146">
        <v>9.6</v>
      </c>
      <c r="C58" s="146" t="s">
        <v>874</v>
      </c>
      <c r="D58" s="146" t="s">
        <v>874</v>
      </c>
      <c r="E58" s="146" t="s">
        <v>874</v>
      </c>
      <c r="F58" s="146">
        <v>2.8</v>
      </c>
      <c r="G58" s="146">
        <v>15.9</v>
      </c>
      <c r="H58" s="146">
        <v>3.9</v>
      </c>
      <c r="I58" s="146" t="s">
        <v>874</v>
      </c>
      <c r="J58" s="146"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pageSetUpPr fitToPage="1"/>
  </sheetPr>
  <dimension ref="A1:J60"/>
  <sheetViews>
    <sheetView workbookViewId="0">
      <selection activeCell="K8" sqref="K8"/>
    </sheetView>
  </sheetViews>
  <sheetFormatPr defaultColWidth="9.109375" defaultRowHeight="10.199999999999999" x14ac:dyDescent="0.2"/>
  <cols>
    <col min="1" max="1" width="44.44140625" style="334" customWidth="1"/>
    <col min="2" max="7" width="8.6640625" style="334" customWidth="1"/>
    <col min="8" max="16384" width="9.109375" style="334"/>
  </cols>
  <sheetData>
    <row r="1" spans="1:10" x14ac:dyDescent="0.2">
      <c r="J1" s="357" t="s">
        <v>785</v>
      </c>
    </row>
    <row r="2" spans="1:10" ht="11.25" customHeight="1" x14ac:dyDescent="0.2">
      <c r="A2" s="762" t="s">
        <v>887</v>
      </c>
      <c r="B2" s="762"/>
      <c r="C2" s="762"/>
      <c r="D2" s="762"/>
      <c r="E2" s="762"/>
      <c r="F2" s="762"/>
      <c r="G2" s="762"/>
      <c r="H2" s="762"/>
      <c r="I2" s="762"/>
      <c r="J2" s="762"/>
    </row>
    <row r="3" spans="1:10" ht="11.25" customHeight="1" x14ac:dyDescent="0.2">
      <c r="A3" s="762" t="s">
        <v>888</v>
      </c>
      <c r="B3" s="762"/>
      <c r="C3" s="762"/>
      <c r="D3" s="762"/>
      <c r="E3" s="762"/>
      <c r="F3" s="762"/>
      <c r="G3" s="762"/>
      <c r="H3" s="762"/>
      <c r="I3" s="762"/>
      <c r="J3" s="762"/>
    </row>
    <row r="4" spans="1:10" x14ac:dyDescent="0.2">
      <c r="A4" s="356"/>
      <c r="B4" s="356"/>
      <c r="C4" s="356"/>
      <c r="D4" s="356"/>
      <c r="E4" s="356"/>
      <c r="F4" s="356"/>
      <c r="G4" s="356"/>
      <c r="H4" s="356"/>
    </row>
    <row r="5" spans="1:10" x14ac:dyDescent="0.2">
      <c r="J5" s="357" t="s">
        <v>740</v>
      </c>
    </row>
    <row r="6" spans="1:10" x14ac:dyDescent="0.2">
      <c r="A6" s="756" t="s">
        <v>1658</v>
      </c>
      <c r="B6" s="756"/>
      <c r="C6" s="756"/>
      <c r="D6" s="756"/>
      <c r="E6" s="756"/>
      <c r="F6" s="756"/>
      <c r="G6" s="756"/>
      <c r="H6" s="756"/>
      <c r="I6" s="756"/>
      <c r="J6" s="756"/>
    </row>
    <row r="7" spans="1:10" ht="13.2" x14ac:dyDescent="0.25">
      <c r="A7" s="354" t="s">
        <v>24</v>
      </c>
      <c r="B7" s="338"/>
      <c r="C7" s="353"/>
      <c r="D7" s="353"/>
      <c r="E7" s="352"/>
      <c r="F7" s="353"/>
      <c r="G7" s="352"/>
      <c r="H7" s="353"/>
      <c r="I7" s="353"/>
      <c r="J7" s="351" t="s">
        <v>760</v>
      </c>
    </row>
    <row r="8" spans="1:10" ht="21" customHeight="1" x14ac:dyDescent="0.2">
      <c r="A8" s="367"/>
      <c r="B8" s="754" t="s">
        <v>126</v>
      </c>
      <c r="C8" s="370" t="s">
        <v>759</v>
      </c>
      <c r="D8" s="370" t="s">
        <v>758</v>
      </c>
      <c r="E8" s="370" t="s">
        <v>757</v>
      </c>
      <c r="F8" s="370" t="s">
        <v>756</v>
      </c>
      <c r="G8" s="370" t="s">
        <v>756</v>
      </c>
      <c r="H8" s="370" t="s">
        <v>756</v>
      </c>
      <c r="I8" s="370" t="s">
        <v>756</v>
      </c>
      <c r="J8" s="755" t="s">
        <v>568</v>
      </c>
    </row>
    <row r="9" spans="1:10" ht="23.1" customHeight="1" x14ac:dyDescent="0.2">
      <c r="A9" s="347" t="s">
        <v>105</v>
      </c>
      <c r="B9" s="754"/>
      <c r="C9" s="369" t="s">
        <v>755</v>
      </c>
      <c r="D9" s="369" t="s">
        <v>754</v>
      </c>
      <c r="E9" s="369" t="s">
        <v>753</v>
      </c>
      <c r="F9" s="369" t="s">
        <v>752</v>
      </c>
      <c r="G9" s="369" t="s">
        <v>751</v>
      </c>
      <c r="H9" s="369" t="s">
        <v>750</v>
      </c>
      <c r="I9" s="369" t="s">
        <v>749</v>
      </c>
      <c r="J9" s="755"/>
    </row>
    <row r="10" spans="1:10" ht="12" customHeight="1" x14ac:dyDescent="0.2">
      <c r="A10" s="345" t="s">
        <v>47</v>
      </c>
      <c r="B10" s="146">
        <v>39.799999999999997</v>
      </c>
      <c r="C10" s="146">
        <v>38.700000000000003</v>
      </c>
      <c r="D10" s="146">
        <v>38.700000000000003</v>
      </c>
      <c r="E10" s="146">
        <v>39.799999999999997</v>
      </c>
      <c r="F10" s="146">
        <v>39.4</v>
      </c>
      <c r="G10" s="146">
        <v>40.1</v>
      </c>
      <c r="H10" s="146">
        <v>39.9</v>
      </c>
      <c r="I10" s="146">
        <v>40.200000000000003</v>
      </c>
      <c r="J10" s="146">
        <v>40.1</v>
      </c>
    </row>
    <row r="11" spans="1:10" ht="12" customHeight="1" x14ac:dyDescent="0.2">
      <c r="A11" s="336" t="s">
        <v>104</v>
      </c>
      <c r="B11" s="146">
        <v>40.200000000000003</v>
      </c>
      <c r="C11" s="146">
        <v>39.6</v>
      </c>
      <c r="D11" s="146">
        <v>39.799999999999997</v>
      </c>
      <c r="E11" s="146">
        <v>40.1</v>
      </c>
      <c r="F11" s="146">
        <v>40.4</v>
      </c>
      <c r="G11" s="146">
        <v>40.200000000000003</v>
      </c>
      <c r="H11" s="146">
        <v>40.4</v>
      </c>
      <c r="I11" s="146">
        <v>40.200000000000003</v>
      </c>
      <c r="J11" s="146">
        <v>40.1</v>
      </c>
    </row>
    <row r="12" spans="1:10" ht="21.75" customHeight="1" x14ac:dyDescent="0.2">
      <c r="A12" s="361" t="s">
        <v>103</v>
      </c>
      <c r="B12" s="146">
        <v>40.299999999999997</v>
      </c>
      <c r="C12" s="146">
        <v>39.799999999999997</v>
      </c>
      <c r="D12" s="146">
        <v>39.9</v>
      </c>
      <c r="E12" s="146">
        <v>40.1</v>
      </c>
      <c r="F12" s="146">
        <v>40.4</v>
      </c>
      <c r="G12" s="146">
        <v>40.299999999999997</v>
      </c>
      <c r="H12" s="146">
        <v>40.4</v>
      </c>
      <c r="I12" s="146">
        <v>40.200000000000003</v>
      </c>
      <c r="J12" s="146">
        <v>40.1</v>
      </c>
    </row>
    <row r="13" spans="1:10" ht="12" customHeight="1" x14ac:dyDescent="0.2">
      <c r="A13" s="341" t="s">
        <v>102</v>
      </c>
      <c r="B13" s="146">
        <v>39.5</v>
      </c>
      <c r="C13" s="146">
        <v>36.9</v>
      </c>
      <c r="D13" s="146">
        <v>37.700000000000003</v>
      </c>
      <c r="E13" s="146">
        <v>40.200000000000003</v>
      </c>
      <c r="F13" s="146">
        <v>39</v>
      </c>
      <c r="G13" s="146">
        <v>39.700000000000003</v>
      </c>
      <c r="H13" s="146">
        <v>39.4</v>
      </c>
      <c r="I13" s="146">
        <v>41</v>
      </c>
      <c r="J13" s="146">
        <v>40.1</v>
      </c>
    </row>
    <row r="14" spans="1:10" ht="12" customHeight="1" x14ac:dyDescent="0.2">
      <c r="A14" s="340" t="s">
        <v>101</v>
      </c>
      <c r="B14" s="146">
        <v>40.299999999999997</v>
      </c>
      <c r="C14" s="146">
        <v>39.700000000000003</v>
      </c>
      <c r="D14" s="146">
        <v>40.200000000000003</v>
      </c>
      <c r="E14" s="146">
        <v>39.9</v>
      </c>
      <c r="F14" s="146">
        <v>40.4</v>
      </c>
      <c r="G14" s="146">
        <v>40.200000000000003</v>
      </c>
      <c r="H14" s="146">
        <v>41</v>
      </c>
      <c r="I14" s="146">
        <v>39.799999999999997</v>
      </c>
      <c r="J14" s="146">
        <v>39.799999999999997</v>
      </c>
    </row>
    <row r="15" spans="1:10" ht="12" customHeight="1" x14ac:dyDescent="0.2">
      <c r="A15" s="340" t="s">
        <v>100</v>
      </c>
      <c r="B15" s="146">
        <v>40.299999999999997</v>
      </c>
      <c r="C15" s="146">
        <v>39.700000000000003</v>
      </c>
      <c r="D15" s="146">
        <v>40</v>
      </c>
      <c r="E15" s="146">
        <v>40.299999999999997</v>
      </c>
      <c r="F15" s="146">
        <v>40.200000000000003</v>
      </c>
      <c r="G15" s="146">
        <v>40.4</v>
      </c>
      <c r="H15" s="146">
        <v>40.4</v>
      </c>
      <c r="I15" s="146">
        <v>40.4</v>
      </c>
      <c r="J15" s="146">
        <v>40.4</v>
      </c>
    </row>
    <row r="16" spans="1:10" ht="12" customHeight="1" x14ac:dyDescent="0.2">
      <c r="A16" s="342" t="s">
        <v>99</v>
      </c>
      <c r="B16" s="146">
        <v>40.299999999999997</v>
      </c>
      <c r="C16" s="146">
        <v>39.6</v>
      </c>
      <c r="D16" s="146">
        <v>39.5</v>
      </c>
      <c r="E16" s="146">
        <v>40.200000000000003</v>
      </c>
      <c r="F16" s="146">
        <v>40.4</v>
      </c>
      <c r="G16" s="146">
        <v>40.4</v>
      </c>
      <c r="H16" s="146">
        <v>40.5</v>
      </c>
      <c r="I16" s="146">
        <v>40.4</v>
      </c>
      <c r="J16" s="146">
        <v>40.799999999999997</v>
      </c>
    </row>
    <row r="17" spans="1:10" ht="24" customHeight="1" x14ac:dyDescent="0.2">
      <c r="A17" s="361" t="s">
        <v>98</v>
      </c>
      <c r="B17" s="146">
        <v>40.200000000000003</v>
      </c>
      <c r="C17" s="146">
        <v>39.9</v>
      </c>
      <c r="D17" s="146">
        <v>40</v>
      </c>
      <c r="E17" s="146">
        <v>40.200000000000003</v>
      </c>
      <c r="F17" s="146">
        <v>40.1</v>
      </c>
      <c r="G17" s="146">
        <v>40.200000000000003</v>
      </c>
      <c r="H17" s="146">
        <v>40.299999999999997</v>
      </c>
      <c r="I17" s="146">
        <v>40.1</v>
      </c>
      <c r="J17" s="146">
        <v>40.299999999999997</v>
      </c>
    </row>
    <row r="18" spans="1:10" ht="21.75" customHeight="1" x14ac:dyDescent="0.2">
      <c r="A18" s="361" t="s">
        <v>97</v>
      </c>
      <c r="B18" s="146">
        <v>40.200000000000003</v>
      </c>
      <c r="C18" s="146">
        <v>39.200000000000003</v>
      </c>
      <c r="D18" s="146">
        <v>39.5</v>
      </c>
      <c r="E18" s="146">
        <v>40.4</v>
      </c>
      <c r="F18" s="146">
        <v>39.5</v>
      </c>
      <c r="G18" s="146">
        <v>40.299999999999997</v>
      </c>
      <c r="H18" s="146">
        <v>40.5</v>
      </c>
      <c r="I18" s="146">
        <v>40.299999999999997</v>
      </c>
      <c r="J18" s="146">
        <v>40.200000000000003</v>
      </c>
    </row>
    <row r="19" spans="1:10" ht="23.25" customHeight="1" x14ac:dyDescent="0.2">
      <c r="A19" s="361" t="s">
        <v>96</v>
      </c>
      <c r="B19" s="146">
        <v>40.200000000000003</v>
      </c>
      <c r="C19" s="146">
        <v>39</v>
      </c>
      <c r="D19" s="146">
        <v>39.700000000000003</v>
      </c>
      <c r="E19" s="146">
        <v>40.1</v>
      </c>
      <c r="F19" s="146">
        <v>40.200000000000003</v>
      </c>
      <c r="G19" s="146">
        <v>40.299999999999997</v>
      </c>
      <c r="H19" s="146">
        <v>40.5</v>
      </c>
      <c r="I19" s="146">
        <v>40.4</v>
      </c>
      <c r="J19" s="146">
        <v>40.6</v>
      </c>
    </row>
    <row r="20" spans="1:10" ht="33.75" customHeight="1" x14ac:dyDescent="0.2">
      <c r="A20" s="359" t="s">
        <v>95</v>
      </c>
      <c r="B20" s="146">
        <v>39.799999999999997</v>
      </c>
      <c r="C20" s="146">
        <v>38.200000000000003</v>
      </c>
      <c r="D20" s="146">
        <v>39.1</v>
      </c>
      <c r="E20" s="146">
        <v>40.5</v>
      </c>
      <c r="F20" s="146">
        <v>39.9</v>
      </c>
      <c r="G20" s="146">
        <v>40.299999999999997</v>
      </c>
      <c r="H20" s="146">
        <v>40.1</v>
      </c>
      <c r="I20" s="146">
        <v>40.4</v>
      </c>
      <c r="J20" s="146">
        <v>40.1</v>
      </c>
    </row>
    <row r="21" spans="1:10" ht="12" customHeight="1" x14ac:dyDescent="0.2">
      <c r="A21" s="337" t="s">
        <v>94</v>
      </c>
      <c r="B21" s="146">
        <v>40</v>
      </c>
      <c r="C21" s="146">
        <v>39.6</v>
      </c>
      <c r="D21" s="146">
        <v>39.9</v>
      </c>
      <c r="E21" s="146">
        <v>39.799999999999997</v>
      </c>
      <c r="F21" s="146">
        <v>40.1</v>
      </c>
      <c r="G21" s="146">
        <v>40</v>
      </c>
      <c r="H21" s="146">
        <v>40.1</v>
      </c>
      <c r="I21" s="146">
        <v>39.299999999999997</v>
      </c>
      <c r="J21" s="146">
        <v>40.1</v>
      </c>
    </row>
    <row r="22" spans="1:10" ht="12" customHeight="1" x14ac:dyDescent="0.2">
      <c r="A22" s="337" t="s">
        <v>93</v>
      </c>
      <c r="B22" s="146">
        <v>40.4</v>
      </c>
      <c r="C22" s="146">
        <v>39.799999999999997</v>
      </c>
      <c r="D22" s="146">
        <v>39.799999999999997</v>
      </c>
      <c r="E22" s="146">
        <v>40.6</v>
      </c>
      <c r="F22" s="146">
        <v>40.200000000000003</v>
      </c>
      <c r="G22" s="146">
        <v>40.6</v>
      </c>
      <c r="H22" s="146">
        <v>40.5</v>
      </c>
      <c r="I22" s="146">
        <v>40.4</v>
      </c>
      <c r="J22" s="146">
        <v>41.4</v>
      </c>
    </row>
    <row r="23" spans="1:10" ht="12" customHeight="1" x14ac:dyDescent="0.2">
      <c r="A23" s="337" t="s">
        <v>92</v>
      </c>
      <c r="B23" s="146">
        <v>40.1</v>
      </c>
      <c r="C23" s="146">
        <v>39.4</v>
      </c>
      <c r="D23" s="146">
        <v>39.6</v>
      </c>
      <c r="E23" s="146">
        <v>39.9</v>
      </c>
      <c r="F23" s="146">
        <v>40</v>
      </c>
      <c r="G23" s="146">
        <v>40.299999999999997</v>
      </c>
      <c r="H23" s="146">
        <v>39.9</v>
      </c>
      <c r="I23" s="146">
        <v>40.700000000000003</v>
      </c>
      <c r="J23" s="146">
        <v>39.6</v>
      </c>
    </row>
    <row r="24" spans="1:10" ht="20.399999999999999" x14ac:dyDescent="0.2">
      <c r="A24" s="361" t="s">
        <v>91</v>
      </c>
      <c r="B24" s="146">
        <v>40.6</v>
      </c>
      <c r="C24" s="146">
        <v>39.9</v>
      </c>
      <c r="D24" s="146">
        <v>40.200000000000003</v>
      </c>
      <c r="E24" s="146">
        <v>40.6</v>
      </c>
      <c r="F24" s="146">
        <v>40.299999999999997</v>
      </c>
      <c r="G24" s="146">
        <v>40.700000000000003</v>
      </c>
      <c r="H24" s="146">
        <v>40.799999999999997</v>
      </c>
      <c r="I24" s="146">
        <v>40.5</v>
      </c>
      <c r="J24" s="146">
        <v>40.4</v>
      </c>
    </row>
    <row r="25" spans="1:10" ht="20.399999999999999" x14ac:dyDescent="0.2">
      <c r="A25" s="360" t="s">
        <v>90</v>
      </c>
      <c r="B25" s="146">
        <v>40.5</v>
      </c>
      <c r="C25" s="146">
        <v>40.1</v>
      </c>
      <c r="D25" s="146">
        <v>40.5</v>
      </c>
      <c r="E25" s="146">
        <v>40.4</v>
      </c>
      <c r="F25" s="146">
        <v>40.200000000000003</v>
      </c>
      <c r="G25" s="146">
        <v>40.6</v>
      </c>
      <c r="H25" s="146">
        <v>40.700000000000003</v>
      </c>
      <c r="I25" s="146">
        <v>40.6</v>
      </c>
      <c r="J25" s="146">
        <v>40.200000000000003</v>
      </c>
    </row>
    <row r="26" spans="1:10" ht="20.399999999999999" x14ac:dyDescent="0.2">
      <c r="A26" s="361" t="s">
        <v>89</v>
      </c>
      <c r="B26" s="146">
        <v>40.4</v>
      </c>
      <c r="C26" s="146">
        <v>39.9</v>
      </c>
      <c r="D26" s="146">
        <v>40.1</v>
      </c>
      <c r="E26" s="146">
        <v>40.5</v>
      </c>
      <c r="F26" s="146">
        <v>40.4</v>
      </c>
      <c r="G26" s="146">
        <v>40.5</v>
      </c>
      <c r="H26" s="146">
        <v>40.5</v>
      </c>
      <c r="I26" s="146">
        <v>40.5</v>
      </c>
      <c r="J26" s="146">
        <v>40.200000000000003</v>
      </c>
    </row>
    <row r="27" spans="1:10" x14ac:dyDescent="0.2">
      <c r="A27" s="339" t="s">
        <v>88</v>
      </c>
      <c r="B27" s="146">
        <v>40.299999999999997</v>
      </c>
      <c r="C27" s="146">
        <v>39.700000000000003</v>
      </c>
      <c r="D27" s="146">
        <v>39.9</v>
      </c>
      <c r="E27" s="146">
        <v>40.299999999999997</v>
      </c>
      <c r="F27" s="146">
        <v>40</v>
      </c>
      <c r="G27" s="146">
        <v>40.200000000000003</v>
      </c>
      <c r="H27" s="146">
        <v>40.4</v>
      </c>
      <c r="I27" s="146">
        <v>40.6</v>
      </c>
      <c r="J27" s="146">
        <v>40.5</v>
      </c>
    </row>
    <row r="28" spans="1:10" x14ac:dyDescent="0.2">
      <c r="A28" s="339" t="s">
        <v>87</v>
      </c>
      <c r="B28" s="146">
        <v>40.200000000000003</v>
      </c>
      <c r="C28" s="146">
        <v>39.9</v>
      </c>
      <c r="D28" s="146">
        <v>39.9</v>
      </c>
      <c r="E28" s="146">
        <v>40.1</v>
      </c>
      <c r="F28" s="146">
        <v>40</v>
      </c>
      <c r="G28" s="146">
        <v>40.1</v>
      </c>
      <c r="H28" s="146">
        <v>40.6</v>
      </c>
      <c r="I28" s="146">
        <v>40.299999999999997</v>
      </c>
      <c r="J28" s="146">
        <v>40.1</v>
      </c>
    </row>
    <row r="29" spans="1:10" x14ac:dyDescent="0.2">
      <c r="A29" s="339" t="s">
        <v>86</v>
      </c>
      <c r="B29" s="146">
        <v>40.700000000000003</v>
      </c>
      <c r="C29" s="146">
        <v>39.9</v>
      </c>
      <c r="D29" s="146">
        <v>40.6</v>
      </c>
      <c r="E29" s="146">
        <v>40.9</v>
      </c>
      <c r="F29" s="146">
        <v>41.2</v>
      </c>
      <c r="G29" s="146">
        <v>40.700000000000003</v>
      </c>
      <c r="H29" s="146">
        <v>40.6</v>
      </c>
      <c r="I29" s="146">
        <v>40.299999999999997</v>
      </c>
      <c r="J29" s="146">
        <v>40.799999999999997</v>
      </c>
    </row>
    <row r="30" spans="1:10" ht="20.399999999999999" x14ac:dyDescent="0.2">
      <c r="A30" s="361" t="s">
        <v>85</v>
      </c>
      <c r="B30" s="146">
        <v>39.200000000000003</v>
      </c>
      <c r="C30" s="146">
        <v>38.4</v>
      </c>
      <c r="D30" s="146">
        <v>39.299999999999997</v>
      </c>
      <c r="E30" s="146">
        <v>39.9</v>
      </c>
      <c r="F30" s="146">
        <v>38.9</v>
      </c>
      <c r="G30" s="146">
        <v>39.9</v>
      </c>
      <c r="H30" s="146">
        <v>39.9</v>
      </c>
      <c r="I30" s="146">
        <v>40.200000000000003</v>
      </c>
      <c r="J30" s="146">
        <v>39.9</v>
      </c>
    </row>
    <row r="31" spans="1:10" ht="20.399999999999999" x14ac:dyDescent="0.2">
      <c r="A31" s="360" t="s">
        <v>84</v>
      </c>
      <c r="B31" s="146">
        <v>40.200000000000003</v>
      </c>
      <c r="C31" s="146">
        <v>39</v>
      </c>
      <c r="D31" s="146">
        <v>38.299999999999997</v>
      </c>
      <c r="E31" s="146">
        <v>39.700000000000003</v>
      </c>
      <c r="F31" s="146">
        <v>38.9</v>
      </c>
      <c r="G31" s="146">
        <v>40.1</v>
      </c>
      <c r="H31" s="146">
        <v>40.4</v>
      </c>
      <c r="I31" s="146">
        <v>41</v>
      </c>
      <c r="J31" s="146">
        <v>40.1</v>
      </c>
    </row>
    <row r="32" spans="1:10" x14ac:dyDescent="0.2">
      <c r="A32" s="336" t="s">
        <v>83</v>
      </c>
      <c r="B32" s="146">
        <v>40.200000000000003</v>
      </c>
      <c r="C32" s="146">
        <v>39.6</v>
      </c>
      <c r="D32" s="146">
        <v>39.700000000000003</v>
      </c>
      <c r="E32" s="146">
        <v>40.5</v>
      </c>
      <c r="F32" s="146">
        <v>39.799999999999997</v>
      </c>
      <c r="G32" s="146">
        <v>40.4</v>
      </c>
      <c r="H32" s="146">
        <v>40.299999999999997</v>
      </c>
      <c r="I32" s="146">
        <v>40.200000000000003</v>
      </c>
      <c r="J32" s="146">
        <v>40.1</v>
      </c>
    </row>
    <row r="33" spans="1:10" ht="23.25" customHeight="1" x14ac:dyDescent="0.2">
      <c r="A33" s="360" t="s">
        <v>82</v>
      </c>
      <c r="B33" s="146">
        <v>40.200000000000003</v>
      </c>
      <c r="C33" s="146">
        <v>39.6</v>
      </c>
      <c r="D33" s="146">
        <v>39.700000000000003</v>
      </c>
      <c r="E33" s="146">
        <v>40.4</v>
      </c>
      <c r="F33" s="146">
        <v>39.700000000000003</v>
      </c>
      <c r="G33" s="146">
        <v>40.4</v>
      </c>
      <c r="H33" s="146">
        <v>40.299999999999997</v>
      </c>
      <c r="I33" s="146">
        <v>40.200000000000003</v>
      </c>
      <c r="J33" s="146">
        <v>40</v>
      </c>
    </row>
    <row r="34" spans="1:10" ht="11.25" customHeight="1" x14ac:dyDescent="0.2">
      <c r="A34" s="339" t="s">
        <v>81</v>
      </c>
      <c r="B34" s="146">
        <v>40.299999999999997</v>
      </c>
      <c r="C34" s="146">
        <v>39.700000000000003</v>
      </c>
      <c r="D34" s="146">
        <v>39.700000000000003</v>
      </c>
      <c r="E34" s="146">
        <v>40.6</v>
      </c>
      <c r="F34" s="146">
        <v>40</v>
      </c>
      <c r="G34" s="146">
        <v>40.4</v>
      </c>
      <c r="H34" s="146">
        <v>40.4</v>
      </c>
      <c r="I34" s="146">
        <v>40.1</v>
      </c>
      <c r="J34" s="146">
        <v>40.200000000000003</v>
      </c>
    </row>
    <row r="35" spans="1:10" ht="23.25" customHeight="1" x14ac:dyDescent="0.2">
      <c r="A35" s="360" t="s">
        <v>80</v>
      </c>
      <c r="B35" s="146">
        <v>40</v>
      </c>
      <c r="C35" s="146">
        <v>39.9</v>
      </c>
      <c r="D35" s="146">
        <v>39.700000000000003</v>
      </c>
      <c r="E35" s="146">
        <v>40</v>
      </c>
      <c r="F35" s="146">
        <v>40</v>
      </c>
      <c r="G35" s="146">
        <v>40.1</v>
      </c>
      <c r="H35" s="146">
        <v>40.1</v>
      </c>
      <c r="I35" s="146">
        <v>40.1</v>
      </c>
      <c r="J35" s="146">
        <v>40.1</v>
      </c>
    </row>
    <row r="36" spans="1:10" ht="11.25" customHeight="1" x14ac:dyDescent="0.2">
      <c r="A36" s="339" t="s">
        <v>79</v>
      </c>
      <c r="B36" s="146">
        <v>40</v>
      </c>
      <c r="C36" s="146">
        <v>39.6</v>
      </c>
      <c r="D36" s="146">
        <v>39.5</v>
      </c>
      <c r="E36" s="146">
        <v>40</v>
      </c>
      <c r="F36" s="146">
        <v>39.700000000000003</v>
      </c>
      <c r="G36" s="146">
        <v>40</v>
      </c>
      <c r="H36" s="146">
        <v>40.1</v>
      </c>
      <c r="I36" s="146">
        <v>40</v>
      </c>
      <c r="J36" s="146">
        <v>40</v>
      </c>
    </row>
    <row r="37" spans="1:10" ht="11.25" customHeight="1" x14ac:dyDescent="0.2">
      <c r="A37" s="339" t="s">
        <v>78</v>
      </c>
      <c r="B37" s="146">
        <v>40</v>
      </c>
      <c r="C37" s="146">
        <v>39.700000000000003</v>
      </c>
      <c r="D37" s="146">
        <v>39.6</v>
      </c>
      <c r="E37" s="146">
        <v>40</v>
      </c>
      <c r="F37" s="146">
        <v>39.799999999999997</v>
      </c>
      <c r="G37" s="146">
        <v>40.1</v>
      </c>
      <c r="H37" s="146">
        <v>40.200000000000003</v>
      </c>
      <c r="I37" s="146">
        <v>40.200000000000003</v>
      </c>
      <c r="J37" s="146">
        <v>40.1</v>
      </c>
    </row>
    <row r="38" spans="1:10" ht="11.25" customHeight="1" x14ac:dyDescent="0.2">
      <c r="A38" s="339" t="s">
        <v>77</v>
      </c>
      <c r="B38" s="146">
        <v>40.1</v>
      </c>
      <c r="C38" s="146">
        <v>40.200000000000003</v>
      </c>
      <c r="D38" s="146">
        <v>40</v>
      </c>
      <c r="E38" s="146">
        <v>40.1</v>
      </c>
      <c r="F38" s="146">
        <v>40.200000000000003</v>
      </c>
      <c r="G38" s="146">
        <v>40.1</v>
      </c>
      <c r="H38" s="146">
        <v>40.1</v>
      </c>
      <c r="I38" s="146">
        <v>40</v>
      </c>
      <c r="J38" s="146">
        <v>40.1</v>
      </c>
    </row>
    <row r="39" spans="1:10" ht="11.25" customHeight="1" x14ac:dyDescent="0.2">
      <c r="A39" s="336" t="s">
        <v>76</v>
      </c>
      <c r="B39" s="146">
        <v>40.1</v>
      </c>
      <c r="C39" s="146">
        <v>38.6</v>
      </c>
      <c r="D39" s="146">
        <v>38.5</v>
      </c>
      <c r="E39" s="146">
        <v>39.9</v>
      </c>
      <c r="F39" s="146">
        <v>39.700000000000003</v>
      </c>
      <c r="G39" s="146">
        <v>40.6</v>
      </c>
      <c r="H39" s="146">
        <v>40.200000000000003</v>
      </c>
      <c r="I39" s="146">
        <v>40.299999999999997</v>
      </c>
      <c r="J39" s="146">
        <v>38.9</v>
      </c>
    </row>
    <row r="40" spans="1:10" ht="33.75" customHeight="1" x14ac:dyDescent="0.2">
      <c r="A40" s="359" t="s">
        <v>75</v>
      </c>
      <c r="B40" s="146">
        <v>40.200000000000003</v>
      </c>
      <c r="C40" s="146">
        <v>38.5</v>
      </c>
      <c r="D40" s="146">
        <v>38.5</v>
      </c>
      <c r="E40" s="146">
        <v>39.9</v>
      </c>
      <c r="F40" s="146">
        <v>39.799999999999997</v>
      </c>
      <c r="G40" s="146">
        <v>40.700000000000003</v>
      </c>
      <c r="H40" s="146">
        <v>40.299999999999997</v>
      </c>
      <c r="I40" s="146">
        <v>40.4</v>
      </c>
      <c r="J40" s="146">
        <v>38.9</v>
      </c>
    </row>
    <row r="41" spans="1:10" ht="11.25" customHeight="1" x14ac:dyDescent="0.2">
      <c r="A41" s="339" t="s">
        <v>74</v>
      </c>
      <c r="B41" s="146">
        <v>39.1</v>
      </c>
      <c r="C41" s="146">
        <v>39</v>
      </c>
      <c r="D41" s="146">
        <v>38.9</v>
      </c>
      <c r="E41" s="146">
        <v>39.5</v>
      </c>
      <c r="F41" s="146">
        <v>38.9</v>
      </c>
      <c r="G41" s="146">
        <v>39.1</v>
      </c>
      <c r="H41" s="146">
        <v>40.1</v>
      </c>
      <c r="I41" s="146">
        <v>38.700000000000003</v>
      </c>
      <c r="J41" s="146">
        <v>39.9</v>
      </c>
    </row>
    <row r="42" spans="1:10" ht="11.25" customHeight="1" x14ac:dyDescent="0.2">
      <c r="A42" s="340" t="s">
        <v>73</v>
      </c>
      <c r="B42" s="146">
        <v>40.1</v>
      </c>
      <c r="C42" s="146">
        <v>39.700000000000003</v>
      </c>
      <c r="D42" s="146">
        <v>40</v>
      </c>
      <c r="E42" s="146">
        <v>40.200000000000003</v>
      </c>
      <c r="F42" s="146">
        <v>40</v>
      </c>
      <c r="G42" s="146">
        <v>40.1</v>
      </c>
      <c r="H42" s="146">
        <v>40.1</v>
      </c>
      <c r="I42" s="146">
        <v>40</v>
      </c>
      <c r="J42" s="146">
        <v>39.9</v>
      </c>
    </row>
    <row r="43" spans="1:10" ht="11.25" customHeight="1" x14ac:dyDescent="0.2">
      <c r="A43" s="339" t="s">
        <v>72</v>
      </c>
      <c r="B43" s="146">
        <v>39.5</v>
      </c>
      <c r="C43" s="146">
        <v>39.299999999999997</v>
      </c>
      <c r="D43" s="146">
        <v>39.6</v>
      </c>
      <c r="E43" s="146">
        <v>39.6</v>
      </c>
      <c r="F43" s="146">
        <v>38.9</v>
      </c>
      <c r="G43" s="146">
        <v>39.700000000000003</v>
      </c>
      <c r="H43" s="146">
        <v>39.9</v>
      </c>
      <c r="I43" s="146">
        <v>39.5</v>
      </c>
      <c r="J43" s="146">
        <v>39.799999999999997</v>
      </c>
    </row>
    <row r="44" spans="1:10" ht="23.25" customHeight="1" x14ac:dyDescent="0.2">
      <c r="A44" s="359" t="s">
        <v>71</v>
      </c>
      <c r="B44" s="146">
        <v>38.5</v>
      </c>
      <c r="C44" s="146">
        <v>38.5</v>
      </c>
      <c r="D44" s="146">
        <v>38</v>
      </c>
      <c r="E44" s="146">
        <v>38.4</v>
      </c>
      <c r="F44" s="146">
        <v>37.799999999999997</v>
      </c>
      <c r="G44" s="146">
        <v>38.9</v>
      </c>
      <c r="H44" s="146">
        <v>39.6</v>
      </c>
      <c r="I44" s="146">
        <v>38.700000000000003</v>
      </c>
      <c r="J44" s="146">
        <v>39</v>
      </c>
    </row>
    <row r="45" spans="1:10" ht="11.25" customHeight="1" x14ac:dyDescent="0.2">
      <c r="A45" s="337" t="s">
        <v>70</v>
      </c>
      <c r="B45" s="146">
        <v>38.5</v>
      </c>
      <c r="C45" s="146">
        <v>37.6</v>
      </c>
      <c r="D45" s="146">
        <v>39.799999999999997</v>
      </c>
      <c r="E45" s="146">
        <v>39.799999999999997</v>
      </c>
      <c r="F45" s="146">
        <v>39.1</v>
      </c>
      <c r="G45" s="146">
        <v>40</v>
      </c>
      <c r="H45" s="146">
        <v>39.9</v>
      </c>
      <c r="I45" s="146">
        <v>40.200000000000003</v>
      </c>
      <c r="J45" s="146">
        <v>40.200000000000003</v>
      </c>
    </row>
    <row r="46" spans="1:10" ht="11.25" customHeight="1" x14ac:dyDescent="0.2">
      <c r="A46" s="336" t="s">
        <v>69</v>
      </c>
      <c r="B46" s="146">
        <v>39.9</v>
      </c>
      <c r="C46" s="146">
        <v>39.799999999999997</v>
      </c>
      <c r="D46" s="146">
        <v>39.9</v>
      </c>
      <c r="E46" s="146">
        <v>39.9</v>
      </c>
      <c r="F46" s="146">
        <v>39.6</v>
      </c>
      <c r="G46" s="146">
        <v>40</v>
      </c>
      <c r="H46" s="146">
        <v>40</v>
      </c>
      <c r="I46" s="146">
        <v>40.200000000000003</v>
      </c>
      <c r="J46" s="146">
        <v>40</v>
      </c>
    </row>
    <row r="47" spans="1:10" ht="11.25" customHeight="1" x14ac:dyDescent="0.2">
      <c r="A47" s="336" t="s">
        <v>68</v>
      </c>
      <c r="B47" s="146">
        <v>36.5</v>
      </c>
      <c r="C47" s="146">
        <v>36.5</v>
      </c>
      <c r="D47" s="146">
        <v>35.700000000000003</v>
      </c>
      <c r="E47" s="146">
        <v>37</v>
      </c>
      <c r="F47" s="146">
        <v>35.799999999999997</v>
      </c>
      <c r="G47" s="146">
        <v>37.299999999999997</v>
      </c>
      <c r="H47" s="146">
        <v>38.700000000000003</v>
      </c>
      <c r="I47" s="146">
        <v>38.200000000000003</v>
      </c>
      <c r="J47" s="146">
        <v>38.799999999999997</v>
      </c>
    </row>
    <row r="48" spans="1:10" ht="11.25" customHeight="1" x14ac:dyDescent="0.2">
      <c r="A48" s="336" t="s">
        <v>67</v>
      </c>
      <c r="B48" s="146">
        <v>39.799999999999997</v>
      </c>
      <c r="C48" s="146">
        <v>39.5</v>
      </c>
      <c r="D48" s="146">
        <v>39.799999999999997</v>
      </c>
      <c r="E48" s="146">
        <v>39.799999999999997</v>
      </c>
      <c r="F48" s="146">
        <v>39.6</v>
      </c>
      <c r="G48" s="146">
        <v>39.9</v>
      </c>
      <c r="H48" s="146">
        <v>40</v>
      </c>
      <c r="I48" s="146">
        <v>40</v>
      </c>
      <c r="J48" s="146">
        <v>39.9</v>
      </c>
    </row>
    <row r="49" spans="1:10" ht="11.25" customHeight="1" x14ac:dyDescent="0.2">
      <c r="A49" s="336" t="s">
        <v>66</v>
      </c>
      <c r="B49" s="146">
        <v>39.6</v>
      </c>
      <c r="C49" s="146">
        <v>39.4</v>
      </c>
      <c r="D49" s="146">
        <v>39.5</v>
      </c>
      <c r="E49" s="146">
        <v>39.5</v>
      </c>
      <c r="F49" s="146">
        <v>39.700000000000003</v>
      </c>
      <c r="G49" s="146">
        <v>39.799999999999997</v>
      </c>
      <c r="H49" s="146">
        <v>40.200000000000003</v>
      </c>
      <c r="I49" s="146">
        <v>40.200000000000003</v>
      </c>
      <c r="J49" s="146">
        <v>39.799999999999997</v>
      </c>
    </row>
    <row r="50" spans="1:10" ht="11.25" customHeight="1" x14ac:dyDescent="0.2">
      <c r="A50" s="336" t="s">
        <v>65</v>
      </c>
      <c r="B50" s="146">
        <v>40.200000000000003</v>
      </c>
      <c r="C50" s="146">
        <v>39.4</v>
      </c>
      <c r="D50" s="146">
        <v>39.4</v>
      </c>
      <c r="E50" s="146">
        <v>40</v>
      </c>
      <c r="F50" s="146">
        <v>39.5</v>
      </c>
      <c r="G50" s="146">
        <v>40.4</v>
      </c>
      <c r="H50" s="146">
        <v>40.4</v>
      </c>
      <c r="I50" s="146">
        <v>40.4</v>
      </c>
      <c r="J50" s="146">
        <v>40.5</v>
      </c>
    </row>
    <row r="51" spans="1:10" ht="11.25" customHeight="1" x14ac:dyDescent="0.2">
      <c r="A51" s="336" t="s">
        <v>64</v>
      </c>
      <c r="B51" s="146">
        <v>39.700000000000003</v>
      </c>
      <c r="C51" s="146">
        <v>37.5</v>
      </c>
      <c r="D51" s="146">
        <v>37.5</v>
      </c>
      <c r="E51" s="146">
        <v>38.1</v>
      </c>
      <c r="F51" s="146">
        <v>39.799999999999997</v>
      </c>
      <c r="G51" s="146">
        <v>40.200000000000003</v>
      </c>
      <c r="H51" s="146">
        <v>40</v>
      </c>
      <c r="I51" s="146">
        <v>39.9</v>
      </c>
      <c r="J51" s="146">
        <v>39.799999999999997</v>
      </c>
    </row>
    <row r="52" spans="1:10" ht="11.25" customHeight="1" x14ac:dyDescent="0.2">
      <c r="A52" s="336" t="s">
        <v>63</v>
      </c>
      <c r="B52" s="146">
        <v>37.200000000000003</v>
      </c>
      <c r="C52" s="146">
        <v>34.6</v>
      </c>
      <c r="D52" s="146">
        <v>36.9</v>
      </c>
      <c r="E52" s="146">
        <v>38.4</v>
      </c>
      <c r="F52" s="146">
        <v>38.6</v>
      </c>
      <c r="G52" s="146">
        <v>39.200000000000003</v>
      </c>
      <c r="H52" s="146">
        <v>38.799999999999997</v>
      </c>
      <c r="I52" s="146">
        <v>39.6</v>
      </c>
      <c r="J52" s="146">
        <v>39.200000000000003</v>
      </c>
    </row>
    <row r="53" spans="1:10" ht="11.25" customHeight="1" x14ac:dyDescent="0.2">
      <c r="A53" s="336" t="s">
        <v>62</v>
      </c>
      <c r="B53" s="146">
        <v>38.5</v>
      </c>
      <c r="C53" s="146">
        <v>38.799999999999997</v>
      </c>
      <c r="D53" s="146">
        <v>37</v>
      </c>
      <c r="E53" s="146">
        <v>38.1</v>
      </c>
      <c r="F53" s="146">
        <v>37.9</v>
      </c>
      <c r="G53" s="146">
        <v>39</v>
      </c>
      <c r="H53" s="146">
        <v>38.4</v>
      </c>
      <c r="I53" s="146">
        <v>39.700000000000003</v>
      </c>
      <c r="J53" s="146">
        <v>39.6</v>
      </c>
    </row>
    <row r="54" spans="1:10" ht="11.25" customHeight="1" x14ac:dyDescent="0.2">
      <c r="A54" s="337" t="s">
        <v>61</v>
      </c>
      <c r="B54" s="146">
        <v>38.799999999999997</v>
      </c>
      <c r="C54" s="146">
        <v>40.6</v>
      </c>
      <c r="D54" s="146">
        <v>37.299999999999997</v>
      </c>
      <c r="E54" s="146">
        <v>37.700000000000003</v>
      </c>
      <c r="F54" s="146">
        <v>38.6</v>
      </c>
      <c r="G54" s="146">
        <v>39.200000000000003</v>
      </c>
      <c r="H54" s="146">
        <v>38</v>
      </c>
      <c r="I54" s="146">
        <v>39.799999999999997</v>
      </c>
      <c r="J54" s="146">
        <v>39.9</v>
      </c>
    </row>
    <row r="55" spans="1:10" ht="11.25" customHeight="1" x14ac:dyDescent="0.2">
      <c r="A55" s="337" t="s">
        <v>60</v>
      </c>
      <c r="B55" s="146">
        <v>38.299999999999997</v>
      </c>
      <c r="C55" s="146">
        <v>36.200000000000003</v>
      </c>
      <c r="D55" s="146">
        <v>36.1</v>
      </c>
      <c r="E55" s="146">
        <v>38.700000000000003</v>
      </c>
      <c r="F55" s="146">
        <v>36.799999999999997</v>
      </c>
      <c r="G55" s="146">
        <v>38.799999999999997</v>
      </c>
      <c r="H55" s="146">
        <v>38.5</v>
      </c>
      <c r="I55" s="146">
        <v>39.700000000000003</v>
      </c>
      <c r="J55" s="146">
        <v>39.1</v>
      </c>
    </row>
    <row r="56" spans="1:10" ht="11.25" customHeight="1" x14ac:dyDescent="0.2">
      <c r="A56" s="336" t="s">
        <v>59</v>
      </c>
      <c r="B56" s="146">
        <v>39.1</v>
      </c>
      <c r="C56" s="146">
        <v>37.9</v>
      </c>
      <c r="D56" s="146">
        <v>38.6</v>
      </c>
      <c r="E56" s="146">
        <v>39.1</v>
      </c>
      <c r="F56" s="146">
        <v>38.6</v>
      </c>
      <c r="G56" s="146">
        <v>39.200000000000003</v>
      </c>
      <c r="H56" s="146">
        <v>39.6</v>
      </c>
      <c r="I56" s="146">
        <v>40.1</v>
      </c>
      <c r="J56" s="146">
        <v>40.200000000000003</v>
      </c>
    </row>
    <row r="57" spans="1:10" ht="11.25" customHeight="1" x14ac:dyDescent="0.2">
      <c r="A57" s="336" t="s">
        <v>58</v>
      </c>
      <c r="B57" s="146">
        <v>38.9</v>
      </c>
      <c r="C57" s="146">
        <v>36.799999999999997</v>
      </c>
      <c r="D57" s="146">
        <v>38</v>
      </c>
      <c r="E57" s="146">
        <v>38.4</v>
      </c>
      <c r="F57" s="146">
        <v>38.700000000000003</v>
      </c>
      <c r="G57" s="146">
        <v>39.4</v>
      </c>
      <c r="H57" s="146">
        <v>39.4</v>
      </c>
      <c r="I57" s="146">
        <v>39.9</v>
      </c>
      <c r="J57" s="146">
        <v>39.9</v>
      </c>
    </row>
    <row r="58" spans="1:10" x14ac:dyDescent="0.2">
      <c r="A58" s="336" t="s">
        <v>1256</v>
      </c>
      <c r="B58" s="146">
        <v>38.1</v>
      </c>
      <c r="C58" s="146">
        <v>36.4</v>
      </c>
      <c r="D58" s="146">
        <v>38.299999999999997</v>
      </c>
      <c r="E58" s="146">
        <v>38.5</v>
      </c>
      <c r="F58" s="146">
        <v>36.5</v>
      </c>
      <c r="G58" s="146">
        <v>38.6</v>
      </c>
      <c r="H58" s="146">
        <v>38.9</v>
      </c>
      <c r="I58" s="146" t="s">
        <v>874</v>
      </c>
      <c r="J58" s="146"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tabColor rgb="FF0070C0"/>
    <pageSetUpPr fitToPage="1"/>
  </sheetPr>
  <dimension ref="F49:K49"/>
  <sheetViews>
    <sheetView topLeftCell="A27" workbookViewId="0"/>
  </sheetViews>
  <sheetFormatPr defaultColWidth="9.109375" defaultRowHeight="13.2" x14ac:dyDescent="0.25"/>
  <cols>
    <col min="1" max="4" width="9.109375" style="332"/>
    <col min="5" max="5" width="24.44140625" style="332" customWidth="1"/>
    <col min="6" max="6" width="44.6640625" style="332" customWidth="1"/>
    <col min="7" max="16384" width="9.109375" style="332"/>
  </cols>
  <sheetData>
    <row r="49" spans="6:11" ht="34.5" customHeight="1" x14ac:dyDescent="0.3">
      <c r="F49" s="451" t="s">
        <v>786</v>
      </c>
      <c r="G49" s="333"/>
      <c r="H49" s="333"/>
      <c r="I49" s="333"/>
      <c r="J49" s="333"/>
      <c r="K49" s="333"/>
    </row>
  </sheetData>
  <printOptions horizontalCentered="1"/>
  <pageMargins left="0.39370078740157483" right="0.39370078740157483" top="0.59055118110236227" bottom="0.39370078740157483" header="0" footer="0"/>
  <pageSetup paperSize="9" scale="91" orientation="portrait" r:id="rId1"/>
  <headerFooter alignWithMargins="0"/>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pageSetUpPr fitToPage="1"/>
  </sheetPr>
  <dimension ref="A1:J59"/>
  <sheetViews>
    <sheetView workbookViewId="0"/>
  </sheetViews>
  <sheetFormatPr defaultColWidth="9.109375" defaultRowHeight="10.199999999999999" x14ac:dyDescent="0.2"/>
  <cols>
    <col min="1" max="1" width="44.44140625" style="334" customWidth="1"/>
    <col min="2" max="4" width="7.6640625" style="334" customWidth="1"/>
    <col min="5" max="5" width="8.109375" style="334" customWidth="1"/>
    <col min="6" max="9" width="7.6640625" style="334" customWidth="1"/>
    <col min="10" max="16384" width="9.109375" style="334"/>
  </cols>
  <sheetData>
    <row r="1" spans="1:10" x14ac:dyDescent="0.2">
      <c r="I1" s="357" t="s">
        <v>788</v>
      </c>
    </row>
    <row r="2" spans="1:10" x14ac:dyDescent="0.2">
      <c r="A2" s="762" t="s">
        <v>787</v>
      </c>
      <c r="B2" s="762"/>
      <c r="C2" s="762"/>
      <c r="D2" s="762"/>
      <c r="E2" s="762"/>
      <c r="F2" s="762"/>
      <c r="G2" s="762"/>
      <c r="H2" s="762"/>
      <c r="I2" s="762"/>
    </row>
    <row r="4" spans="1:10" x14ac:dyDescent="0.2">
      <c r="I4" s="357" t="s">
        <v>109</v>
      </c>
    </row>
    <row r="5" spans="1:10" x14ac:dyDescent="0.2">
      <c r="A5" s="756" t="s">
        <v>1658</v>
      </c>
      <c r="B5" s="756"/>
      <c r="C5" s="756"/>
      <c r="D5" s="756"/>
      <c r="E5" s="756"/>
      <c r="F5" s="756"/>
      <c r="G5" s="756"/>
      <c r="H5" s="756"/>
      <c r="I5" s="756"/>
      <c r="J5" s="368"/>
    </row>
    <row r="6" spans="1:10" ht="13.2" x14ac:dyDescent="0.25">
      <c r="A6" s="354" t="s">
        <v>24</v>
      </c>
      <c r="B6" s="338"/>
      <c r="C6" s="353"/>
      <c r="D6" s="352"/>
      <c r="E6" s="352"/>
      <c r="F6" s="352"/>
      <c r="G6" s="352"/>
      <c r="H6" s="352"/>
      <c r="I6" s="351" t="s">
        <v>55</v>
      </c>
    </row>
    <row r="7" spans="1:10" ht="21" customHeight="1" x14ac:dyDescent="0.2">
      <c r="A7" s="367"/>
      <c r="B7" s="755" t="s">
        <v>126</v>
      </c>
      <c r="C7" s="391" t="s">
        <v>125</v>
      </c>
      <c r="D7" s="391" t="s">
        <v>124</v>
      </c>
      <c r="E7" s="390" t="s">
        <v>123</v>
      </c>
      <c r="F7" s="384" t="s">
        <v>122</v>
      </c>
      <c r="G7" s="384" t="s">
        <v>121</v>
      </c>
      <c r="H7" s="384" t="s">
        <v>120</v>
      </c>
      <c r="I7" s="389" t="s">
        <v>119</v>
      </c>
    </row>
    <row r="8" spans="1:10" ht="23.1" customHeight="1" x14ac:dyDescent="0.2">
      <c r="A8" s="347" t="s">
        <v>105</v>
      </c>
      <c r="B8" s="763"/>
      <c r="C8" s="363" t="s">
        <v>117</v>
      </c>
      <c r="D8" s="363" t="s">
        <v>117</v>
      </c>
      <c r="E8" s="363" t="s">
        <v>117</v>
      </c>
      <c r="F8" s="363" t="s">
        <v>117</v>
      </c>
      <c r="G8" s="363" t="s">
        <v>117</v>
      </c>
      <c r="H8" s="363" t="s">
        <v>117</v>
      </c>
      <c r="I8" s="362" t="s">
        <v>117</v>
      </c>
    </row>
    <row r="9" spans="1:10" ht="12" customHeight="1" x14ac:dyDescent="0.2">
      <c r="A9" s="345" t="s">
        <v>47</v>
      </c>
      <c r="B9" s="393">
        <v>1005.09</v>
      </c>
      <c r="C9" s="393">
        <v>768.12</v>
      </c>
      <c r="D9" s="393">
        <v>827.71</v>
      </c>
      <c r="E9" s="393">
        <v>925.24</v>
      </c>
      <c r="F9" s="393">
        <v>1026.68</v>
      </c>
      <c r="G9" s="393">
        <v>1098.67</v>
      </c>
      <c r="H9" s="393">
        <v>1193.82</v>
      </c>
      <c r="I9" s="393">
        <v>1158.75</v>
      </c>
    </row>
    <row r="10" spans="1:10" ht="11.25" customHeight="1" x14ac:dyDescent="0.2">
      <c r="A10" s="336" t="s">
        <v>104</v>
      </c>
      <c r="B10" s="393">
        <v>823.08</v>
      </c>
      <c r="C10" s="393">
        <v>721.77</v>
      </c>
      <c r="D10" s="393">
        <v>792.43</v>
      </c>
      <c r="E10" s="393">
        <v>943.76</v>
      </c>
      <c r="F10" s="393">
        <v>849.49</v>
      </c>
      <c r="G10" s="393">
        <v>763.81</v>
      </c>
      <c r="H10" s="393">
        <v>762.24</v>
      </c>
      <c r="I10" s="393">
        <v>770.32</v>
      </c>
    </row>
    <row r="11" spans="1:10" ht="21" customHeight="1" x14ac:dyDescent="0.2">
      <c r="A11" s="361" t="s">
        <v>103</v>
      </c>
      <c r="B11" s="393">
        <v>763.97</v>
      </c>
      <c r="C11" s="393">
        <v>715.02</v>
      </c>
      <c r="D11" s="393">
        <v>758.47</v>
      </c>
      <c r="E11" s="393">
        <v>805.59</v>
      </c>
      <c r="F11" s="393">
        <v>816.48</v>
      </c>
      <c r="G11" s="393">
        <v>757.93</v>
      </c>
      <c r="H11" s="393">
        <v>762.24</v>
      </c>
      <c r="I11" s="393">
        <v>644.41</v>
      </c>
    </row>
    <row r="12" spans="1:10" ht="11.25" customHeight="1" x14ac:dyDescent="0.2">
      <c r="A12" s="341" t="s">
        <v>102</v>
      </c>
      <c r="B12" s="393">
        <v>1519.96</v>
      </c>
      <c r="C12" s="393">
        <v>994.63</v>
      </c>
      <c r="D12" s="393">
        <v>1259.3900000000001</v>
      </c>
      <c r="E12" s="393">
        <v>1817.91</v>
      </c>
      <c r="F12" s="393">
        <v>1626.42</v>
      </c>
      <c r="G12" s="393">
        <v>1045.58</v>
      </c>
      <c r="H12" s="393" t="s">
        <v>874</v>
      </c>
      <c r="I12" s="393">
        <v>923.42</v>
      </c>
    </row>
    <row r="13" spans="1:10" ht="11.25" customHeight="1" x14ac:dyDescent="0.2">
      <c r="A13" s="340" t="s">
        <v>101</v>
      </c>
      <c r="B13" s="393">
        <v>1083.24</v>
      </c>
      <c r="C13" s="393">
        <v>841.92</v>
      </c>
      <c r="D13" s="393">
        <v>857.93</v>
      </c>
      <c r="E13" s="393">
        <v>884.92</v>
      </c>
      <c r="F13" s="393">
        <v>930.37</v>
      </c>
      <c r="G13" s="393">
        <v>1085.6300000000001</v>
      </c>
      <c r="H13" s="393">
        <v>1127.83</v>
      </c>
      <c r="I13" s="393">
        <v>1757.29</v>
      </c>
    </row>
    <row r="14" spans="1:10" ht="11.25" customHeight="1" x14ac:dyDescent="0.2">
      <c r="A14" s="340" t="s">
        <v>100</v>
      </c>
      <c r="B14" s="393">
        <v>964.71</v>
      </c>
      <c r="C14" s="393">
        <v>730.39</v>
      </c>
      <c r="D14" s="393">
        <v>757.12</v>
      </c>
      <c r="E14" s="393">
        <v>852.17</v>
      </c>
      <c r="F14" s="393">
        <v>941.5</v>
      </c>
      <c r="G14" s="393">
        <v>988.42</v>
      </c>
      <c r="H14" s="393">
        <v>1097.47</v>
      </c>
      <c r="I14" s="393">
        <v>1189.9000000000001</v>
      </c>
    </row>
    <row r="15" spans="1:10" ht="11.25" customHeight="1" x14ac:dyDescent="0.2">
      <c r="A15" s="342" t="s">
        <v>99</v>
      </c>
      <c r="B15" s="393">
        <v>905.47</v>
      </c>
      <c r="C15" s="393">
        <v>669.36</v>
      </c>
      <c r="D15" s="393">
        <v>685.48</v>
      </c>
      <c r="E15" s="393">
        <v>778.3</v>
      </c>
      <c r="F15" s="393">
        <v>910.78</v>
      </c>
      <c r="G15" s="393">
        <v>933.67</v>
      </c>
      <c r="H15" s="393">
        <v>988.49</v>
      </c>
      <c r="I15" s="393">
        <v>1363.21</v>
      </c>
    </row>
    <row r="16" spans="1:10" ht="21.6" customHeight="1" x14ac:dyDescent="0.2">
      <c r="A16" s="361" t="s">
        <v>98</v>
      </c>
      <c r="B16" s="393">
        <v>764.32</v>
      </c>
      <c r="C16" s="393">
        <v>672.78</v>
      </c>
      <c r="D16" s="393">
        <v>682.72</v>
      </c>
      <c r="E16" s="393">
        <v>706.75</v>
      </c>
      <c r="F16" s="393">
        <v>773.03</v>
      </c>
      <c r="G16" s="393">
        <v>823.97</v>
      </c>
      <c r="H16" s="393">
        <v>804.92</v>
      </c>
      <c r="I16" s="393">
        <v>860.81</v>
      </c>
    </row>
    <row r="17" spans="1:9" ht="21.6" customHeight="1" x14ac:dyDescent="0.2">
      <c r="A17" s="361" t="s">
        <v>97</v>
      </c>
      <c r="B17" s="393">
        <v>932.61</v>
      </c>
      <c r="C17" s="393">
        <v>695.99</v>
      </c>
      <c r="D17" s="393">
        <v>752.07</v>
      </c>
      <c r="E17" s="393">
        <v>830.12</v>
      </c>
      <c r="F17" s="393">
        <v>990.42</v>
      </c>
      <c r="G17" s="393">
        <v>1030.42</v>
      </c>
      <c r="H17" s="393">
        <v>1117.3499999999999</v>
      </c>
      <c r="I17" s="393">
        <v>1219.56</v>
      </c>
    </row>
    <row r="18" spans="1:9" ht="20.399999999999999" customHeight="1" x14ac:dyDescent="0.2">
      <c r="A18" s="361" t="s">
        <v>96</v>
      </c>
      <c r="B18" s="393">
        <v>1063.76</v>
      </c>
      <c r="C18" s="393">
        <v>724.02</v>
      </c>
      <c r="D18" s="393">
        <v>782.82</v>
      </c>
      <c r="E18" s="393">
        <v>911</v>
      </c>
      <c r="F18" s="393">
        <v>954.79</v>
      </c>
      <c r="G18" s="393">
        <v>1043.22</v>
      </c>
      <c r="H18" s="393">
        <v>1380.66</v>
      </c>
      <c r="I18" s="393">
        <v>1615.89</v>
      </c>
    </row>
    <row r="19" spans="1:9" ht="31.95" customHeight="1" x14ac:dyDescent="0.2">
      <c r="A19" s="359" t="s">
        <v>95</v>
      </c>
      <c r="B19" s="393">
        <v>1577.54</v>
      </c>
      <c r="C19" s="393">
        <v>1054.1300000000001</v>
      </c>
      <c r="D19" s="393">
        <v>945.22</v>
      </c>
      <c r="E19" s="393">
        <v>1158.77</v>
      </c>
      <c r="F19" s="393">
        <v>1408.32</v>
      </c>
      <c r="G19" s="393">
        <v>1428.62</v>
      </c>
      <c r="H19" s="393">
        <v>1745.5</v>
      </c>
      <c r="I19" s="393">
        <v>2414.5100000000002</v>
      </c>
    </row>
    <row r="20" spans="1:9" ht="11.25" customHeight="1" x14ac:dyDescent="0.2">
      <c r="A20" s="337" t="s">
        <v>94</v>
      </c>
      <c r="B20" s="393">
        <v>1723.91</v>
      </c>
      <c r="C20" s="393">
        <v>2761.97</v>
      </c>
      <c r="D20" s="393">
        <v>1734.65</v>
      </c>
      <c r="E20" s="393">
        <v>2141.77</v>
      </c>
      <c r="F20" s="393">
        <v>1922.08</v>
      </c>
      <c r="G20" s="393">
        <v>1406.1</v>
      </c>
      <c r="H20" s="393">
        <v>1833.6</v>
      </c>
      <c r="I20" s="393">
        <v>1627.41</v>
      </c>
    </row>
    <row r="21" spans="1:9" ht="11.25" customHeight="1" x14ac:dyDescent="0.2">
      <c r="A21" s="337" t="s">
        <v>93</v>
      </c>
      <c r="B21" s="393">
        <v>1019.55</v>
      </c>
      <c r="C21" s="393">
        <v>800.77</v>
      </c>
      <c r="D21" s="393">
        <v>798.29</v>
      </c>
      <c r="E21" s="393">
        <v>891.97</v>
      </c>
      <c r="F21" s="393">
        <v>968.85</v>
      </c>
      <c r="G21" s="393">
        <v>1047.2</v>
      </c>
      <c r="H21" s="393">
        <v>934.88</v>
      </c>
      <c r="I21" s="393">
        <v>1272.33</v>
      </c>
    </row>
    <row r="22" spans="1:9" ht="11.25" customHeight="1" x14ac:dyDescent="0.2">
      <c r="A22" s="337" t="s">
        <v>92</v>
      </c>
      <c r="B22" s="393">
        <v>961.82</v>
      </c>
      <c r="C22" s="393">
        <v>700.97</v>
      </c>
      <c r="D22" s="393">
        <v>753</v>
      </c>
      <c r="E22" s="393">
        <v>882.59</v>
      </c>
      <c r="F22" s="393">
        <v>913.65</v>
      </c>
      <c r="G22" s="393">
        <v>1015.02</v>
      </c>
      <c r="H22" s="393">
        <v>1195.04</v>
      </c>
      <c r="I22" s="393">
        <v>1020.49</v>
      </c>
    </row>
    <row r="23" spans="1:9" ht="20.399999999999999" x14ac:dyDescent="0.2">
      <c r="A23" s="361" t="s">
        <v>91</v>
      </c>
      <c r="B23" s="393">
        <v>986.18</v>
      </c>
      <c r="C23" s="393">
        <v>741.68</v>
      </c>
      <c r="D23" s="393">
        <v>804.12</v>
      </c>
      <c r="E23" s="393">
        <v>962.46</v>
      </c>
      <c r="F23" s="393">
        <v>1054.49</v>
      </c>
      <c r="G23" s="393">
        <v>1041.6199999999999</v>
      </c>
      <c r="H23" s="393">
        <v>1122.55</v>
      </c>
      <c r="I23" s="393">
        <v>1176.52</v>
      </c>
    </row>
    <row r="24" spans="1:9" ht="20.399999999999999" x14ac:dyDescent="0.2">
      <c r="A24" s="360" t="s">
        <v>90</v>
      </c>
      <c r="B24" s="393">
        <v>1148.94</v>
      </c>
      <c r="C24" s="393">
        <v>964.97</v>
      </c>
      <c r="D24" s="393">
        <v>957.49</v>
      </c>
      <c r="E24" s="393">
        <v>1048.3599999999999</v>
      </c>
      <c r="F24" s="393">
        <v>1092.0899999999999</v>
      </c>
      <c r="G24" s="393">
        <v>1178.72</v>
      </c>
      <c r="H24" s="393">
        <v>1195.03</v>
      </c>
      <c r="I24" s="393">
        <v>1222.0999999999999</v>
      </c>
    </row>
    <row r="25" spans="1:9" ht="20.399999999999999" x14ac:dyDescent="0.2">
      <c r="A25" s="361" t="s">
        <v>89</v>
      </c>
      <c r="B25" s="393">
        <v>1074.3900000000001</v>
      </c>
      <c r="C25" s="393">
        <v>976.81</v>
      </c>
      <c r="D25" s="393">
        <v>871.42</v>
      </c>
      <c r="E25" s="393">
        <v>925.44</v>
      </c>
      <c r="F25" s="393">
        <v>996.75</v>
      </c>
      <c r="G25" s="393">
        <v>1032.3800000000001</v>
      </c>
      <c r="H25" s="393">
        <v>1091.6099999999999</v>
      </c>
      <c r="I25" s="393">
        <v>1101.32</v>
      </c>
    </row>
    <row r="26" spans="1:9" x14ac:dyDescent="0.2">
      <c r="A26" s="339" t="s">
        <v>88</v>
      </c>
      <c r="B26" s="393">
        <v>765.8</v>
      </c>
      <c r="C26" s="393">
        <v>655.03</v>
      </c>
      <c r="D26" s="393">
        <v>681.24</v>
      </c>
      <c r="E26" s="393">
        <v>748.67</v>
      </c>
      <c r="F26" s="393">
        <v>838.02</v>
      </c>
      <c r="G26" s="393">
        <v>847.32</v>
      </c>
      <c r="H26" s="393">
        <v>820.46</v>
      </c>
      <c r="I26" s="393">
        <v>786.42</v>
      </c>
    </row>
    <row r="27" spans="1:9" x14ac:dyDescent="0.2">
      <c r="A27" s="339" t="s">
        <v>87</v>
      </c>
      <c r="B27" s="393">
        <v>927.34</v>
      </c>
      <c r="C27" s="393">
        <v>779.87</v>
      </c>
      <c r="D27" s="393">
        <v>836.78</v>
      </c>
      <c r="E27" s="393">
        <v>889.75</v>
      </c>
      <c r="F27" s="393">
        <v>951.47</v>
      </c>
      <c r="G27" s="393">
        <v>1033.25</v>
      </c>
      <c r="H27" s="393">
        <v>979.85</v>
      </c>
      <c r="I27" s="393">
        <v>983.7</v>
      </c>
    </row>
    <row r="28" spans="1:9" x14ac:dyDescent="0.2">
      <c r="A28" s="339" t="s">
        <v>86</v>
      </c>
      <c r="B28" s="393">
        <v>1107.02</v>
      </c>
      <c r="C28" s="393">
        <v>844.13</v>
      </c>
      <c r="D28" s="393">
        <v>916.64</v>
      </c>
      <c r="E28" s="393">
        <v>1097.31</v>
      </c>
      <c r="F28" s="393">
        <v>1317.81</v>
      </c>
      <c r="G28" s="393">
        <v>1178.3399999999999</v>
      </c>
      <c r="H28" s="393">
        <v>1261.53</v>
      </c>
      <c r="I28" s="393">
        <v>1066.6400000000001</v>
      </c>
    </row>
    <row r="29" spans="1:9" ht="20.399999999999999" x14ac:dyDescent="0.2">
      <c r="A29" s="361" t="s">
        <v>85</v>
      </c>
      <c r="B29" s="393">
        <v>2086.9</v>
      </c>
      <c r="C29" s="393">
        <v>1721.23</v>
      </c>
      <c r="D29" s="393">
        <v>1681.27</v>
      </c>
      <c r="E29" s="393">
        <v>1794.99</v>
      </c>
      <c r="F29" s="393">
        <v>1838.39</v>
      </c>
      <c r="G29" s="393">
        <v>2231.12</v>
      </c>
      <c r="H29" s="393">
        <v>2577.89</v>
      </c>
      <c r="I29" s="393">
        <v>2158.52</v>
      </c>
    </row>
    <row r="30" spans="1:9" ht="20.399999999999999" x14ac:dyDescent="0.2">
      <c r="A30" s="360" t="s">
        <v>84</v>
      </c>
      <c r="B30" s="393">
        <v>936.67</v>
      </c>
      <c r="C30" s="393">
        <v>887.82</v>
      </c>
      <c r="D30" s="393">
        <v>845.56</v>
      </c>
      <c r="E30" s="393">
        <v>895.71</v>
      </c>
      <c r="F30" s="393">
        <v>1035.42</v>
      </c>
      <c r="G30" s="393">
        <v>989.5</v>
      </c>
      <c r="H30" s="393">
        <v>908.79</v>
      </c>
      <c r="I30" s="393">
        <v>904.62</v>
      </c>
    </row>
    <row r="31" spans="1:9" x14ac:dyDescent="0.2">
      <c r="A31" s="336" t="s">
        <v>83</v>
      </c>
      <c r="B31" s="393">
        <v>853.92</v>
      </c>
      <c r="C31" s="393">
        <v>704.92</v>
      </c>
      <c r="D31" s="393">
        <v>726.04</v>
      </c>
      <c r="E31" s="393">
        <v>824.88</v>
      </c>
      <c r="F31" s="393">
        <v>942.55</v>
      </c>
      <c r="G31" s="393">
        <v>1037.72</v>
      </c>
      <c r="H31" s="393">
        <v>1106.99</v>
      </c>
      <c r="I31" s="393">
        <v>1134.1400000000001</v>
      </c>
    </row>
    <row r="32" spans="1:9" ht="20.399999999999999" customHeight="1" x14ac:dyDescent="0.2">
      <c r="A32" s="360" t="s">
        <v>82</v>
      </c>
      <c r="B32" s="393">
        <v>861.16</v>
      </c>
      <c r="C32" s="393">
        <v>723.87</v>
      </c>
      <c r="D32" s="393">
        <v>720.27</v>
      </c>
      <c r="E32" s="393">
        <v>812.66</v>
      </c>
      <c r="F32" s="393">
        <v>938.92</v>
      </c>
      <c r="G32" s="393">
        <v>1069.26</v>
      </c>
      <c r="H32" s="393">
        <v>1120.67</v>
      </c>
      <c r="I32" s="393">
        <v>1098.23</v>
      </c>
    </row>
    <row r="33" spans="1:9" ht="11.25" customHeight="1" x14ac:dyDescent="0.2">
      <c r="A33" s="339" t="s">
        <v>81</v>
      </c>
      <c r="B33" s="393">
        <v>842.46</v>
      </c>
      <c r="C33" s="393">
        <v>684.39</v>
      </c>
      <c r="D33" s="393">
        <v>734.48</v>
      </c>
      <c r="E33" s="393">
        <v>843.58</v>
      </c>
      <c r="F33" s="393">
        <v>950.57</v>
      </c>
      <c r="G33" s="393">
        <v>957.25</v>
      </c>
      <c r="H33" s="393">
        <v>1090.1500000000001</v>
      </c>
      <c r="I33" s="393">
        <v>1223.0999999999999</v>
      </c>
    </row>
    <row r="34" spans="1:9" ht="19.95" customHeight="1" x14ac:dyDescent="0.2">
      <c r="A34" s="360" t="s">
        <v>80</v>
      </c>
      <c r="B34" s="393">
        <v>959.33</v>
      </c>
      <c r="C34" s="393">
        <v>759.97</v>
      </c>
      <c r="D34" s="393">
        <v>876.81</v>
      </c>
      <c r="E34" s="393">
        <v>984.18</v>
      </c>
      <c r="F34" s="393">
        <v>1082.28</v>
      </c>
      <c r="G34" s="393">
        <v>1154.04</v>
      </c>
      <c r="H34" s="393">
        <v>1091.8599999999999</v>
      </c>
      <c r="I34" s="393">
        <v>968</v>
      </c>
    </row>
    <row r="35" spans="1:9" ht="11.25" customHeight="1" x14ac:dyDescent="0.2">
      <c r="A35" s="339" t="s">
        <v>79</v>
      </c>
      <c r="B35" s="393">
        <v>897.51</v>
      </c>
      <c r="C35" s="393">
        <v>701.81</v>
      </c>
      <c r="D35" s="393">
        <v>777.59</v>
      </c>
      <c r="E35" s="393">
        <v>931.02</v>
      </c>
      <c r="F35" s="393">
        <v>1012.66</v>
      </c>
      <c r="G35" s="393">
        <v>1068.99</v>
      </c>
      <c r="H35" s="393">
        <v>1147.3399999999999</v>
      </c>
      <c r="I35" s="393">
        <v>1006.21</v>
      </c>
    </row>
    <row r="36" spans="1:9" ht="11.25" customHeight="1" x14ac:dyDescent="0.2">
      <c r="A36" s="339" t="s">
        <v>78</v>
      </c>
      <c r="B36" s="393">
        <v>1191</v>
      </c>
      <c r="C36" s="393">
        <v>923.78</v>
      </c>
      <c r="D36" s="393">
        <v>984.39</v>
      </c>
      <c r="E36" s="393">
        <v>1134.94</v>
      </c>
      <c r="F36" s="393">
        <v>1345.5</v>
      </c>
      <c r="G36" s="393">
        <v>1469.45</v>
      </c>
      <c r="H36" s="393">
        <v>1475.08</v>
      </c>
      <c r="I36" s="393">
        <v>1442.63</v>
      </c>
    </row>
    <row r="37" spans="1:9" ht="11.25" customHeight="1" x14ac:dyDescent="0.2">
      <c r="A37" s="339" t="s">
        <v>77</v>
      </c>
      <c r="B37" s="393">
        <v>827.89</v>
      </c>
      <c r="C37" s="393">
        <v>707.07</v>
      </c>
      <c r="D37" s="393">
        <v>838.98</v>
      </c>
      <c r="E37" s="393">
        <v>836.84</v>
      </c>
      <c r="F37" s="393">
        <v>788.42</v>
      </c>
      <c r="G37" s="393">
        <v>793.31</v>
      </c>
      <c r="H37" s="393">
        <v>799.91</v>
      </c>
      <c r="I37" s="393">
        <v>892.92</v>
      </c>
    </row>
    <row r="38" spans="1:9" ht="11.25" customHeight="1" x14ac:dyDescent="0.2">
      <c r="A38" s="336" t="s">
        <v>76</v>
      </c>
      <c r="B38" s="393">
        <v>1071.3699999999999</v>
      </c>
      <c r="C38" s="393">
        <v>743.4</v>
      </c>
      <c r="D38" s="393">
        <v>809.95</v>
      </c>
      <c r="E38" s="393">
        <v>884.13</v>
      </c>
      <c r="F38" s="393">
        <v>948.92</v>
      </c>
      <c r="G38" s="393">
        <v>959.76</v>
      </c>
      <c r="H38" s="393">
        <v>1050.5</v>
      </c>
      <c r="I38" s="393">
        <v>1325.22</v>
      </c>
    </row>
    <row r="39" spans="1:9" ht="32.4" customHeight="1" x14ac:dyDescent="0.2">
      <c r="A39" s="359" t="s">
        <v>75</v>
      </c>
      <c r="B39" s="393">
        <v>1068.48</v>
      </c>
      <c r="C39" s="393">
        <v>744.33</v>
      </c>
      <c r="D39" s="393">
        <v>811.73</v>
      </c>
      <c r="E39" s="393">
        <v>886.62</v>
      </c>
      <c r="F39" s="393">
        <v>954.4</v>
      </c>
      <c r="G39" s="393">
        <v>959.76</v>
      </c>
      <c r="H39" s="393">
        <v>1050.5</v>
      </c>
      <c r="I39" s="393">
        <v>1381.78</v>
      </c>
    </row>
    <row r="40" spans="1:9" ht="11.25" customHeight="1" x14ac:dyDescent="0.2">
      <c r="A40" s="339" t="s">
        <v>74</v>
      </c>
      <c r="B40" s="393">
        <v>1099.04</v>
      </c>
      <c r="C40" s="393">
        <v>672.33</v>
      </c>
      <c r="D40" s="393">
        <v>704.11</v>
      </c>
      <c r="E40" s="393">
        <v>763.67</v>
      </c>
      <c r="F40" s="393">
        <v>670.49</v>
      </c>
      <c r="G40" s="393" t="s">
        <v>874</v>
      </c>
      <c r="H40" s="393" t="s">
        <v>874</v>
      </c>
      <c r="I40" s="393">
        <v>1130.25</v>
      </c>
    </row>
    <row r="41" spans="1:9" ht="11.25" customHeight="1" x14ac:dyDescent="0.2">
      <c r="A41" s="340" t="s">
        <v>73</v>
      </c>
      <c r="B41" s="393">
        <v>764.08</v>
      </c>
      <c r="C41" s="393">
        <v>644.05999999999995</v>
      </c>
      <c r="D41" s="393">
        <v>672.84</v>
      </c>
      <c r="E41" s="393">
        <v>747.07</v>
      </c>
      <c r="F41" s="393">
        <v>853.28</v>
      </c>
      <c r="G41" s="393">
        <v>947.96</v>
      </c>
      <c r="H41" s="393">
        <v>933.64</v>
      </c>
      <c r="I41" s="393">
        <v>823.43</v>
      </c>
    </row>
    <row r="42" spans="1:9" ht="11.25" customHeight="1" x14ac:dyDescent="0.2">
      <c r="A42" s="339" t="s">
        <v>72</v>
      </c>
      <c r="B42" s="393">
        <v>1614.97</v>
      </c>
      <c r="C42" s="393">
        <v>1146.6400000000001</v>
      </c>
      <c r="D42" s="393">
        <v>1264.49</v>
      </c>
      <c r="E42" s="393">
        <v>1476.66</v>
      </c>
      <c r="F42" s="393">
        <v>1564.82</v>
      </c>
      <c r="G42" s="393">
        <v>1661.56</v>
      </c>
      <c r="H42" s="393">
        <v>1745.82</v>
      </c>
      <c r="I42" s="393">
        <v>1744.05</v>
      </c>
    </row>
    <row r="43" spans="1:9" ht="32.4" customHeight="1" x14ac:dyDescent="0.2">
      <c r="A43" s="359" t="s">
        <v>71</v>
      </c>
      <c r="B43" s="393">
        <v>1507.81</v>
      </c>
      <c r="C43" s="393">
        <v>917.73</v>
      </c>
      <c r="D43" s="393">
        <v>1066.2</v>
      </c>
      <c r="E43" s="393">
        <v>1326.82</v>
      </c>
      <c r="F43" s="393">
        <v>1497</v>
      </c>
      <c r="G43" s="393">
        <v>1559.64</v>
      </c>
      <c r="H43" s="393">
        <v>1744.95</v>
      </c>
      <c r="I43" s="393">
        <v>1793.12</v>
      </c>
    </row>
    <row r="44" spans="1:9" ht="11.25" customHeight="1" x14ac:dyDescent="0.2">
      <c r="A44" s="337" t="s">
        <v>70</v>
      </c>
      <c r="B44" s="393">
        <v>1767.28</v>
      </c>
      <c r="C44" s="393">
        <v>1184.75</v>
      </c>
      <c r="D44" s="393">
        <v>957.61</v>
      </c>
      <c r="E44" s="393">
        <v>945.57</v>
      </c>
      <c r="F44" s="393">
        <v>1437</v>
      </c>
      <c r="G44" s="393">
        <v>1963.02</v>
      </c>
      <c r="H44" s="393">
        <v>907.23</v>
      </c>
      <c r="I44" s="393">
        <v>1905.32</v>
      </c>
    </row>
    <row r="45" spans="1:9" ht="11.25" customHeight="1" x14ac:dyDescent="0.2">
      <c r="A45" s="336" t="s">
        <v>69</v>
      </c>
      <c r="B45" s="393">
        <v>1613.49</v>
      </c>
      <c r="C45" s="393">
        <v>1245.8499999999999</v>
      </c>
      <c r="D45" s="393">
        <v>1357.2</v>
      </c>
      <c r="E45" s="393">
        <v>1537.38</v>
      </c>
      <c r="F45" s="393">
        <v>1588.93</v>
      </c>
      <c r="G45" s="393">
        <v>1680.28</v>
      </c>
      <c r="H45" s="393">
        <v>1781.14</v>
      </c>
      <c r="I45" s="393">
        <v>1646.47</v>
      </c>
    </row>
    <row r="46" spans="1:9" ht="11.25" customHeight="1" x14ac:dyDescent="0.2">
      <c r="A46" s="336" t="s">
        <v>68</v>
      </c>
      <c r="B46" s="393">
        <v>1632.26</v>
      </c>
      <c r="C46" s="393">
        <v>1153.4000000000001</v>
      </c>
      <c r="D46" s="393">
        <v>1414.03</v>
      </c>
      <c r="E46" s="393">
        <v>2010.05</v>
      </c>
      <c r="F46" s="393">
        <v>1751.29</v>
      </c>
      <c r="G46" s="393">
        <v>1785.71</v>
      </c>
      <c r="H46" s="393">
        <v>1522.12</v>
      </c>
      <c r="I46" s="393">
        <v>1593.18</v>
      </c>
    </row>
    <row r="47" spans="1:9" ht="11.25" customHeight="1" x14ac:dyDescent="0.2">
      <c r="A47" s="336" t="s">
        <v>67</v>
      </c>
      <c r="B47" s="393">
        <v>1045.96</v>
      </c>
      <c r="C47" s="393">
        <v>870.56</v>
      </c>
      <c r="D47" s="393">
        <v>966.7</v>
      </c>
      <c r="E47" s="393">
        <v>1075.3599999999999</v>
      </c>
      <c r="F47" s="393">
        <v>1533.4</v>
      </c>
      <c r="G47" s="393">
        <v>1805.73</v>
      </c>
      <c r="H47" s="393">
        <v>1843.5</v>
      </c>
      <c r="I47" s="393" t="s">
        <v>874</v>
      </c>
    </row>
    <row r="48" spans="1:9" ht="11.25" customHeight="1" x14ac:dyDescent="0.2">
      <c r="A48" s="336" t="s">
        <v>66</v>
      </c>
      <c r="B48" s="393">
        <v>1288.0899999999999</v>
      </c>
      <c r="C48" s="393">
        <v>913.24</v>
      </c>
      <c r="D48" s="393">
        <v>1027.1600000000001</v>
      </c>
      <c r="E48" s="393">
        <v>1298.42</v>
      </c>
      <c r="F48" s="393">
        <v>1620.26</v>
      </c>
      <c r="G48" s="393">
        <v>1538.87</v>
      </c>
      <c r="H48" s="393">
        <v>1428.95</v>
      </c>
      <c r="I48" s="393">
        <v>1641.48</v>
      </c>
    </row>
    <row r="49" spans="1:9" ht="11.25" customHeight="1" x14ac:dyDescent="0.2">
      <c r="A49" s="336" t="s">
        <v>65</v>
      </c>
      <c r="B49" s="393">
        <v>842.48</v>
      </c>
      <c r="C49" s="393">
        <v>839.61</v>
      </c>
      <c r="D49" s="393">
        <v>874.22</v>
      </c>
      <c r="E49" s="393">
        <v>993.07</v>
      </c>
      <c r="F49" s="393">
        <v>1120.57</v>
      </c>
      <c r="G49" s="393">
        <v>1010.02</v>
      </c>
      <c r="H49" s="393">
        <v>996.49</v>
      </c>
      <c r="I49" s="393">
        <v>743.87</v>
      </c>
    </row>
    <row r="50" spans="1:9" ht="11.25" customHeight="1" x14ac:dyDescent="0.2">
      <c r="A50" s="336" t="s">
        <v>64</v>
      </c>
      <c r="B50" s="393">
        <v>950.41</v>
      </c>
      <c r="C50" s="393">
        <v>651.79999999999995</v>
      </c>
      <c r="D50" s="393">
        <v>764.88</v>
      </c>
      <c r="E50" s="393">
        <v>741.06</v>
      </c>
      <c r="F50" s="393">
        <v>1221.17</v>
      </c>
      <c r="G50" s="393">
        <v>1836.83</v>
      </c>
      <c r="H50" s="393">
        <v>2500.96</v>
      </c>
      <c r="I50" s="393" t="s">
        <v>874</v>
      </c>
    </row>
    <row r="51" spans="1:9" ht="11.25" customHeight="1" x14ac:dyDescent="0.2">
      <c r="A51" s="336" t="s">
        <v>63</v>
      </c>
      <c r="B51" s="393">
        <v>1219.79</v>
      </c>
      <c r="C51" s="393">
        <v>778</v>
      </c>
      <c r="D51" s="393">
        <v>823.75</v>
      </c>
      <c r="E51" s="393">
        <v>1022.35</v>
      </c>
      <c r="F51" s="393">
        <v>1210.4000000000001</v>
      </c>
      <c r="G51" s="393">
        <v>1365.79</v>
      </c>
      <c r="H51" s="393">
        <v>1505.89</v>
      </c>
      <c r="I51" s="393">
        <v>1610.59</v>
      </c>
    </row>
    <row r="52" spans="1:9" ht="11.25" customHeight="1" x14ac:dyDescent="0.2">
      <c r="A52" s="336" t="s">
        <v>62</v>
      </c>
      <c r="B52" s="393">
        <v>923.59</v>
      </c>
      <c r="C52" s="393">
        <v>759.71</v>
      </c>
      <c r="D52" s="393">
        <v>768.53</v>
      </c>
      <c r="E52" s="393">
        <v>766.49</v>
      </c>
      <c r="F52" s="393">
        <v>790.5</v>
      </c>
      <c r="G52" s="393">
        <v>791.15</v>
      </c>
      <c r="H52" s="393">
        <v>902.78</v>
      </c>
      <c r="I52" s="393">
        <v>1221.31</v>
      </c>
    </row>
    <row r="53" spans="1:9" ht="11.25" customHeight="1" x14ac:dyDescent="0.2">
      <c r="A53" s="337" t="s">
        <v>61</v>
      </c>
      <c r="B53" s="393">
        <v>1095.6099999999999</v>
      </c>
      <c r="C53" s="393">
        <v>762.62</v>
      </c>
      <c r="D53" s="393">
        <v>811.28</v>
      </c>
      <c r="E53" s="393">
        <v>885.58</v>
      </c>
      <c r="F53" s="393">
        <v>953.06</v>
      </c>
      <c r="G53" s="393">
        <v>880.89</v>
      </c>
      <c r="H53" s="393">
        <v>1056.4100000000001</v>
      </c>
      <c r="I53" s="393">
        <v>1243.17</v>
      </c>
    </row>
    <row r="54" spans="1:9" ht="11.25" customHeight="1" x14ac:dyDescent="0.2">
      <c r="A54" s="337" t="s">
        <v>60</v>
      </c>
      <c r="B54" s="393">
        <v>774.74</v>
      </c>
      <c r="C54" s="393">
        <v>732.51</v>
      </c>
      <c r="D54" s="393">
        <v>703.32</v>
      </c>
      <c r="E54" s="393">
        <v>735.64</v>
      </c>
      <c r="F54" s="393">
        <v>769.19</v>
      </c>
      <c r="G54" s="393">
        <v>772.82</v>
      </c>
      <c r="H54" s="393">
        <v>783.06</v>
      </c>
      <c r="I54" s="393">
        <v>1046.02</v>
      </c>
    </row>
    <row r="55" spans="1:9" ht="11.25" customHeight="1" x14ac:dyDescent="0.2">
      <c r="A55" s="336" t="s">
        <v>59</v>
      </c>
      <c r="B55" s="393">
        <v>1645.66</v>
      </c>
      <c r="C55" s="393">
        <v>766.27</v>
      </c>
      <c r="D55" s="393">
        <v>828.44</v>
      </c>
      <c r="E55" s="393">
        <v>1035.21</v>
      </c>
      <c r="F55" s="393">
        <v>1540.22</v>
      </c>
      <c r="G55" s="393">
        <v>2615.15</v>
      </c>
      <c r="H55" s="393">
        <v>3593.82</v>
      </c>
      <c r="I55" s="393">
        <v>1384.85</v>
      </c>
    </row>
    <row r="56" spans="1:9" ht="11.25" customHeight="1" x14ac:dyDescent="0.2">
      <c r="A56" s="336" t="s">
        <v>58</v>
      </c>
      <c r="B56" s="393">
        <v>932.37</v>
      </c>
      <c r="C56" s="393">
        <v>734.9</v>
      </c>
      <c r="D56" s="393">
        <v>861.55</v>
      </c>
      <c r="E56" s="393">
        <v>920.98</v>
      </c>
      <c r="F56" s="393">
        <v>1013.49</v>
      </c>
      <c r="G56" s="393">
        <v>1097.6099999999999</v>
      </c>
      <c r="H56" s="393">
        <v>1100.48</v>
      </c>
      <c r="I56" s="393">
        <v>2082.35</v>
      </c>
    </row>
    <row r="57" spans="1:9" x14ac:dyDescent="0.2">
      <c r="A57" s="336" t="s">
        <v>57</v>
      </c>
      <c r="B57" s="393">
        <v>2160.36</v>
      </c>
      <c r="C57" s="393">
        <v>1835.81</v>
      </c>
      <c r="D57" s="393">
        <v>1990.05</v>
      </c>
      <c r="E57" s="393">
        <v>2338.98</v>
      </c>
      <c r="F57" s="393" t="s">
        <v>874</v>
      </c>
      <c r="G57" s="393" t="s">
        <v>874</v>
      </c>
      <c r="H57" s="393" t="s">
        <v>874</v>
      </c>
      <c r="I57" s="393" t="s">
        <v>874</v>
      </c>
    </row>
    <row r="58" spans="1:9" ht="3.75" customHeight="1" thickBot="1" x14ac:dyDescent="0.25">
      <c r="A58" s="554"/>
      <c r="B58" s="554"/>
      <c r="C58" s="554"/>
      <c r="D58" s="554"/>
      <c r="E58" s="554"/>
      <c r="F58" s="554"/>
      <c r="G58" s="554"/>
      <c r="H58" s="554"/>
      <c r="I58" s="554"/>
    </row>
    <row r="59" spans="1:9" ht="10.8" thickTop="1" x14ac:dyDescent="0.2"/>
  </sheetData>
  <mergeCells count="3">
    <mergeCell ref="A5:I5"/>
    <mergeCell ref="B7:B8"/>
    <mergeCell ref="A2:I2"/>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pageSetUpPr fitToPage="1"/>
  </sheetPr>
  <dimension ref="A1:J59"/>
  <sheetViews>
    <sheetView workbookViewId="0"/>
  </sheetViews>
  <sheetFormatPr defaultColWidth="9.109375" defaultRowHeight="10.199999999999999" x14ac:dyDescent="0.2"/>
  <cols>
    <col min="1" max="1" width="44.44140625" style="334" customWidth="1"/>
    <col min="2" max="4" width="7.6640625" style="334" customWidth="1"/>
    <col min="5" max="5" width="8.109375" style="334" customWidth="1"/>
    <col min="6" max="9" width="7.6640625" style="334" customWidth="1"/>
    <col min="10" max="16384" width="9.109375" style="334"/>
  </cols>
  <sheetData>
    <row r="1" spans="1:10" x14ac:dyDescent="0.2">
      <c r="I1" s="357" t="s">
        <v>790</v>
      </c>
    </row>
    <row r="2" spans="1:10" x14ac:dyDescent="0.2">
      <c r="A2" s="762" t="s">
        <v>789</v>
      </c>
      <c r="B2" s="762"/>
      <c r="C2" s="762"/>
      <c r="D2" s="762"/>
      <c r="E2" s="762"/>
      <c r="F2" s="762"/>
      <c r="G2" s="762"/>
      <c r="H2" s="762"/>
      <c r="I2" s="762"/>
    </row>
    <row r="4" spans="1:10" x14ac:dyDescent="0.2">
      <c r="I4" s="357" t="s">
        <v>109</v>
      </c>
    </row>
    <row r="5" spans="1:10" x14ac:dyDescent="0.2">
      <c r="A5" s="756" t="s">
        <v>1658</v>
      </c>
      <c r="B5" s="756"/>
      <c r="C5" s="756"/>
      <c r="D5" s="756"/>
      <c r="E5" s="756"/>
      <c r="F5" s="756"/>
      <c r="G5" s="756"/>
      <c r="H5" s="756"/>
      <c r="I5" s="756"/>
      <c r="J5" s="368"/>
    </row>
    <row r="6" spans="1:10" ht="13.2" x14ac:dyDescent="0.25">
      <c r="A6" s="354" t="s">
        <v>24</v>
      </c>
      <c r="B6" s="338"/>
      <c r="C6" s="353"/>
      <c r="D6" s="352"/>
      <c r="E6" s="352"/>
      <c r="F6" s="352"/>
      <c r="G6" s="352"/>
      <c r="H6" s="352"/>
      <c r="I6" s="351" t="s">
        <v>55</v>
      </c>
    </row>
    <row r="7" spans="1:10" ht="21" customHeight="1" x14ac:dyDescent="0.2">
      <c r="A7" s="367"/>
      <c r="B7" s="755" t="s">
        <v>126</v>
      </c>
      <c r="C7" s="391" t="s">
        <v>125</v>
      </c>
      <c r="D7" s="391" t="s">
        <v>124</v>
      </c>
      <c r="E7" s="390" t="s">
        <v>123</v>
      </c>
      <c r="F7" s="384" t="s">
        <v>122</v>
      </c>
      <c r="G7" s="384" t="s">
        <v>121</v>
      </c>
      <c r="H7" s="384" t="s">
        <v>120</v>
      </c>
      <c r="I7" s="389" t="s">
        <v>119</v>
      </c>
    </row>
    <row r="8" spans="1:10" ht="23.1" customHeight="1" x14ac:dyDescent="0.2">
      <c r="A8" s="347" t="s">
        <v>105</v>
      </c>
      <c r="B8" s="763"/>
      <c r="C8" s="363" t="s">
        <v>117</v>
      </c>
      <c r="D8" s="363" t="s">
        <v>117</v>
      </c>
      <c r="E8" s="363" t="s">
        <v>117</v>
      </c>
      <c r="F8" s="363" t="s">
        <v>117</v>
      </c>
      <c r="G8" s="363" t="s">
        <v>117</v>
      </c>
      <c r="H8" s="363" t="s">
        <v>117</v>
      </c>
      <c r="I8" s="362" t="s">
        <v>117</v>
      </c>
    </row>
    <row r="9" spans="1:10" ht="12" customHeight="1" x14ac:dyDescent="0.2">
      <c r="A9" s="345" t="s">
        <v>47</v>
      </c>
      <c r="B9" s="393">
        <v>1209.94</v>
      </c>
      <c r="C9" s="393">
        <v>862.31</v>
      </c>
      <c r="D9" s="393">
        <v>946.31</v>
      </c>
      <c r="E9" s="393">
        <v>1080.45</v>
      </c>
      <c r="F9" s="393">
        <v>1222.8499999999999</v>
      </c>
      <c r="G9" s="393">
        <v>1330.87</v>
      </c>
      <c r="H9" s="393">
        <v>1473.01</v>
      </c>
      <c r="I9" s="393">
        <v>1474.2</v>
      </c>
    </row>
    <row r="10" spans="1:10" ht="11.25" customHeight="1" x14ac:dyDescent="0.2">
      <c r="A10" s="336" t="s">
        <v>104</v>
      </c>
      <c r="B10" s="393">
        <v>945.56</v>
      </c>
      <c r="C10" s="393">
        <v>812.06</v>
      </c>
      <c r="D10" s="393">
        <v>901.3</v>
      </c>
      <c r="E10" s="393">
        <v>1080.29</v>
      </c>
      <c r="F10" s="393">
        <v>992.58</v>
      </c>
      <c r="G10" s="393">
        <v>924.55</v>
      </c>
      <c r="H10" s="393">
        <v>931.75</v>
      </c>
      <c r="I10" s="393">
        <v>860.37</v>
      </c>
    </row>
    <row r="11" spans="1:10" ht="21.6" customHeight="1" x14ac:dyDescent="0.2">
      <c r="A11" s="361" t="s">
        <v>103</v>
      </c>
      <c r="B11" s="393">
        <v>890.1</v>
      </c>
      <c r="C11" s="393">
        <v>806.26</v>
      </c>
      <c r="D11" s="393">
        <v>871.23</v>
      </c>
      <c r="E11" s="393">
        <v>947.78</v>
      </c>
      <c r="F11" s="393">
        <v>962.79</v>
      </c>
      <c r="G11" s="393">
        <v>915.99</v>
      </c>
      <c r="H11" s="393">
        <v>931.75</v>
      </c>
      <c r="I11" s="393">
        <v>808.03</v>
      </c>
    </row>
    <row r="12" spans="1:10" ht="11.25" customHeight="1" x14ac:dyDescent="0.2">
      <c r="A12" s="341" t="s">
        <v>102</v>
      </c>
      <c r="B12" s="393">
        <v>1599.43</v>
      </c>
      <c r="C12" s="393">
        <v>1046.6600000000001</v>
      </c>
      <c r="D12" s="393">
        <v>1314.61</v>
      </c>
      <c r="E12" s="393">
        <v>1918.57</v>
      </c>
      <c r="F12" s="393">
        <v>1693.73</v>
      </c>
      <c r="G12" s="393">
        <v>1335.03</v>
      </c>
      <c r="H12" s="393" t="s">
        <v>874</v>
      </c>
      <c r="I12" s="393">
        <v>924.02</v>
      </c>
    </row>
    <row r="13" spans="1:10" ht="11.25" customHeight="1" x14ac:dyDescent="0.2">
      <c r="A13" s="340" t="s">
        <v>101</v>
      </c>
      <c r="B13" s="393">
        <v>1459.11</v>
      </c>
      <c r="C13" s="393">
        <v>966.2</v>
      </c>
      <c r="D13" s="393">
        <v>1004.78</v>
      </c>
      <c r="E13" s="393">
        <v>1060.6300000000001</v>
      </c>
      <c r="F13" s="393">
        <v>1209.42</v>
      </c>
      <c r="G13" s="393">
        <v>1411.16</v>
      </c>
      <c r="H13" s="393">
        <v>1513.37</v>
      </c>
      <c r="I13" s="393">
        <v>2839.53</v>
      </c>
    </row>
    <row r="14" spans="1:10" ht="11.25" customHeight="1" x14ac:dyDescent="0.2">
      <c r="A14" s="340" t="s">
        <v>100</v>
      </c>
      <c r="B14" s="393">
        <v>1154.94</v>
      </c>
      <c r="C14" s="393">
        <v>824.03</v>
      </c>
      <c r="D14" s="393">
        <v>867.08</v>
      </c>
      <c r="E14" s="393">
        <v>992.58</v>
      </c>
      <c r="F14" s="393">
        <v>1118.98</v>
      </c>
      <c r="G14" s="393">
        <v>1200.77</v>
      </c>
      <c r="H14" s="393">
        <v>1354.38</v>
      </c>
      <c r="I14" s="393">
        <v>1458.16</v>
      </c>
    </row>
    <row r="15" spans="1:10" ht="11.25" customHeight="1" x14ac:dyDescent="0.2">
      <c r="A15" s="342" t="s">
        <v>99</v>
      </c>
      <c r="B15" s="393">
        <v>1089.31</v>
      </c>
      <c r="C15" s="393">
        <v>748.24</v>
      </c>
      <c r="D15" s="393">
        <v>784.51</v>
      </c>
      <c r="E15" s="393">
        <v>914.97</v>
      </c>
      <c r="F15" s="393">
        <v>1106.57</v>
      </c>
      <c r="G15" s="393">
        <v>1156.68</v>
      </c>
      <c r="H15" s="393">
        <v>1253.3599999999999</v>
      </c>
      <c r="I15" s="393">
        <v>1615.87</v>
      </c>
    </row>
    <row r="16" spans="1:10" ht="22.95" customHeight="1" x14ac:dyDescent="0.2">
      <c r="A16" s="361" t="s">
        <v>98</v>
      </c>
      <c r="B16" s="393">
        <v>882.92</v>
      </c>
      <c r="C16" s="393">
        <v>751.01</v>
      </c>
      <c r="D16" s="393">
        <v>767.54</v>
      </c>
      <c r="E16" s="393">
        <v>798.87</v>
      </c>
      <c r="F16" s="393">
        <v>887.51</v>
      </c>
      <c r="G16" s="393">
        <v>960.6</v>
      </c>
      <c r="H16" s="393">
        <v>954.49</v>
      </c>
      <c r="I16" s="393">
        <v>1057.6300000000001</v>
      </c>
    </row>
    <row r="17" spans="1:9" ht="21.6" customHeight="1" x14ac:dyDescent="0.2">
      <c r="A17" s="361" t="s">
        <v>97</v>
      </c>
      <c r="B17" s="393">
        <v>1096.6600000000001</v>
      </c>
      <c r="C17" s="393">
        <v>791.96</v>
      </c>
      <c r="D17" s="393">
        <v>861.91</v>
      </c>
      <c r="E17" s="393">
        <v>970.13</v>
      </c>
      <c r="F17" s="393">
        <v>1188.97</v>
      </c>
      <c r="G17" s="393">
        <v>1225.1600000000001</v>
      </c>
      <c r="H17" s="393">
        <v>1337.62</v>
      </c>
      <c r="I17" s="393">
        <v>1427.56</v>
      </c>
    </row>
    <row r="18" spans="1:9" ht="21.6" customHeight="1" x14ac:dyDescent="0.2">
      <c r="A18" s="361" t="s">
        <v>96</v>
      </c>
      <c r="B18" s="393">
        <v>1335.8</v>
      </c>
      <c r="C18" s="393">
        <v>820.17</v>
      </c>
      <c r="D18" s="393">
        <v>897.5</v>
      </c>
      <c r="E18" s="393">
        <v>1058.81</v>
      </c>
      <c r="F18" s="393">
        <v>1196.8900000000001</v>
      </c>
      <c r="G18" s="393">
        <v>1363.11</v>
      </c>
      <c r="H18" s="393">
        <v>1881.53</v>
      </c>
      <c r="I18" s="393">
        <v>2120.52</v>
      </c>
    </row>
    <row r="19" spans="1:9" ht="31.95" customHeight="1" x14ac:dyDescent="0.2">
      <c r="A19" s="359" t="s">
        <v>95</v>
      </c>
      <c r="B19" s="393">
        <v>1950.34</v>
      </c>
      <c r="C19" s="393">
        <v>1174.9100000000001</v>
      </c>
      <c r="D19" s="393">
        <v>1088.23</v>
      </c>
      <c r="E19" s="393">
        <v>1372.58</v>
      </c>
      <c r="F19" s="393">
        <v>1669.72</v>
      </c>
      <c r="G19" s="393">
        <v>1747.08</v>
      </c>
      <c r="H19" s="393">
        <v>2154</v>
      </c>
      <c r="I19" s="393">
        <v>3156.48</v>
      </c>
    </row>
    <row r="20" spans="1:9" ht="11.25" customHeight="1" x14ac:dyDescent="0.2">
      <c r="A20" s="337" t="s">
        <v>94</v>
      </c>
      <c r="B20" s="393">
        <v>1950.04</v>
      </c>
      <c r="C20" s="393">
        <v>2942.13</v>
      </c>
      <c r="D20" s="393">
        <v>1920.02</v>
      </c>
      <c r="E20" s="393">
        <v>2616.36</v>
      </c>
      <c r="F20" s="393">
        <v>2204.19</v>
      </c>
      <c r="G20" s="393">
        <v>1614.75</v>
      </c>
      <c r="H20" s="393">
        <v>2005.05</v>
      </c>
      <c r="I20" s="393">
        <v>1829.11</v>
      </c>
    </row>
    <row r="21" spans="1:9" ht="11.25" customHeight="1" x14ac:dyDescent="0.2">
      <c r="A21" s="337" t="s">
        <v>93</v>
      </c>
      <c r="B21" s="393">
        <v>1313.38</v>
      </c>
      <c r="C21" s="393">
        <v>919.01</v>
      </c>
      <c r="D21" s="393">
        <v>938.44</v>
      </c>
      <c r="E21" s="393">
        <v>1077.31</v>
      </c>
      <c r="F21" s="393">
        <v>1207.8399999999999</v>
      </c>
      <c r="G21" s="393">
        <v>1313.07</v>
      </c>
      <c r="H21" s="393">
        <v>1225.24</v>
      </c>
      <c r="I21" s="393">
        <v>1795.16</v>
      </c>
    </row>
    <row r="22" spans="1:9" ht="11.25" customHeight="1" x14ac:dyDescent="0.2">
      <c r="A22" s="337" t="s">
        <v>92</v>
      </c>
      <c r="B22" s="393">
        <v>1191.29</v>
      </c>
      <c r="C22" s="393">
        <v>806.54</v>
      </c>
      <c r="D22" s="393">
        <v>872.75</v>
      </c>
      <c r="E22" s="393">
        <v>1054.26</v>
      </c>
      <c r="F22" s="393">
        <v>1106.6400000000001</v>
      </c>
      <c r="G22" s="393">
        <v>1321.9</v>
      </c>
      <c r="H22" s="393">
        <v>1521.73</v>
      </c>
      <c r="I22" s="393">
        <v>1288.2</v>
      </c>
    </row>
    <row r="23" spans="1:9" ht="20.399999999999999" x14ac:dyDescent="0.2">
      <c r="A23" s="361" t="s">
        <v>91</v>
      </c>
      <c r="B23" s="393">
        <v>1175.22</v>
      </c>
      <c r="C23" s="393">
        <v>842.83</v>
      </c>
      <c r="D23" s="393">
        <v>927.83</v>
      </c>
      <c r="E23" s="393">
        <v>1127.6500000000001</v>
      </c>
      <c r="F23" s="393">
        <v>1259.45</v>
      </c>
      <c r="G23" s="393">
        <v>1276.5</v>
      </c>
      <c r="H23" s="393">
        <v>1420.7</v>
      </c>
      <c r="I23" s="393">
        <v>1357.84</v>
      </c>
    </row>
    <row r="24" spans="1:9" ht="20.399999999999999" x14ac:dyDescent="0.2">
      <c r="A24" s="360" t="s">
        <v>90</v>
      </c>
      <c r="B24" s="393">
        <v>1372.75</v>
      </c>
      <c r="C24" s="393">
        <v>1089.6400000000001</v>
      </c>
      <c r="D24" s="393">
        <v>1082.94</v>
      </c>
      <c r="E24" s="393">
        <v>1218.96</v>
      </c>
      <c r="F24" s="393">
        <v>1278.5899999999999</v>
      </c>
      <c r="G24" s="393">
        <v>1411.42</v>
      </c>
      <c r="H24" s="393">
        <v>1449.2</v>
      </c>
      <c r="I24" s="393">
        <v>1488.69</v>
      </c>
    </row>
    <row r="25" spans="1:9" ht="20.399999999999999" x14ac:dyDescent="0.2">
      <c r="A25" s="361" t="s">
        <v>89</v>
      </c>
      <c r="B25" s="393">
        <v>1294.8499999999999</v>
      </c>
      <c r="C25" s="393">
        <v>1087.5899999999999</v>
      </c>
      <c r="D25" s="393">
        <v>983.64</v>
      </c>
      <c r="E25" s="393">
        <v>1086.5</v>
      </c>
      <c r="F25" s="393">
        <v>1194.25</v>
      </c>
      <c r="G25" s="393">
        <v>1263.58</v>
      </c>
      <c r="H25" s="393">
        <v>1357.1</v>
      </c>
      <c r="I25" s="393">
        <v>1314.44</v>
      </c>
    </row>
    <row r="26" spans="1:9" x14ac:dyDescent="0.2">
      <c r="A26" s="339" t="s">
        <v>88</v>
      </c>
      <c r="B26" s="393">
        <v>890.25</v>
      </c>
      <c r="C26" s="393">
        <v>734.61</v>
      </c>
      <c r="D26" s="393">
        <v>775.67</v>
      </c>
      <c r="E26" s="393">
        <v>862.67</v>
      </c>
      <c r="F26" s="393">
        <v>971.97</v>
      </c>
      <c r="G26" s="393">
        <v>963.94</v>
      </c>
      <c r="H26" s="393">
        <v>965.34</v>
      </c>
      <c r="I26" s="393">
        <v>993.15</v>
      </c>
    </row>
    <row r="27" spans="1:9" x14ac:dyDescent="0.2">
      <c r="A27" s="339" t="s">
        <v>87</v>
      </c>
      <c r="B27" s="393">
        <v>1098.77</v>
      </c>
      <c r="C27" s="393">
        <v>878.02</v>
      </c>
      <c r="D27" s="393">
        <v>953.12</v>
      </c>
      <c r="E27" s="393">
        <v>1033.74</v>
      </c>
      <c r="F27" s="393">
        <v>1113.5999999999999</v>
      </c>
      <c r="G27" s="393">
        <v>1234.27</v>
      </c>
      <c r="H27" s="393">
        <v>1217.53</v>
      </c>
      <c r="I27" s="393">
        <v>1229.02</v>
      </c>
    </row>
    <row r="28" spans="1:9" x14ac:dyDescent="0.2">
      <c r="A28" s="339" t="s">
        <v>86</v>
      </c>
      <c r="B28" s="393">
        <v>1325.13</v>
      </c>
      <c r="C28" s="393">
        <v>956.81</v>
      </c>
      <c r="D28" s="393">
        <v>1088.81</v>
      </c>
      <c r="E28" s="393">
        <v>1300.51</v>
      </c>
      <c r="F28" s="393">
        <v>1665.82</v>
      </c>
      <c r="G28" s="393">
        <v>1479.15</v>
      </c>
      <c r="H28" s="393">
        <v>1457.5</v>
      </c>
      <c r="I28" s="393">
        <v>1265.44</v>
      </c>
    </row>
    <row r="29" spans="1:9" ht="20.399999999999999" x14ac:dyDescent="0.2">
      <c r="A29" s="361" t="s">
        <v>85</v>
      </c>
      <c r="B29" s="393">
        <v>2904.2</v>
      </c>
      <c r="C29" s="393">
        <v>1991.05</v>
      </c>
      <c r="D29" s="393">
        <v>2034.15</v>
      </c>
      <c r="E29" s="393">
        <v>2122.8200000000002</v>
      </c>
      <c r="F29" s="393">
        <v>2296.0300000000002</v>
      </c>
      <c r="G29" s="393">
        <v>3040.61</v>
      </c>
      <c r="H29" s="393">
        <v>3441.69</v>
      </c>
      <c r="I29" s="393">
        <v>3179.4</v>
      </c>
    </row>
    <row r="30" spans="1:9" ht="20.399999999999999" x14ac:dyDescent="0.2">
      <c r="A30" s="360" t="s">
        <v>84</v>
      </c>
      <c r="B30" s="393">
        <v>1174.83</v>
      </c>
      <c r="C30" s="393">
        <v>1013.62</v>
      </c>
      <c r="D30" s="393">
        <v>989.4</v>
      </c>
      <c r="E30" s="393">
        <v>1095.2</v>
      </c>
      <c r="F30" s="393">
        <v>1267.83</v>
      </c>
      <c r="G30" s="393">
        <v>1216.19</v>
      </c>
      <c r="H30" s="393">
        <v>1219.8</v>
      </c>
      <c r="I30" s="393">
        <v>1135.52</v>
      </c>
    </row>
    <row r="31" spans="1:9" x14ac:dyDescent="0.2">
      <c r="A31" s="336" t="s">
        <v>83</v>
      </c>
      <c r="B31" s="393">
        <v>1025</v>
      </c>
      <c r="C31" s="393">
        <v>807.48</v>
      </c>
      <c r="D31" s="393">
        <v>845.2</v>
      </c>
      <c r="E31" s="393">
        <v>975.38</v>
      </c>
      <c r="F31" s="393">
        <v>1158.8399999999999</v>
      </c>
      <c r="G31" s="393">
        <v>1270.96</v>
      </c>
      <c r="H31" s="393">
        <v>1409.75</v>
      </c>
      <c r="I31" s="393">
        <v>1485.55</v>
      </c>
    </row>
    <row r="32" spans="1:9" ht="22.2" customHeight="1" x14ac:dyDescent="0.2">
      <c r="A32" s="360" t="s">
        <v>82</v>
      </c>
      <c r="B32" s="393">
        <v>1032.8</v>
      </c>
      <c r="C32" s="393">
        <v>827.79</v>
      </c>
      <c r="D32" s="393">
        <v>836.92</v>
      </c>
      <c r="E32" s="393">
        <v>957.9</v>
      </c>
      <c r="F32" s="393">
        <v>1169.19</v>
      </c>
      <c r="G32" s="393">
        <v>1303.06</v>
      </c>
      <c r="H32" s="393">
        <v>1343.67</v>
      </c>
      <c r="I32" s="393">
        <v>1476.15</v>
      </c>
    </row>
    <row r="33" spans="1:9" ht="11.25" customHeight="1" x14ac:dyDescent="0.2">
      <c r="A33" s="339" t="s">
        <v>81</v>
      </c>
      <c r="B33" s="393">
        <v>1012.67</v>
      </c>
      <c r="C33" s="393">
        <v>785.48</v>
      </c>
      <c r="D33" s="393">
        <v>857.31</v>
      </c>
      <c r="E33" s="393">
        <v>1002.12</v>
      </c>
      <c r="F33" s="393">
        <v>1135.93</v>
      </c>
      <c r="G33" s="393">
        <v>1189.03</v>
      </c>
      <c r="H33" s="393">
        <v>1491.05</v>
      </c>
      <c r="I33" s="393">
        <v>1508.85</v>
      </c>
    </row>
    <row r="34" spans="1:9" ht="21.6" customHeight="1" x14ac:dyDescent="0.2">
      <c r="A34" s="360" t="s">
        <v>80</v>
      </c>
      <c r="B34" s="393">
        <v>1140.32</v>
      </c>
      <c r="C34" s="393">
        <v>853.24</v>
      </c>
      <c r="D34" s="393">
        <v>1006.13</v>
      </c>
      <c r="E34" s="393">
        <v>1156.97</v>
      </c>
      <c r="F34" s="393">
        <v>1294.8499999999999</v>
      </c>
      <c r="G34" s="393">
        <v>1414.01</v>
      </c>
      <c r="H34" s="393">
        <v>1380.42</v>
      </c>
      <c r="I34" s="393">
        <v>1194.19</v>
      </c>
    </row>
    <row r="35" spans="1:9" ht="11.25" customHeight="1" x14ac:dyDescent="0.2">
      <c r="A35" s="339" t="s">
        <v>79</v>
      </c>
      <c r="B35" s="393">
        <v>1073.8699999999999</v>
      </c>
      <c r="C35" s="393">
        <v>787.06</v>
      </c>
      <c r="D35" s="393">
        <v>889.03</v>
      </c>
      <c r="E35" s="393">
        <v>1091.04</v>
      </c>
      <c r="F35" s="393">
        <v>1232.8399999999999</v>
      </c>
      <c r="G35" s="393">
        <v>1417.27</v>
      </c>
      <c r="H35" s="393">
        <v>1429.49</v>
      </c>
      <c r="I35" s="393">
        <v>1199.5</v>
      </c>
    </row>
    <row r="36" spans="1:9" ht="11.25" customHeight="1" x14ac:dyDescent="0.2">
      <c r="A36" s="339" t="s">
        <v>78</v>
      </c>
      <c r="B36" s="393">
        <v>1390.17</v>
      </c>
      <c r="C36" s="393">
        <v>1036.1400000000001</v>
      </c>
      <c r="D36" s="393">
        <v>1126.53</v>
      </c>
      <c r="E36" s="393">
        <v>1329.34</v>
      </c>
      <c r="F36" s="393">
        <v>1579.9</v>
      </c>
      <c r="G36" s="393">
        <v>1729.31</v>
      </c>
      <c r="H36" s="393">
        <v>1804.25</v>
      </c>
      <c r="I36" s="393">
        <v>1681.8</v>
      </c>
    </row>
    <row r="37" spans="1:9" ht="11.25" customHeight="1" x14ac:dyDescent="0.2">
      <c r="A37" s="339" t="s">
        <v>77</v>
      </c>
      <c r="B37" s="393">
        <v>998.49</v>
      </c>
      <c r="C37" s="393">
        <v>794.63</v>
      </c>
      <c r="D37" s="393">
        <v>965.85</v>
      </c>
      <c r="E37" s="393">
        <v>990.25</v>
      </c>
      <c r="F37" s="393">
        <v>970.8</v>
      </c>
      <c r="G37" s="393">
        <v>988.59</v>
      </c>
      <c r="H37" s="393">
        <v>1061.4100000000001</v>
      </c>
      <c r="I37" s="393">
        <v>1118.55</v>
      </c>
    </row>
    <row r="38" spans="1:9" ht="11.25" customHeight="1" x14ac:dyDescent="0.2">
      <c r="A38" s="336" t="s">
        <v>76</v>
      </c>
      <c r="B38" s="393">
        <v>1489.52</v>
      </c>
      <c r="C38" s="393">
        <v>866.54</v>
      </c>
      <c r="D38" s="393">
        <v>1016.9</v>
      </c>
      <c r="E38" s="393">
        <v>1190.3800000000001</v>
      </c>
      <c r="F38" s="393">
        <v>1318.9</v>
      </c>
      <c r="G38" s="393">
        <v>1345.41</v>
      </c>
      <c r="H38" s="393">
        <v>1505.3</v>
      </c>
      <c r="I38" s="393">
        <v>1891.93</v>
      </c>
    </row>
    <row r="39" spans="1:9" ht="31.2" customHeight="1" x14ac:dyDescent="0.2">
      <c r="A39" s="359" t="s">
        <v>75</v>
      </c>
      <c r="B39" s="393">
        <v>1485.16</v>
      </c>
      <c r="C39" s="393">
        <v>867.8</v>
      </c>
      <c r="D39" s="393">
        <v>1020.31</v>
      </c>
      <c r="E39" s="393">
        <v>1195.95</v>
      </c>
      <c r="F39" s="393">
        <v>1327.9</v>
      </c>
      <c r="G39" s="393">
        <v>1345.41</v>
      </c>
      <c r="H39" s="393">
        <v>1505.3</v>
      </c>
      <c r="I39" s="393">
        <v>1980.65</v>
      </c>
    </row>
    <row r="40" spans="1:9" ht="11.25" customHeight="1" x14ac:dyDescent="0.2">
      <c r="A40" s="339" t="s">
        <v>74</v>
      </c>
      <c r="B40" s="393">
        <v>1531.32</v>
      </c>
      <c r="C40" s="393">
        <v>770.47</v>
      </c>
      <c r="D40" s="393">
        <v>813.71</v>
      </c>
      <c r="E40" s="393">
        <v>921.18</v>
      </c>
      <c r="F40" s="393">
        <v>861.71</v>
      </c>
      <c r="G40" s="393" t="s">
        <v>874</v>
      </c>
      <c r="H40" s="393" t="s">
        <v>874</v>
      </c>
      <c r="I40" s="393">
        <v>1586.09</v>
      </c>
    </row>
    <row r="41" spans="1:9" ht="11.25" customHeight="1" x14ac:dyDescent="0.2">
      <c r="A41" s="340" t="s">
        <v>73</v>
      </c>
      <c r="B41" s="393">
        <v>851.31</v>
      </c>
      <c r="C41" s="393">
        <v>682.96</v>
      </c>
      <c r="D41" s="393">
        <v>724.06</v>
      </c>
      <c r="E41" s="393">
        <v>836.71</v>
      </c>
      <c r="F41" s="393">
        <v>987.69</v>
      </c>
      <c r="G41" s="393">
        <v>1075.24</v>
      </c>
      <c r="H41" s="393">
        <v>1074.45</v>
      </c>
      <c r="I41" s="393">
        <v>929.69</v>
      </c>
    </row>
    <row r="42" spans="1:9" ht="11.25" customHeight="1" x14ac:dyDescent="0.2">
      <c r="A42" s="339" t="s">
        <v>72</v>
      </c>
      <c r="B42" s="393">
        <v>1919.57</v>
      </c>
      <c r="C42" s="393">
        <v>1289.8699999999999</v>
      </c>
      <c r="D42" s="393">
        <v>1457.97</v>
      </c>
      <c r="E42" s="393">
        <v>1694.24</v>
      </c>
      <c r="F42" s="393">
        <v>1833.67</v>
      </c>
      <c r="G42" s="393">
        <v>2013.14</v>
      </c>
      <c r="H42" s="393">
        <v>2072.8000000000002</v>
      </c>
      <c r="I42" s="393">
        <v>2109.0100000000002</v>
      </c>
    </row>
    <row r="43" spans="1:9" ht="30.6" customHeight="1" x14ac:dyDescent="0.2">
      <c r="A43" s="359" t="s">
        <v>71</v>
      </c>
      <c r="B43" s="393">
        <v>1858.88</v>
      </c>
      <c r="C43" s="393">
        <v>1040.25</v>
      </c>
      <c r="D43" s="393">
        <v>1239.3699999999999</v>
      </c>
      <c r="E43" s="393">
        <v>1508.16</v>
      </c>
      <c r="F43" s="393">
        <v>1768.68</v>
      </c>
      <c r="G43" s="393">
        <v>1873.48</v>
      </c>
      <c r="H43" s="393">
        <v>2029.59</v>
      </c>
      <c r="I43" s="393">
        <v>2415.9899999999998</v>
      </c>
    </row>
    <row r="44" spans="1:9" ht="11.25" customHeight="1" x14ac:dyDescent="0.2">
      <c r="A44" s="337" t="s">
        <v>70</v>
      </c>
      <c r="B44" s="393">
        <v>2182.9699999999998</v>
      </c>
      <c r="C44" s="393">
        <v>1297.29</v>
      </c>
      <c r="D44" s="393">
        <v>1098.8599999999999</v>
      </c>
      <c r="E44" s="393">
        <v>1076.3599999999999</v>
      </c>
      <c r="F44" s="393">
        <v>1724.27</v>
      </c>
      <c r="G44" s="393">
        <v>2173.5300000000002</v>
      </c>
      <c r="H44" s="393">
        <v>1141.51</v>
      </c>
      <c r="I44" s="393">
        <v>2382.6999999999998</v>
      </c>
    </row>
    <row r="45" spans="1:9" ht="11.25" customHeight="1" x14ac:dyDescent="0.2">
      <c r="A45" s="336" t="s">
        <v>69</v>
      </c>
      <c r="B45" s="393">
        <v>1886.11</v>
      </c>
      <c r="C45" s="393">
        <v>1400.5</v>
      </c>
      <c r="D45" s="393">
        <v>1561.68</v>
      </c>
      <c r="E45" s="393">
        <v>1767.42</v>
      </c>
      <c r="F45" s="393">
        <v>1855.78</v>
      </c>
      <c r="G45" s="393">
        <v>2050.85</v>
      </c>
      <c r="H45" s="393">
        <v>2116.25</v>
      </c>
      <c r="I45" s="393">
        <v>1884.21</v>
      </c>
    </row>
    <row r="46" spans="1:9" ht="11.25" customHeight="1" x14ac:dyDescent="0.2">
      <c r="A46" s="336" t="s">
        <v>68</v>
      </c>
      <c r="B46" s="393">
        <v>2330.36</v>
      </c>
      <c r="C46" s="393">
        <v>1310.1199999999999</v>
      </c>
      <c r="D46" s="393">
        <v>1611.16</v>
      </c>
      <c r="E46" s="393">
        <v>2474.02</v>
      </c>
      <c r="F46" s="393">
        <v>2338.0300000000002</v>
      </c>
      <c r="G46" s="393">
        <v>2398.4699999999998</v>
      </c>
      <c r="H46" s="393">
        <v>2096.5300000000002</v>
      </c>
      <c r="I46" s="393">
        <v>2456.54</v>
      </c>
    </row>
    <row r="47" spans="1:9" ht="11.25" customHeight="1" x14ac:dyDescent="0.2">
      <c r="A47" s="336" t="s">
        <v>67</v>
      </c>
      <c r="B47" s="393">
        <v>1193.98</v>
      </c>
      <c r="C47" s="393">
        <v>975.56</v>
      </c>
      <c r="D47" s="393">
        <v>1096.5999999999999</v>
      </c>
      <c r="E47" s="393">
        <v>1247.83</v>
      </c>
      <c r="F47" s="393">
        <v>1874.8</v>
      </c>
      <c r="G47" s="393">
        <v>2045.6</v>
      </c>
      <c r="H47" s="393">
        <v>2033.65</v>
      </c>
      <c r="I47" s="393" t="s">
        <v>874</v>
      </c>
    </row>
    <row r="48" spans="1:9" ht="11.25" customHeight="1" x14ac:dyDescent="0.2">
      <c r="A48" s="336" t="s">
        <v>66</v>
      </c>
      <c r="B48" s="393">
        <v>1498.25</v>
      </c>
      <c r="C48" s="393">
        <v>1038.4000000000001</v>
      </c>
      <c r="D48" s="393">
        <v>1181.3699999999999</v>
      </c>
      <c r="E48" s="393">
        <v>1492.72</v>
      </c>
      <c r="F48" s="393">
        <v>1862.65</v>
      </c>
      <c r="G48" s="393">
        <v>1791.2</v>
      </c>
      <c r="H48" s="393">
        <v>1751.99</v>
      </c>
      <c r="I48" s="393">
        <v>1958.97</v>
      </c>
    </row>
    <row r="49" spans="1:9" ht="11.25" customHeight="1" x14ac:dyDescent="0.2">
      <c r="A49" s="336" t="s">
        <v>65</v>
      </c>
      <c r="B49" s="393">
        <v>1006.82</v>
      </c>
      <c r="C49" s="393">
        <v>953.2</v>
      </c>
      <c r="D49" s="393">
        <v>1007.1</v>
      </c>
      <c r="E49" s="393">
        <v>1165.75</v>
      </c>
      <c r="F49" s="393">
        <v>1323.39</v>
      </c>
      <c r="G49" s="393">
        <v>1248.77</v>
      </c>
      <c r="H49" s="393">
        <v>1238.74</v>
      </c>
      <c r="I49" s="393">
        <v>888.76</v>
      </c>
    </row>
    <row r="50" spans="1:9" ht="11.25" customHeight="1" x14ac:dyDescent="0.2">
      <c r="A50" s="336" t="s">
        <v>64</v>
      </c>
      <c r="B50" s="393">
        <v>1161.46</v>
      </c>
      <c r="C50" s="393">
        <v>755.67</v>
      </c>
      <c r="D50" s="393">
        <v>884.89</v>
      </c>
      <c r="E50" s="393">
        <v>906.21</v>
      </c>
      <c r="F50" s="393">
        <v>1464.59</v>
      </c>
      <c r="G50" s="393">
        <v>2255.5100000000002</v>
      </c>
      <c r="H50" s="393">
        <v>3192.49</v>
      </c>
      <c r="I50" s="393" t="s">
        <v>874</v>
      </c>
    </row>
    <row r="51" spans="1:9" ht="11.25" customHeight="1" x14ac:dyDescent="0.2">
      <c r="A51" s="336" t="s">
        <v>63</v>
      </c>
      <c r="B51" s="393">
        <v>1336.35</v>
      </c>
      <c r="C51" s="393">
        <v>878.45</v>
      </c>
      <c r="D51" s="393">
        <v>918.65</v>
      </c>
      <c r="E51" s="393">
        <v>1110.04</v>
      </c>
      <c r="F51" s="393">
        <v>1315.92</v>
      </c>
      <c r="G51" s="393">
        <v>1495.43</v>
      </c>
      <c r="H51" s="393">
        <v>1628.77</v>
      </c>
      <c r="I51" s="393">
        <v>1794.32</v>
      </c>
    </row>
    <row r="52" spans="1:9" ht="11.25" customHeight="1" x14ac:dyDescent="0.2">
      <c r="A52" s="336" t="s">
        <v>62</v>
      </c>
      <c r="B52" s="393">
        <v>1088.3399999999999</v>
      </c>
      <c r="C52" s="393">
        <v>865.79</v>
      </c>
      <c r="D52" s="393">
        <v>878.51</v>
      </c>
      <c r="E52" s="393">
        <v>868.27</v>
      </c>
      <c r="F52" s="393">
        <v>908.01</v>
      </c>
      <c r="G52" s="393">
        <v>916.24</v>
      </c>
      <c r="H52" s="393">
        <v>1082.76</v>
      </c>
      <c r="I52" s="393">
        <v>1488.96</v>
      </c>
    </row>
    <row r="53" spans="1:9" ht="11.25" customHeight="1" x14ac:dyDescent="0.2">
      <c r="A53" s="337" t="s">
        <v>61</v>
      </c>
      <c r="B53" s="393">
        <v>1331.16</v>
      </c>
      <c r="C53" s="393">
        <v>872.14</v>
      </c>
      <c r="D53" s="393">
        <v>951.38</v>
      </c>
      <c r="E53" s="393">
        <v>1053.44</v>
      </c>
      <c r="F53" s="393">
        <v>1144.8599999999999</v>
      </c>
      <c r="G53" s="393">
        <v>1045.82</v>
      </c>
      <c r="H53" s="393">
        <v>1319.47</v>
      </c>
      <c r="I53" s="393">
        <v>1525.51</v>
      </c>
    </row>
    <row r="54" spans="1:9" ht="11.25" customHeight="1" x14ac:dyDescent="0.2">
      <c r="A54" s="337" t="s">
        <v>60</v>
      </c>
      <c r="B54" s="393">
        <v>878.22</v>
      </c>
      <c r="C54" s="393">
        <v>806.4</v>
      </c>
      <c r="D54" s="393">
        <v>767.37</v>
      </c>
      <c r="E54" s="393">
        <v>820.31</v>
      </c>
      <c r="F54" s="393">
        <v>876.96</v>
      </c>
      <c r="G54" s="393">
        <v>889.77</v>
      </c>
      <c r="H54" s="393">
        <v>898.28</v>
      </c>
      <c r="I54" s="393">
        <v>1195.8800000000001</v>
      </c>
    </row>
    <row r="55" spans="1:9" ht="11.25" customHeight="1" x14ac:dyDescent="0.2">
      <c r="A55" s="336" t="s">
        <v>59</v>
      </c>
      <c r="B55" s="393">
        <v>1856.55</v>
      </c>
      <c r="C55" s="393">
        <v>858.77</v>
      </c>
      <c r="D55" s="393">
        <v>952.82</v>
      </c>
      <c r="E55" s="393">
        <v>1198.58</v>
      </c>
      <c r="F55" s="393">
        <v>1798.88</v>
      </c>
      <c r="G55" s="393">
        <v>2932.94</v>
      </c>
      <c r="H55" s="393">
        <v>3892.37</v>
      </c>
      <c r="I55" s="393">
        <v>1650.87</v>
      </c>
    </row>
    <row r="56" spans="1:9" ht="11.25" customHeight="1" x14ac:dyDescent="0.2">
      <c r="A56" s="336" t="s">
        <v>58</v>
      </c>
      <c r="B56" s="393">
        <v>1057.8699999999999</v>
      </c>
      <c r="C56" s="393">
        <v>810.93</v>
      </c>
      <c r="D56" s="393">
        <v>972.93</v>
      </c>
      <c r="E56" s="393">
        <v>1057.32</v>
      </c>
      <c r="F56" s="393">
        <v>1178.47</v>
      </c>
      <c r="G56" s="393">
        <v>1269.29</v>
      </c>
      <c r="H56" s="393">
        <v>1251.93</v>
      </c>
      <c r="I56" s="393">
        <v>2233.2399999999998</v>
      </c>
    </row>
    <row r="57" spans="1:9" x14ac:dyDescent="0.2">
      <c r="A57" s="336" t="s">
        <v>57</v>
      </c>
      <c r="B57" s="393">
        <v>2299.36</v>
      </c>
      <c r="C57" s="393">
        <v>1920.86</v>
      </c>
      <c r="D57" s="393">
        <v>2101.25</v>
      </c>
      <c r="E57" s="393">
        <v>2507.41</v>
      </c>
      <c r="F57" s="393" t="s">
        <v>874</v>
      </c>
      <c r="G57" s="393" t="s">
        <v>874</v>
      </c>
      <c r="H57" s="393" t="s">
        <v>874</v>
      </c>
      <c r="I57" s="393" t="s">
        <v>874</v>
      </c>
    </row>
    <row r="58" spans="1:9" ht="3" customHeight="1" thickBot="1" x14ac:dyDescent="0.25">
      <c r="A58" s="554"/>
      <c r="B58" s="554"/>
      <c r="C58" s="554"/>
      <c r="D58" s="554"/>
      <c r="E58" s="554"/>
      <c r="F58" s="554"/>
      <c r="G58" s="554"/>
      <c r="H58" s="554"/>
      <c r="I58" s="554"/>
    </row>
    <row r="59" spans="1:9" ht="10.8" thickTop="1" x14ac:dyDescent="0.2"/>
  </sheetData>
  <mergeCells count="3">
    <mergeCell ref="A5:I5"/>
    <mergeCell ref="B7:B8"/>
    <mergeCell ref="A2:I2"/>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pageSetUpPr fitToPage="1"/>
  </sheetPr>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357" t="s">
        <v>794</v>
      </c>
    </row>
    <row r="2" spans="1:11" x14ac:dyDescent="0.2">
      <c r="A2" s="762" t="s">
        <v>793</v>
      </c>
      <c r="B2" s="762"/>
      <c r="C2" s="762"/>
      <c r="D2" s="762"/>
      <c r="E2" s="762"/>
      <c r="F2" s="762"/>
      <c r="G2" s="762"/>
      <c r="H2" s="762"/>
      <c r="I2" s="762"/>
      <c r="J2" s="762"/>
    </row>
    <row r="5" spans="1:11" x14ac:dyDescent="0.2">
      <c r="J5" s="357" t="s">
        <v>109</v>
      </c>
    </row>
    <row r="6" spans="1:11" x14ac:dyDescent="0.2">
      <c r="A6" s="756" t="s">
        <v>1658</v>
      </c>
      <c r="B6" s="756"/>
      <c r="C6" s="756"/>
      <c r="D6" s="756"/>
      <c r="E6" s="756"/>
      <c r="F6" s="756"/>
      <c r="G6" s="756"/>
      <c r="H6" s="756"/>
      <c r="I6" s="756"/>
      <c r="J6" s="756"/>
      <c r="K6" s="368"/>
    </row>
    <row r="7" spans="1:11" ht="13.2" x14ac:dyDescent="0.25">
      <c r="A7" s="354" t="s">
        <v>24</v>
      </c>
      <c r="B7" s="338"/>
      <c r="C7" s="353"/>
      <c r="D7" s="353"/>
      <c r="E7" s="352"/>
      <c r="F7" s="353"/>
      <c r="G7" s="352"/>
      <c r="H7" s="353"/>
      <c r="I7" s="353"/>
      <c r="J7" s="351" t="s">
        <v>760</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1005.09</v>
      </c>
      <c r="C10" s="393">
        <v>2104.34</v>
      </c>
      <c r="D10" s="393">
        <v>1484.6</v>
      </c>
      <c r="E10" s="393">
        <v>1405.33</v>
      </c>
      <c r="F10" s="393">
        <v>1165.3699999999999</v>
      </c>
      <c r="G10" s="393">
        <v>809.49</v>
      </c>
      <c r="H10" s="393">
        <v>697.76</v>
      </c>
      <c r="I10" s="393">
        <v>646.65</v>
      </c>
      <c r="J10" s="393">
        <v>656.07</v>
      </c>
      <c r="K10" s="338"/>
    </row>
    <row r="11" spans="1:11" ht="11.25" customHeight="1" x14ac:dyDescent="0.2">
      <c r="A11" s="336" t="s">
        <v>104</v>
      </c>
      <c r="B11" s="393">
        <v>823.08</v>
      </c>
      <c r="C11" s="393">
        <v>1500.6</v>
      </c>
      <c r="D11" s="393">
        <v>1172.6500000000001</v>
      </c>
      <c r="E11" s="393">
        <v>1154.1400000000001</v>
      </c>
      <c r="F11" s="393">
        <v>826.96</v>
      </c>
      <c r="G11" s="393">
        <v>950.17</v>
      </c>
      <c r="H11" s="393">
        <v>688.76</v>
      </c>
      <c r="I11" s="393">
        <v>655.4</v>
      </c>
      <c r="J11" s="393">
        <v>663.32</v>
      </c>
    </row>
    <row r="12" spans="1:11" ht="22.2" customHeight="1" x14ac:dyDescent="0.2">
      <c r="A12" s="361" t="s">
        <v>103</v>
      </c>
      <c r="B12" s="393">
        <v>763.97</v>
      </c>
      <c r="C12" s="393">
        <v>1463.76</v>
      </c>
      <c r="D12" s="393">
        <v>1164.8800000000001</v>
      </c>
      <c r="E12" s="393">
        <v>1061.83</v>
      </c>
      <c r="F12" s="393">
        <v>819.93</v>
      </c>
      <c r="G12" s="393">
        <v>773.96</v>
      </c>
      <c r="H12" s="393">
        <v>680.52</v>
      </c>
      <c r="I12" s="393">
        <v>654.53</v>
      </c>
      <c r="J12" s="393">
        <v>664.34</v>
      </c>
    </row>
    <row r="13" spans="1:11" ht="11.25" customHeight="1" x14ac:dyDescent="0.2">
      <c r="A13" s="341" t="s">
        <v>102</v>
      </c>
      <c r="B13" s="393">
        <v>1519.96</v>
      </c>
      <c r="C13" s="393">
        <v>1967.89</v>
      </c>
      <c r="D13" s="393">
        <v>1285.1199999999999</v>
      </c>
      <c r="E13" s="393">
        <v>1946.44</v>
      </c>
      <c r="F13" s="393">
        <v>1628.93</v>
      </c>
      <c r="G13" s="393">
        <v>1538.9</v>
      </c>
      <c r="H13" s="393">
        <v>1132.6099999999999</v>
      </c>
      <c r="I13" s="393">
        <v>752.51</v>
      </c>
      <c r="J13" s="393">
        <v>651.25</v>
      </c>
    </row>
    <row r="14" spans="1:11" ht="11.25" customHeight="1" x14ac:dyDescent="0.2">
      <c r="A14" s="340" t="s">
        <v>101</v>
      </c>
      <c r="B14" s="393">
        <v>1083.24</v>
      </c>
      <c r="C14" s="393">
        <v>2801.22</v>
      </c>
      <c r="D14" s="393">
        <v>1733.46</v>
      </c>
      <c r="E14" s="393">
        <v>1525.79</v>
      </c>
      <c r="F14" s="393">
        <v>1093.04</v>
      </c>
      <c r="G14" s="393">
        <v>912.84</v>
      </c>
      <c r="H14" s="393">
        <v>832.62</v>
      </c>
      <c r="I14" s="393">
        <v>682.63</v>
      </c>
      <c r="J14" s="393">
        <v>807.53</v>
      </c>
    </row>
    <row r="15" spans="1:11" ht="11.25" customHeight="1" x14ac:dyDescent="0.2">
      <c r="A15" s="340" t="s">
        <v>100</v>
      </c>
      <c r="B15" s="393">
        <v>964.71</v>
      </c>
      <c r="C15" s="393">
        <v>2535.0500000000002</v>
      </c>
      <c r="D15" s="393">
        <v>1639.08</v>
      </c>
      <c r="E15" s="393">
        <v>1464.1</v>
      </c>
      <c r="F15" s="393">
        <v>1235.28</v>
      </c>
      <c r="G15" s="393">
        <v>821.16</v>
      </c>
      <c r="H15" s="393">
        <v>716.09</v>
      </c>
      <c r="I15" s="393">
        <v>659.76</v>
      </c>
      <c r="J15" s="393">
        <v>657.85</v>
      </c>
    </row>
    <row r="16" spans="1:11" ht="11.25" customHeight="1" x14ac:dyDescent="0.2">
      <c r="A16" s="342" t="s">
        <v>99</v>
      </c>
      <c r="B16" s="393">
        <v>905.47</v>
      </c>
      <c r="C16" s="393">
        <v>2484.2800000000002</v>
      </c>
      <c r="D16" s="393">
        <v>1834.27</v>
      </c>
      <c r="E16" s="393">
        <v>1489.92</v>
      </c>
      <c r="F16" s="393">
        <v>1116.9100000000001</v>
      </c>
      <c r="G16" s="393">
        <v>778.86</v>
      </c>
      <c r="H16" s="393">
        <v>695.28</v>
      </c>
      <c r="I16" s="393">
        <v>638.91999999999996</v>
      </c>
      <c r="J16" s="393">
        <v>628.54</v>
      </c>
    </row>
    <row r="17" spans="1:10" ht="21" customHeight="1" x14ac:dyDescent="0.2">
      <c r="A17" s="361" t="s">
        <v>98</v>
      </c>
      <c r="B17" s="393">
        <v>764.32</v>
      </c>
      <c r="C17" s="393">
        <v>2159.12</v>
      </c>
      <c r="D17" s="393">
        <v>1591.23</v>
      </c>
      <c r="E17" s="393">
        <v>1153.1600000000001</v>
      </c>
      <c r="F17" s="393">
        <v>1113.45</v>
      </c>
      <c r="G17" s="393">
        <v>694.32</v>
      </c>
      <c r="H17" s="393">
        <v>646.85</v>
      </c>
      <c r="I17" s="393">
        <v>637.14</v>
      </c>
      <c r="J17" s="393">
        <v>621.35</v>
      </c>
    </row>
    <row r="18" spans="1:10" ht="24" customHeight="1" x14ac:dyDescent="0.2">
      <c r="A18" s="361" t="s">
        <v>97</v>
      </c>
      <c r="B18" s="393">
        <v>932.61</v>
      </c>
      <c r="C18" s="393">
        <v>2548.71</v>
      </c>
      <c r="D18" s="393">
        <v>1603.77</v>
      </c>
      <c r="E18" s="393">
        <v>1263.42</v>
      </c>
      <c r="F18" s="393">
        <v>1197.1600000000001</v>
      </c>
      <c r="G18" s="393">
        <v>839.21</v>
      </c>
      <c r="H18" s="393">
        <v>751.59</v>
      </c>
      <c r="I18" s="393">
        <v>695.4</v>
      </c>
      <c r="J18" s="393">
        <v>657.37</v>
      </c>
    </row>
    <row r="19" spans="1:10" ht="21.6" customHeight="1" x14ac:dyDescent="0.2">
      <c r="A19" s="361" t="s">
        <v>96</v>
      </c>
      <c r="B19" s="393">
        <v>1063.76</v>
      </c>
      <c r="C19" s="393">
        <v>2682.97</v>
      </c>
      <c r="D19" s="393">
        <v>1426.5</v>
      </c>
      <c r="E19" s="393">
        <v>1739.54</v>
      </c>
      <c r="F19" s="393">
        <v>1006.58</v>
      </c>
      <c r="G19" s="393">
        <v>947.85</v>
      </c>
      <c r="H19" s="393">
        <v>732.06</v>
      </c>
      <c r="I19" s="393">
        <v>692.62</v>
      </c>
      <c r="J19" s="393">
        <v>665.46</v>
      </c>
    </row>
    <row r="20" spans="1:10" ht="31.2" customHeight="1" x14ac:dyDescent="0.2">
      <c r="A20" s="359" t="s">
        <v>95</v>
      </c>
      <c r="B20" s="393">
        <v>1577.54</v>
      </c>
      <c r="C20" s="393">
        <v>3512.48</v>
      </c>
      <c r="D20" s="393">
        <v>2130.85</v>
      </c>
      <c r="E20" s="393">
        <v>1684.62</v>
      </c>
      <c r="F20" s="393">
        <v>1424.35</v>
      </c>
      <c r="G20" s="393">
        <v>1074.17</v>
      </c>
      <c r="H20" s="393">
        <v>897.2</v>
      </c>
      <c r="I20" s="393">
        <v>708.98</v>
      </c>
      <c r="J20" s="393">
        <v>701.86</v>
      </c>
    </row>
    <row r="21" spans="1:10" ht="11.25" customHeight="1" x14ac:dyDescent="0.2">
      <c r="A21" s="337" t="s">
        <v>94</v>
      </c>
      <c r="B21" s="393">
        <v>1723.91</v>
      </c>
      <c r="C21" s="393">
        <v>4242.8</v>
      </c>
      <c r="D21" s="393">
        <v>1920.37</v>
      </c>
      <c r="E21" s="393">
        <v>2224.11</v>
      </c>
      <c r="F21" s="393">
        <v>1658.9</v>
      </c>
      <c r="G21" s="393">
        <v>1014.01</v>
      </c>
      <c r="H21" s="393">
        <v>795.93</v>
      </c>
      <c r="I21" s="393">
        <v>740.38</v>
      </c>
      <c r="J21" s="393">
        <v>711.84</v>
      </c>
    </row>
    <row r="22" spans="1:10" ht="11.25" customHeight="1" x14ac:dyDescent="0.2">
      <c r="A22" s="337" t="s">
        <v>93</v>
      </c>
      <c r="B22" s="393">
        <v>1019.55</v>
      </c>
      <c r="C22" s="393">
        <v>3205.19</v>
      </c>
      <c r="D22" s="393">
        <v>1929.81</v>
      </c>
      <c r="E22" s="393">
        <v>1349.56</v>
      </c>
      <c r="F22" s="393">
        <v>1144.06</v>
      </c>
      <c r="G22" s="393">
        <v>893.26</v>
      </c>
      <c r="H22" s="393">
        <v>704.63</v>
      </c>
      <c r="I22" s="393">
        <v>653.91</v>
      </c>
      <c r="J22" s="393">
        <v>676.06</v>
      </c>
    </row>
    <row r="23" spans="1:10" ht="11.25" customHeight="1" x14ac:dyDescent="0.2">
      <c r="A23" s="337" t="s">
        <v>92</v>
      </c>
      <c r="B23" s="393">
        <v>961.82</v>
      </c>
      <c r="C23" s="393">
        <v>2582.54</v>
      </c>
      <c r="D23" s="393">
        <v>1770.91</v>
      </c>
      <c r="E23" s="393">
        <v>1372.26</v>
      </c>
      <c r="F23" s="393">
        <v>1174.23</v>
      </c>
      <c r="G23" s="393">
        <v>809.42</v>
      </c>
      <c r="H23" s="393">
        <v>805.9</v>
      </c>
      <c r="I23" s="393">
        <v>662.31</v>
      </c>
      <c r="J23" s="393">
        <v>690.11</v>
      </c>
    </row>
    <row r="24" spans="1:10" ht="20.399999999999999" x14ac:dyDescent="0.2">
      <c r="A24" s="361" t="s">
        <v>91</v>
      </c>
      <c r="B24" s="393">
        <v>986.18</v>
      </c>
      <c r="C24" s="393">
        <v>2307.71</v>
      </c>
      <c r="D24" s="393">
        <v>1508.71</v>
      </c>
      <c r="E24" s="393">
        <v>1675.78</v>
      </c>
      <c r="F24" s="393">
        <v>1193.5</v>
      </c>
      <c r="G24" s="393">
        <v>902.91</v>
      </c>
      <c r="H24" s="393">
        <v>753.04</v>
      </c>
      <c r="I24" s="393">
        <v>669.78</v>
      </c>
      <c r="J24" s="393">
        <v>676.68</v>
      </c>
    </row>
    <row r="25" spans="1:10" ht="20.399999999999999" x14ac:dyDescent="0.2">
      <c r="A25" s="360" t="s">
        <v>90</v>
      </c>
      <c r="B25" s="393">
        <v>1148.94</v>
      </c>
      <c r="C25" s="393">
        <v>2341.4699999999998</v>
      </c>
      <c r="D25" s="393">
        <v>1346.31</v>
      </c>
      <c r="E25" s="393">
        <v>1643.8</v>
      </c>
      <c r="F25" s="393">
        <v>1244.8800000000001</v>
      </c>
      <c r="G25" s="393">
        <v>972.96</v>
      </c>
      <c r="H25" s="393">
        <v>773.13</v>
      </c>
      <c r="I25" s="393">
        <v>677.44</v>
      </c>
      <c r="J25" s="393">
        <v>688.29</v>
      </c>
    </row>
    <row r="26" spans="1:10" ht="20.399999999999999" x14ac:dyDescent="0.2">
      <c r="A26" s="361" t="s">
        <v>89</v>
      </c>
      <c r="B26" s="393">
        <v>1074.3900000000001</v>
      </c>
      <c r="C26" s="393">
        <v>3106.35</v>
      </c>
      <c r="D26" s="393">
        <v>1730.82</v>
      </c>
      <c r="E26" s="393">
        <v>1630.07</v>
      </c>
      <c r="F26" s="393">
        <v>1547.97</v>
      </c>
      <c r="G26" s="393">
        <v>955.87</v>
      </c>
      <c r="H26" s="393">
        <v>744.38</v>
      </c>
      <c r="I26" s="393">
        <v>681.13</v>
      </c>
      <c r="J26" s="393">
        <v>642.94000000000005</v>
      </c>
    </row>
    <row r="27" spans="1:10" x14ac:dyDescent="0.2">
      <c r="A27" s="339" t="s">
        <v>88</v>
      </c>
      <c r="B27" s="393">
        <v>765.8</v>
      </c>
      <c r="C27" s="393">
        <v>1510.23</v>
      </c>
      <c r="D27" s="393">
        <v>1272.6099999999999</v>
      </c>
      <c r="E27" s="393">
        <v>1150.4100000000001</v>
      </c>
      <c r="F27" s="393">
        <v>1017.7</v>
      </c>
      <c r="G27" s="393">
        <v>729.04</v>
      </c>
      <c r="H27" s="393">
        <v>669.65</v>
      </c>
      <c r="I27" s="393">
        <v>643.49</v>
      </c>
      <c r="J27" s="393">
        <v>634.53</v>
      </c>
    </row>
    <row r="28" spans="1:10" x14ac:dyDescent="0.2">
      <c r="A28" s="339" t="s">
        <v>87</v>
      </c>
      <c r="B28" s="393">
        <v>927.34</v>
      </c>
      <c r="C28" s="393">
        <v>1759.39</v>
      </c>
      <c r="D28" s="393">
        <v>1656.02</v>
      </c>
      <c r="E28" s="393">
        <v>1393.37</v>
      </c>
      <c r="F28" s="393">
        <v>1156.1600000000001</v>
      </c>
      <c r="G28" s="393">
        <v>822.65</v>
      </c>
      <c r="H28" s="393">
        <v>723.63</v>
      </c>
      <c r="I28" s="393">
        <v>662.79</v>
      </c>
      <c r="J28" s="393">
        <v>646.26</v>
      </c>
    </row>
    <row r="29" spans="1:10" x14ac:dyDescent="0.2">
      <c r="A29" s="339" t="s">
        <v>86</v>
      </c>
      <c r="B29" s="393">
        <v>1107.02</v>
      </c>
      <c r="C29" s="393">
        <v>2211.71</v>
      </c>
      <c r="D29" s="393">
        <v>1431</v>
      </c>
      <c r="E29" s="393">
        <v>1522.88</v>
      </c>
      <c r="F29" s="393">
        <v>1135.1600000000001</v>
      </c>
      <c r="G29" s="393">
        <v>941.96</v>
      </c>
      <c r="H29" s="393">
        <v>724.88</v>
      </c>
      <c r="I29" s="393">
        <v>692.88</v>
      </c>
      <c r="J29" s="393">
        <v>730.5</v>
      </c>
    </row>
    <row r="30" spans="1:10" ht="20.399999999999999" x14ac:dyDescent="0.2">
      <c r="A30" s="361" t="s">
        <v>85</v>
      </c>
      <c r="B30" s="393">
        <v>2086.9</v>
      </c>
      <c r="C30" s="393">
        <v>3010.35</v>
      </c>
      <c r="D30" s="393">
        <v>2225.37</v>
      </c>
      <c r="E30" s="393">
        <v>1923.9</v>
      </c>
      <c r="F30" s="393">
        <v>1861.92</v>
      </c>
      <c r="G30" s="393">
        <v>1301.56</v>
      </c>
      <c r="H30" s="393">
        <v>890.26</v>
      </c>
      <c r="I30" s="393">
        <v>677</v>
      </c>
      <c r="J30" s="393">
        <v>825.83</v>
      </c>
    </row>
    <row r="31" spans="1:10" ht="22.95" customHeight="1" x14ac:dyDescent="0.2">
      <c r="A31" s="360" t="s">
        <v>84</v>
      </c>
      <c r="B31" s="393">
        <v>936.67</v>
      </c>
      <c r="C31" s="393">
        <v>2009.34</v>
      </c>
      <c r="D31" s="393">
        <v>1686.49</v>
      </c>
      <c r="E31" s="393">
        <v>1317.56</v>
      </c>
      <c r="F31" s="393">
        <v>1083.2</v>
      </c>
      <c r="G31" s="393">
        <v>837.32</v>
      </c>
      <c r="H31" s="393">
        <v>745.34</v>
      </c>
      <c r="I31" s="393">
        <v>624.04999999999995</v>
      </c>
      <c r="J31" s="393">
        <v>644.78</v>
      </c>
    </row>
    <row r="32" spans="1:10" ht="11.4" customHeight="1" x14ac:dyDescent="0.2">
      <c r="A32" s="336" t="s">
        <v>83</v>
      </c>
      <c r="B32" s="393">
        <v>853.92</v>
      </c>
      <c r="C32" s="393">
        <v>1789.18</v>
      </c>
      <c r="D32" s="393">
        <v>1348.95</v>
      </c>
      <c r="E32" s="393">
        <v>1087.3499999999999</v>
      </c>
      <c r="F32" s="393">
        <v>1071.97</v>
      </c>
      <c r="G32" s="393">
        <v>750.16</v>
      </c>
      <c r="H32" s="393">
        <v>704.17</v>
      </c>
      <c r="I32" s="393">
        <v>631.30999999999995</v>
      </c>
      <c r="J32" s="393">
        <v>662.49</v>
      </c>
    </row>
    <row r="33" spans="1:10" ht="20.399999999999999" customHeight="1" x14ac:dyDescent="0.2">
      <c r="A33" s="360" t="s">
        <v>82</v>
      </c>
      <c r="B33" s="393">
        <v>861.16</v>
      </c>
      <c r="C33" s="393">
        <v>1858.96</v>
      </c>
      <c r="D33" s="393">
        <v>1376.81</v>
      </c>
      <c r="E33" s="393">
        <v>1072.71</v>
      </c>
      <c r="F33" s="393">
        <v>1124.68</v>
      </c>
      <c r="G33" s="393">
        <v>734.38</v>
      </c>
      <c r="H33" s="393">
        <v>707.16</v>
      </c>
      <c r="I33" s="393">
        <v>627.04999999999995</v>
      </c>
      <c r="J33" s="393">
        <v>661.66</v>
      </c>
    </row>
    <row r="34" spans="1:10" ht="11.25" customHeight="1" x14ac:dyDescent="0.2">
      <c r="A34" s="339" t="s">
        <v>81</v>
      </c>
      <c r="B34" s="393">
        <v>842.46</v>
      </c>
      <c r="C34" s="393">
        <v>1662.49</v>
      </c>
      <c r="D34" s="393">
        <v>1267.98</v>
      </c>
      <c r="E34" s="393">
        <v>1115.18</v>
      </c>
      <c r="F34" s="393">
        <v>1005.93</v>
      </c>
      <c r="G34" s="393">
        <v>775.07</v>
      </c>
      <c r="H34" s="393">
        <v>702.23</v>
      </c>
      <c r="I34" s="393">
        <v>643.66</v>
      </c>
      <c r="J34" s="393">
        <v>662.78</v>
      </c>
    </row>
    <row r="35" spans="1:10" ht="21" customHeight="1" x14ac:dyDescent="0.2">
      <c r="A35" s="360" t="s">
        <v>80</v>
      </c>
      <c r="B35" s="393">
        <v>959.33</v>
      </c>
      <c r="C35" s="393">
        <v>2171.67</v>
      </c>
      <c r="D35" s="393">
        <v>1659.75</v>
      </c>
      <c r="E35" s="393">
        <v>1329.36</v>
      </c>
      <c r="F35" s="393">
        <v>1196.8399999999999</v>
      </c>
      <c r="G35" s="393">
        <v>797.64</v>
      </c>
      <c r="H35" s="393">
        <v>690.54</v>
      </c>
      <c r="I35" s="393">
        <v>633.66999999999996</v>
      </c>
      <c r="J35" s="393">
        <v>644.23</v>
      </c>
    </row>
    <row r="36" spans="1:10" ht="11.25" customHeight="1" x14ac:dyDescent="0.2">
      <c r="A36" s="339" t="s">
        <v>79</v>
      </c>
      <c r="B36" s="393">
        <v>897.51</v>
      </c>
      <c r="C36" s="393">
        <v>2311.66</v>
      </c>
      <c r="D36" s="393">
        <v>1411.12</v>
      </c>
      <c r="E36" s="393">
        <v>1225.96</v>
      </c>
      <c r="F36" s="393">
        <v>1172.76</v>
      </c>
      <c r="G36" s="393">
        <v>804.5</v>
      </c>
      <c r="H36" s="393">
        <v>706.04</v>
      </c>
      <c r="I36" s="393">
        <v>651.74</v>
      </c>
      <c r="J36" s="393">
        <v>655.68</v>
      </c>
    </row>
    <row r="37" spans="1:10" ht="11.25" customHeight="1" x14ac:dyDescent="0.2">
      <c r="A37" s="339" t="s">
        <v>78</v>
      </c>
      <c r="B37" s="393">
        <v>1191</v>
      </c>
      <c r="C37" s="393">
        <v>2618.58</v>
      </c>
      <c r="D37" s="393">
        <v>1927.12</v>
      </c>
      <c r="E37" s="393">
        <v>1633.43</v>
      </c>
      <c r="F37" s="393">
        <v>1433.8</v>
      </c>
      <c r="G37" s="393">
        <v>898.53</v>
      </c>
      <c r="H37" s="393">
        <v>753.06</v>
      </c>
      <c r="I37" s="393">
        <v>663.96</v>
      </c>
      <c r="J37" s="393">
        <v>680.73</v>
      </c>
    </row>
    <row r="38" spans="1:10" ht="11.25" customHeight="1" x14ac:dyDescent="0.2">
      <c r="A38" s="339" t="s">
        <v>77</v>
      </c>
      <c r="B38" s="393">
        <v>827.89</v>
      </c>
      <c r="C38" s="393">
        <v>1746.06</v>
      </c>
      <c r="D38" s="393">
        <v>1380.05</v>
      </c>
      <c r="E38" s="393">
        <v>1128.3</v>
      </c>
      <c r="F38" s="393">
        <v>974.71</v>
      </c>
      <c r="G38" s="393">
        <v>730.57</v>
      </c>
      <c r="H38" s="393">
        <v>654.07000000000005</v>
      </c>
      <c r="I38" s="393">
        <v>621.47</v>
      </c>
      <c r="J38" s="393">
        <v>631.63</v>
      </c>
    </row>
    <row r="39" spans="1:10" ht="11.25" customHeight="1" x14ac:dyDescent="0.2">
      <c r="A39" s="336" t="s">
        <v>76</v>
      </c>
      <c r="B39" s="393">
        <v>1071.3699999999999</v>
      </c>
      <c r="C39" s="393">
        <v>2953.44</v>
      </c>
      <c r="D39" s="393">
        <v>2175.1799999999998</v>
      </c>
      <c r="E39" s="393">
        <v>1560.6</v>
      </c>
      <c r="F39" s="393">
        <v>1002.82</v>
      </c>
      <c r="G39" s="393">
        <v>812.9</v>
      </c>
      <c r="H39" s="393">
        <v>758.08</v>
      </c>
      <c r="I39" s="393">
        <v>662.41</v>
      </c>
      <c r="J39" s="393">
        <v>728.04</v>
      </c>
    </row>
    <row r="40" spans="1:10" ht="31.95" customHeight="1" x14ac:dyDescent="0.2">
      <c r="A40" s="359" t="s">
        <v>75</v>
      </c>
      <c r="B40" s="393">
        <v>1068.48</v>
      </c>
      <c r="C40" s="393">
        <v>3057.5</v>
      </c>
      <c r="D40" s="393">
        <v>2243.33</v>
      </c>
      <c r="E40" s="393">
        <v>1571.45</v>
      </c>
      <c r="F40" s="393">
        <v>985.69</v>
      </c>
      <c r="G40" s="393">
        <v>805.04</v>
      </c>
      <c r="H40" s="393">
        <v>760.11</v>
      </c>
      <c r="I40" s="393">
        <v>659</v>
      </c>
      <c r="J40" s="393">
        <v>728.64</v>
      </c>
    </row>
    <row r="41" spans="1:10" ht="11.25" customHeight="1" x14ac:dyDescent="0.2">
      <c r="A41" s="339" t="s">
        <v>74</v>
      </c>
      <c r="B41" s="393">
        <v>1099.04</v>
      </c>
      <c r="C41" s="393">
        <v>2282.38</v>
      </c>
      <c r="D41" s="393">
        <v>1466.27</v>
      </c>
      <c r="E41" s="393">
        <v>1282.73</v>
      </c>
      <c r="F41" s="393">
        <v>1138.24</v>
      </c>
      <c r="G41" s="393">
        <v>890.78</v>
      </c>
      <c r="H41" s="393">
        <v>734.59</v>
      </c>
      <c r="I41" s="393">
        <v>718</v>
      </c>
      <c r="J41" s="393">
        <v>676.67</v>
      </c>
    </row>
    <row r="42" spans="1:10" ht="11.25" customHeight="1" x14ac:dyDescent="0.2">
      <c r="A42" s="340" t="s">
        <v>73</v>
      </c>
      <c r="B42" s="393">
        <v>764.08</v>
      </c>
      <c r="C42" s="393">
        <v>1721.91</v>
      </c>
      <c r="D42" s="393">
        <v>1276.6600000000001</v>
      </c>
      <c r="E42" s="393">
        <v>1048.6600000000001</v>
      </c>
      <c r="F42" s="393">
        <v>837.37</v>
      </c>
      <c r="G42" s="393">
        <v>722.37</v>
      </c>
      <c r="H42" s="393">
        <v>674.35</v>
      </c>
      <c r="I42" s="393">
        <v>639.22</v>
      </c>
      <c r="J42" s="393">
        <v>624.12</v>
      </c>
    </row>
    <row r="43" spans="1:10" ht="11.25" customHeight="1" x14ac:dyDescent="0.2">
      <c r="A43" s="339" t="s">
        <v>72</v>
      </c>
      <c r="B43" s="393">
        <v>1614.97</v>
      </c>
      <c r="C43" s="393">
        <v>2087.38</v>
      </c>
      <c r="D43" s="393">
        <v>1566.14</v>
      </c>
      <c r="E43" s="393">
        <v>2026.37</v>
      </c>
      <c r="F43" s="393">
        <v>1282.08</v>
      </c>
      <c r="G43" s="393">
        <v>1037.43</v>
      </c>
      <c r="H43" s="393">
        <v>1091.33</v>
      </c>
      <c r="I43" s="393">
        <v>688.01</v>
      </c>
      <c r="J43" s="393">
        <v>813.37</v>
      </c>
    </row>
    <row r="44" spans="1:10" ht="31.2" customHeight="1" x14ac:dyDescent="0.2">
      <c r="A44" s="359" t="s">
        <v>71</v>
      </c>
      <c r="B44" s="393">
        <v>1507.81</v>
      </c>
      <c r="C44" s="393">
        <v>2620.8200000000002</v>
      </c>
      <c r="D44" s="393">
        <v>1626.2</v>
      </c>
      <c r="E44" s="393">
        <v>1835.28</v>
      </c>
      <c r="F44" s="393">
        <v>1172.08</v>
      </c>
      <c r="G44" s="393">
        <v>1004.46</v>
      </c>
      <c r="H44" s="393">
        <v>1192.6199999999999</v>
      </c>
      <c r="I44" s="393">
        <v>702.28</v>
      </c>
      <c r="J44" s="393">
        <v>711.53</v>
      </c>
    </row>
    <row r="45" spans="1:10" ht="11.25" customHeight="1" x14ac:dyDescent="0.2">
      <c r="A45" s="337" t="s">
        <v>70</v>
      </c>
      <c r="B45" s="393">
        <v>1767.28</v>
      </c>
      <c r="C45" s="393">
        <v>2134.4499999999998</v>
      </c>
      <c r="D45" s="393">
        <v>1962.64</v>
      </c>
      <c r="E45" s="393">
        <v>2219.31</v>
      </c>
      <c r="F45" s="393">
        <v>1104.02</v>
      </c>
      <c r="G45" s="393">
        <v>1022.61</v>
      </c>
      <c r="H45" s="393">
        <v>882.81</v>
      </c>
      <c r="I45" s="393">
        <v>640.45000000000005</v>
      </c>
      <c r="J45" s="393">
        <v>639.38</v>
      </c>
    </row>
    <row r="46" spans="1:10" ht="11.25" customHeight="1" x14ac:dyDescent="0.2">
      <c r="A46" s="336" t="s">
        <v>69</v>
      </c>
      <c r="B46" s="393">
        <v>1613.49</v>
      </c>
      <c r="C46" s="393">
        <v>2009.17</v>
      </c>
      <c r="D46" s="393">
        <v>1542.07</v>
      </c>
      <c r="E46" s="393">
        <v>2045.73</v>
      </c>
      <c r="F46" s="393">
        <v>1426.99</v>
      </c>
      <c r="G46" s="393">
        <v>1050.29</v>
      </c>
      <c r="H46" s="393">
        <v>1071.29</v>
      </c>
      <c r="I46" s="393">
        <v>685.51</v>
      </c>
      <c r="J46" s="393">
        <v>873.39</v>
      </c>
    </row>
    <row r="47" spans="1:10" ht="11.25" customHeight="1" x14ac:dyDescent="0.2">
      <c r="A47" s="336" t="s">
        <v>68</v>
      </c>
      <c r="B47" s="393">
        <v>1632.26</v>
      </c>
      <c r="C47" s="393">
        <v>2658.25</v>
      </c>
      <c r="D47" s="393">
        <v>1727.44</v>
      </c>
      <c r="E47" s="393">
        <v>1787.91</v>
      </c>
      <c r="F47" s="393">
        <v>1349.49</v>
      </c>
      <c r="G47" s="393">
        <v>1126.43</v>
      </c>
      <c r="H47" s="393">
        <v>939.21</v>
      </c>
      <c r="I47" s="393">
        <v>761.23</v>
      </c>
      <c r="J47" s="393">
        <v>723.57</v>
      </c>
    </row>
    <row r="48" spans="1:10" ht="11.25" customHeight="1" x14ac:dyDescent="0.2">
      <c r="A48" s="336" t="s">
        <v>67</v>
      </c>
      <c r="B48" s="393">
        <v>1045.96</v>
      </c>
      <c r="C48" s="393">
        <v>1938.49</v>
      </c>
      <c r="D48" s="393">
        <v>1297.96</v>
      </c>
      <c r="E48" s="393">
        <v>1229.1400000000001</v>
      </c>
      <c r="F48" s="393">
        <v>982.32</v>
      </c>
      <c r="G48" s="393">
        <v>797.84</v>
      </c>
      <c r="H48" s="393">
        <v>740.09</v>
      </c>
      <c r="I48" s="393">
        <v>646.67999999999995</v>
      </c>
      <c r="J48" s="393">
        <v>666.43</v>
      </c>
    </row>
    <row r="49" spans="1:10" ht="11.25" customHeight="1" x14ac:dyDescent="0.2">
      <c r="A49" s="336" t="s">
        <v>66</v>
      </c>
      <c r="B49" s="393">
        <v>1288.0899999999999</v>
      </c>
      <c r="C49" s="393">
        <v>1958.53</v>
      </c>
      <c r="D49" s="393">
        <v>1260.49</v>
      </c>
      <c r="E49" s="393">
        <v>1765.39</v>
      </c>
      <c r="F49" s="393">
        <v>1118.3599999999999</v>
      </c>
      <c r="G49" s="393">
        <v>895.78</v>
      </c>
      <c r="H49" s="393">
        <v>804.33</v>
      </c>
      <c r="I49" s="393">
        <v>648.62</v>
      </c>
      <c r="J49" s="393">
        <v>722.94</v>
      </c>
    </row>
    <row r="50" spans="1:10" ht="11.25" customHeight="1" x14ac:dyDescent="0.2">
      <c r="A50" s="336" t="s">
        <v>65</v>
      </c>
      <c r="B50" s="393">
        <v>842.48</v>
      </c>
      <c r="C50" s="393">
        <v>2418.44</v>
      </c>
      <c r="D50" s="393">
        <v>1455.89</v>
      </c>
      <c r="E50" s="393">
        <v>1365.13</v>
      </c>
      <c r="F50" s="393">
        <v>926.5</v>
      </c>
      <c r="G50" s="393">
        <v>802.31</v>
      </c>
      <c r="H50" s="393">
        <v>694.13</v>
      </c>
      <c r="I50" s="393">
        <v>670.09</v>
      </c>
      <c r="J50" s="393">
        <v>652.82000000000005</v>
      </c>
    </row>
    <row r="51" spans="1:10" ht="11.25" customHeight="1" x14ac:dyDescent="0.2">
      <c r="A51" s="336" t="s">
        <v>64</v>
      </c>
      <c r="B51" s="393">
        <v>950.41</v>
      </c>
      <c r="C51" s="393">
        <v>2694.36</v>
      </c>
      <c r="D51" s="393">
        <v>1649.16</v>
      </c>
      <c r="E51" s="393">
        <v>1587.1</v>
      </c>
      <c r="F51" s="393">
        <v>777.6</v>
      </c>
      <c r="G51" s="393">
        <v>764.19</v>
      </c>
      <c r="H51" s="393">
        <v>717.62</v>
      </c>
      <c r="I51" s="393">
        <v>637.65</v>
      </c>
      <c r="J51" s="393">
        <v>669.53</v>
      </c>
    </row>
    <row r="52" spans="1:10" ht="11.25" customHeight="1" x14ac:dyDescent="0.2">
      <c r="A52" s="336" t="s">
        <v>63</v>
      </c>
      <c r="B52" s="393">
        <v>1219.79</v>
      </c>
      <c r="C52" s="393">
        <v>1748.43</v>
      </c>
      <c r="D52" s="393">
        <v>1527.38</v>
      </c>
      <c r="E52" s="393">
        <v>1495.6</v>
      </c>
      <c r="F52" s="393">
        <v>953.68</v>
      </c>
      <c r="G52" s="393">
        <v>803.25</v>
      </c>
      <c r="H52" s="393">
        <v>682.73</v>
      </c>
      <c r="I52" s="393">
        <v>631.75</v>
      </c>
      <c r="J52" s="393">
        <v>677.64</v>
      </c>
    </row>
    <row r="53" spans="1:10" ht="11.25" customHeight="1" x14ac:dyDescent="0.2">
      <c r="A53" s="336" t="s">
        <v>62</v>
      </c>
      <c r="B53" s="393">
        <v>923.59</v>
      </c>
      <c r="C53" s="393">
        <v>1738.14</v>
      </c>
      <c r="D53" s="393">
        <v>1263.45</v>
      </c>
      <c r="E53" s="393">
        <v>1112.24</v>
      </c>
      <c r="F53" s="393">
        <v>949.11</v>
      </c>
      <c r="G53" s="393">
        <v>714.87</v>
      </c>
      <c r="H53" s="393">
        <v>638.74</v>
      </c>
      <c r="I53" s="393">
        <v>612.79</v>
      </c>
      <c r="J53" s="393">
        <v>650.16999999999996</v>
      </c>
    </row>
    <row r="54" spans="1:10" ht="11.25" customHeight="1" x14ac:dyDescent="0.2">
      <c r="A54" s="337" t="s">
        <v>61</v>
      </c>
      <c r="B54" s="393">
        <v>1095.6099999999999</v>
      </c>
      <c r="C54" s="393">
        <v>2039.99</v>
      </c>
      <c r="D54" s="393">
        <v>1260.44</v>
      </c>
      <c r="E54" s="393">
        <v>1271.8800000000001</v>
      </c>
      <c r="F54" s="393">
        <v>952.02</v>
      </c>
      <c r="G54" s="393">
        <v>727.29</v>
      </c>
      <c r="H54" s="393">
        <v>654.69000000000005</v>
      </c>
      <c r="I54" s="393">
        <v>623.51</v>
      </c>
      <c r="J54" s="393">
        <v>653.1</v>
      </c>
    </row>
    <row r="55" spans="1:10" ht="11.25" customHeight="1" x14ac:dyDescent="0.2">
      <c r="A55" s="337" t="s">
        <v>60</v>
      </c>
      <c r="B55" s="393">
        <v>774.74</v>
      </c>
      <c r="C55" s="393">
        <v>1297.81</v>
      </c>
      <c r="D55" s="393">
        <v>1270.9000000000001</v>
      </c>
      <c r="E55" s="393">
        <v>869.32</v>
      </c>
      <c r="F55" s="393">
        <v>944.21</v>
      </c>
      <c r="G55" s="393">
        <v>694.36</v>
      </c>
      <c r="H55" s="393">
        <v>632.96</v>
      </c>
      <c r="I55" s="393">
        <v>611.57000000000005</v>
      </c>
      <c r="J55" s="393">
        <v>646.76</v>
      </c>
    </row>
    <row r="56" spans="1:10" ht="11.25" customHeight="1" x14ac:dyDescent="0.2">
      <c r="A56" s="336" t="s">
        <v>59</v>
      </c>
      <c r="B56" s="393">
        <v>1645.66</v>
      </c>
      <c r="C56" s="393">
        <v>2269.04</v>
      </c>
      <c r="D56" s="393">
        <v>1421.29</v>
      </c>
      <c r="E56" s="393">
        <v>1376.38</v>
      </c>
      <c r="F56" s="393">
        <v>5003.32</v>
      </c>
      <c r="G56" s="393">
        <v>963.64</v>
      </c>
      <c r="H56" s="393">
        <v>754.04</v>
      </c>
      <c r="I56" s="393">
        <v>642.27</v>
      </c>
      <c r="J56" s="393">
        <v>655.23</v>
      </c>
    </row>
    <row r="57" spans="1:10" ht="11.25" customHeight="1" x14ac:dyDescent="0.2">
      <c r="A57" s="336" t="s">
        <v>58</v>
      </c>
      <c r="B57" s="393">
        <v>932.37</v>
      </c>
      <c r="C57" s="393">
        <v>1739.75</v>
      </c>
      <c r="D57" s="393">
        <v>1256.26</v>
      </c>
      <c r="E57" s="393">
        <v>1415.04</v>
      </c>
      <c r="F57" s="393">
        <v>921.96</v>
      </c>
      <c r="G57" s="393">
        <v>757.99</v>
      </c>
      <c r="H57" s="393">
        <v>674.98</v>
      </c>
      <c r="I57" s="393">
        <v>622.6</v>
      </c>
      <c r="J57" s="393">
        <v>650.6</v>
      </c>
    </row>
    <row r="58" spans="1:10" x14ac:dyDescent="0.2">
      <c r="A58" s="336" t="s">
        <v>57</v>
      </c>
      <c r="B58" s="393">
        <v>2160.36</v>
      </c>
      <c r="C58" s="393">
        <v>2936.28</v>
      </c>
      <c r="D58" s="393">
        <v>2320.54</v>
      </c>
      <c r="E58" s="393">
        <v>2559.0500000000002</v>
      </c>
      <c r="F58" s="393">
        <v>2248.64</v>
      </c>
      <c r="G58" s="393">
        <v>1615.71</v>
      </c>
      <c r="H58" s="393">
        <v>1462.06</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pageSetUpPr fitToPage="1"/>
  </sheetPr>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357" t="s">
        <v>795</v>
      </c>
    </row>
    <row r="2" spans="1:11" x14ac:dyDescent="0.2">
      <c r="A2" s="762" t="s">
        <v>793</v>
      </c>
      <c r="B2" s="762"/>
      <c r="C2" s="762"/>
      <c r="D2" s="762"/>
      <c r="E2" s="762"/>
      <c r="F2" s="762"/>
      <c r="G2" s="762"/>
      <c r="H2" s="762"/>
      <c r="I2" s="762"/>
      <c r="J2" s="762"/>
    </row>
    <row r="5" spans="1:11" x14ac:dyDescent="0.2">
      <c r="J5" s="357" t="s">
        <v>109</v>
      </c>
    </row>
    <row r="6" spans="1:11" x14ac:dyDescent="0.2">
      <c r="A6" s="756" t="s">
        <v>1658</v>
      </c>
      <c r="B6" s="756"/>
      <c r="C6" s="756"/>
      <c r="D6" s="756"/>
      <c r="E6" s="756"/>
      <c r="F6" s="756"/>
      <c r="G6" s="756"/>
      <c r="H6" s="756"/>
      <c r="I6" s="756"/>
      <c r="J6" s="756"/>
      <c r="K6" s="368"/>
    </row>
    <row r="7" spans="1:11" ht="13.2" x14ac:dyDescent="0.25">
      <c r="A7" s="354" t="s">
        <v>24</v>
      </c>
      <c r="B7" s="338"/>
      <c r="C7" s="353"/>
      <c r="D7" s="353"/>
      <c r="E7" s="352"/>
      <c r="F7" s="353"/>
      <c r="G7" s="352"/>
      <c r="H7" s="353"/>
      <c r="I7" s="353"/>
      <c r="J7" s="351" t="s">
        <v>483</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1073.82</v>
      </c>
      <c r="C10" s="393">
        <v>2384.6799999999998</v>
      </c>
      <c r="D10" s="393">
        <v>1591.61</v>
      </c>
      <c r="E10" s="393">
        <v>1449.64</v>
      </c>
      <c r="F10" s="393">
        <v>1260.44</v>
      </c>
      <c r="G10" s="393">
        <v>840.48</v>
      </c>
      <c r="H10" s="393">
        <v>739.94</v>
      </c>
      <c r="I10" s="393">
        <v>667.65</v>
      </c>
      <c r="J10" s="393">
        <v>668.26</v>
      </c>
      <c r="K10" s="338"/>
    </row>
    <row r="11" spans="1:11" ht="11.25" customHeight="1" x14ac:dyDescent="0.2">
      <c r="A11" s="336" t="s">
        <v>104</v>
      </c>
      <c r="B11" s="393">
        <v>856.1</v>
      </c>
      <c r="C11" s="393">
        <v>1624.67</v>
      </c>
      <c r="D11" s="393">
        <v>1176.9000000000001</v>
      </c>
      <c r="E11" s="393">
        <v>1201.18</v>
      </c>
      <c r="F11" s="393">
        <v>836.94</v>
      </c>
      <c r="G11" s="393">
        <v>998.48</v>
      </c>
      <c r="H11" s="393">
        <v>703.64</v>
      </c>
      <c r="I11" s="393">
        <v>669.12</v>
      </c>
      <c r="J11" s="393">
        <v>674.42</v>
      </c>
    </row>
    <row r="12" spans="1:11" ht="21.6" customHeight="1" x14ac:dyDescent="0.2">
      <c r="A12" s="361" t="s">
        <v>103</v>
      </c>
      <c r="B12" s="393">
        <v>780.05</v>
      </c>
      <c r="C12" s="393">
        <v>1583.47</v>
      </c>
      <c r="D12" s="393">
        <v>1163.8800000000001</v>
      </c>
      <c r="E12" s="393">
        <v>1080.8599999999999</v>
      </c>
      <c r="F12" s="393">
        <v>827.48</v>
      </c>
      <c r="G12" s="393">
        <v>783.24</v>
      </c>
      <c r="H12" s="393">
        <v>693</v>
      </c>
      <c r="I12" s="393">
        <v>668.41</v>
      </c>
      <c r="J12" s="393">
        <v>676.3</v>
      </c>
    </row>
    <row r="13" spans="1:11" ht="11.25" customHeight="1" x14ac:dyDescent="0.2">
      <c r="A13" s="341" t="s">
        <v>102</v>
      </c>
      <c r="B13" s="393">
        <v>1558.91</v>
      </c>
      <c r="C13" s="393">
        <v>2123.96</v>
      </c>
      <c r="D13" s="393">
        <v>1322.34</v>
      </c>
      <c r="E13" s="393">
        <v>2063.21</v>
      </c>
      <c r="F13" s="393">
        <v>1788.81</v>
      </c>
      <c r="G13" s="393">
        <v>1569.51</v>
      </c>
      <c r="H13" s="393">
        <v>1162.23</v>
      </c>
      <c r="I13" s="393">
        <v>738.46</v>
      </c>
      <c r="J13" s="393">
        <v>658.57</v>
      </c>
    </row>
    <row r="14" spans="1:11" ht="11.25" customHeight="1" x14ac:dyDescent="0.2">
      <c r="A14" s="340" t="s">
        <v>101</v>
      </c>
      <c r="B14" s="393">
        <v>1064.73</v>
      </c>
      <c r="C14" s="393">
        <v>3019.92</v>
      </c>
      <c r="D14" s="393">
        <v>1718.16</v>
      </c>
      <c r="E14" s="393">
        <v>1515.16</v>
      </c>
      <c r="F14" s="393">
        <v>1029.3800000000001</v>
      </c>
      <c r="G14" s="393">
        <v>911.22</v>
      </c>
      <c r="H14" s="393">
        <v>838.34</v>
      </c>
      <c r="I14" s="393">
        <v>688.54</v>
      </c>
      <c r="J14" s="393">
        <v>800.42</v>
      </c>
    </row>
    <row r="15" spans="1:11" ht="11.25" customHeight="1" x14ac:dyDescent="0.2">
      <c r="A15" s="340" t="s">
        <v>100</v>
      </c>
      <c r="B15" s="393">
        <v>1048.08</v>
      </c>
      <c r="C15" s="393">
        <v>2728.68</v>
      </c>
      <c r="D15" s="393">
        <v>1683.58</v>
      </c>
      <c r="E15" s="393">
        <v>1514.56</v>
      </c>
      <c r="F15" s="393">
        <v>1260.8499999999999</v>
      </c>
      <c r="G15" s="393">
        <v>883.46</v>
      </c>
      <c r="H15" s="393">
        <v>756.77</v>
      </c>
      <c r="I15" s="393">
        <v>683.06</v>
      </c>
      <c r="J15" s="393">
        <v>670.05</v>
      </c>
    </row>
    <row r="16" spans="1:11" ht="11.25" customHeight="1" x14ac:dyDescent="0.2">
      <c r="A16" s="342" t="s">
        <v>99</v>
      </c>
      <c r="B16" s="393">
        <v>983.81</v>
      </c>
      <c r="C16" s="393">
        <v>2820.55</v>
      </c>
      <c r="D16" s="393">
        <v>1942.39</v>
      </c>
      <c r="E16" s="393">
        <v>1523.42</v>
      </c>
      <c r="F16" s="393">
        <v>1170.05</v>
      </c>
      <c r="G16" s="393">
        <v>807.29</v>
      </c>
      <c r="H16" s="393">
        <v>737.13</v>
      </c>
      <c r="I16" s="393">
        <v>667.47</v>
      </c>
      <c r="J16" s="393">
        <v>633.65</v>
      </c>
    </row>
    <row r="17" spans="1:10" ht="21.6" customHeight="1" x14ac:dyDescent="0.2">
      <c r="A17" s="361" t="s">
        <v>98</v>
      </c>
      <c r="B17" s="393">
        <v>878.86</v>
      </c>
      <c r="C17" s="393">
        <v>2428.88</v>
      </c>
      <c r="D17" s="393">
        <v>1687.57</v>
      </c>
      <c r="E17" s="393">
        <v>1226.76</v>
      </c>
      <c r="F17" s="393">
        <v>1145.58</v>
      </c>
      <c r="G17" s="393">
        <v>776.62</v>
      </c>
      <c r="H17" s="393">
        <v>674.96</v>
      </c>
      <c r="I17" s="393">
        <v>656.3</v>
      </c>
      <c r="J17" s="393">
        <v>633.07000000000005</v>
      </c>
    </row>
    <row r="18" spans="1:10" ht="20.399999999999999" customHeight="1" x14ac:dyDescent="0.2">
      <c r="A18" s="361" t="s">
        <v>97</v>
      </c>
      <c r="B18" s="393">
        <v>944.56</v>
      </c>
      <c r="C18" s="393">
        <v>2846.27</v>
      </c>
      <c r="D18" s="393">
        <v>1622.29</v>
      </c>
      <c r="E18" s="393">
        <v>1267.81</v>
      </c>
      <c r="F18" s="393">
        <v>1269.5999999999999</v>
      </c>
      <c r="G18" s="393">
        <v>834.44</v>
      </c>
      <c r="H18" s="393">
        <v>768.76</v>
      </c>
      <c r="I18" s="393">
        <v>711.25</v>
      </c>
      <c r="J18" s="393">
        <v>657.18</v>
      </c>
    </row>
    <row r="19" spans="1:10" ht="21.6" customHeight="1" x14ac:dyDescent="0.2">
      <c r="A19" s="361" t="s">
        <v>96</v>
      </c>
      <c r="B19" s="393">
        <v>1103.6400000000001</v>
      </c>
      <c r="C19" s="393">
        <v>2985.09</v>
      </c>
      <c r="D19" s="393">
        <v>1472.69</v>
      </c>
      <c r="E19" s="393">
        <v>1754.33</v>
      </c>
      <c r="F19" s="393">
        <v>1015.81</v>
      </c>
      <c r="G19" s="393">
        <v>970.86</v>
      </c>
      <c r="H19" s="393">
        <v>754.61</v>
      </c>
      <c r="I19" s="393">
        <v>726.33</v>
      </c>
      <c r="J19" s="393">
        <v>675.61</v>
      </c>
    </row>
    <row r="20" spans="1:10" ht="30.6" customHeight="1" x14ac:dyDescent="0.2">
      <c r="A20" s="359" t="s">
        <v>95</v>
      </c>
      <c r="B20" s="393">
        <v>1609.07</v>
      </c>
      <c r="C20" s="393">
        <v>3831.69</v>
      </c>
      <c r="D20" s="393">
        <v>2218.9899999999998</v>
      </c>
      <c r="E20" s="393">
        <v>1700.71</v>
      </c>
      <c r="F20" s="393">
        <v>1402.3</v>
      </c>
      <c r="G20" s="393">
        <v>1092</v>
      </c>
      <c r="H20" s="393">
        <v>918.73</v>
      </c>
      <c r="I20" s="393">
        <v>731.57</v>
      </c>
      <c r="J20" s="393">
        <v>694.53</v>
      </c>
    </row>
    <row r="21" spans="1:10" ht="11.25" customHeight="1" x14ac:dyDescent="0.2">
      <c r="A21" s="337" t="s">
        <v>94</v>
      </c>
      <c r="B21" s="393">
        <v>1973.09</v>
      </c>
      <c r="C21" s="393">
        <v>4938.75</v>
      </c>
      <c r="D21" s="393">
        <v>2322.9</v>
      </c>
      <c r="E21" s="393">
        <v>2198.9499999999998</v>
      </c>
      <c r="F21" s="393">
        <v>1700.62</v>
      </c>
      <c r="G21" s="393">
        <v>1012.25</v>
      </c>
      <c r="H21" s="393">
        <v>860.47</v>
      </c>
      <c r="I21" s="393">
        <v>758.14</v>
      </c>
      <c r="J21" s="393">
        <v>776.14</v>
      </c>
    </row>
    <row r="22" spans="1:10" ht="11.25" customHeight="1" x14ac:dyDescent="0.2">
      <c r="A22" s="337" t="s">
        <v>93</v>
      </c>
      <c r="B22" s="393">
        <v>1062.9100000000001</v>
      </c>
      <c r="C22" s="393">
        <v>3491.46</v>
      </c>
      <c r="D22" s="393">
        <v>2023.61</v>
      </c>
      <c r="E22" s="393">
        <v>1351.54</v>
      </c>
      <c r="F22" s="393">
        <v>1154.47</v>
      </c>
      <c r="G22" s="393">
        <v>911.35</v>
      </c>
      <c r="H22" s="393">
        <v>722.24</v>
      </c>
      <c r="I22" s="393">
        <v>666.21</v>
      </c>
      <c r="J22" s="393">
        <v>677.86</v>
      </c>
    </row>
    <row r="23" spans="1:10" ht="11.25" customHeight="1" x14ac:dyDescent="0.2">
      <c r="A23" s="337" t="s">
        <v>92</v>
      </c>
      <c r="B23" s="393">
        <v>1008.19</v>
      </c>
      <c r="C23" s="393">
        <v>2849.46</v>
      </c>
      <c r="D23" s="393">
        <v>1934.47</v>
      </c>
      <c r="E23" s="393">
        <v>1380.19</v>
      </c>
      <c r="F23" s="393">
        <v>1241.01</v>
      </c>
      <c r="G23" s="393">
        <v>854.66</v>
      </c>
      <c r="H23" s="393">
        <v>821.94</v>
      </c>
      <c r="I23" s="393">
        <v>685.18</v>
      </c>
      <c r="J23" s="393">
        <v>700.26</v>
      </c>
    </row>
    <row r="24" spans="1:10" ht="20.399999999999999" x14ac:dyDescent="0.2">
      <c r="A24" s="361" t="s">
        <v>91</v>
      </c>
      <c r="B24" s="393">
        <v>1002.9</v>
      </c>
      <c r="C24" s="393">
        <v>2406.19</v>
      </c>
      <c r="D24" s="393">
        <v>1547.9</v>
      </c>
      <c r="E24" s="393">
        <v>1677.07</v>
      </c>
      <c r="F24" s="393">
        <v>1246.8900000000001</v>
      </c>
      <c r="G24" s="393">
        <v>915.07</v>
      </c>
      <c r="H24" s="393">
        <v>778.73</v>
      </c>
      <c r="I24" s="393">
        <v>680.97</v>
      </c>
      <c r="J24" s="393">
        <v>677.73</v>
      </c>
    </row>
    <row r="25" spans="1:10" ht="20.399999999999999" x14ac:dyDescent="0.2">
      <c r="A25" s="360" t="s">
        <v>90</v>
      </c>
      <c r="B25" s="393">
        <v>1209.71</v>
      </c>
      <c r="C25" s="393">
        <v>2404.46</v>
      </c>
      <c r="D25" s="393">
        <v>1367.55</v>
      </c>
      <c r="E25" s="393">
        <v>1674.87</v>
      </c>
      <c r="F25" s="393">
        <v>1274.6099999999999</v>
      </c>
      <c r="G25" s="393">
        <v>982.4</v>
      </c>
      <c r="H25" s="393">
        <v>801.52</v>
      </c>
      <c r="I25" s="393">
        <v>692.44</v>
      </c>
      <c r="J25" s="393">
        <v>704.52</v>
      </c>
    </row>
    <row r="26" spans="1:10" ht="20.399999999999999" x14ac:dyDescent="0.2">
      <c r="A26" s="361" t="s">
        <v>89</v>
      </c>
      <c r="B26" s="393">
        <v>1184.82</v>
      </c>
      <c r="C26" s="393">
        <v>3315.45</v>
      </c>
      <c r="D26" s="393">
        <v>1791.78</v>
      </c>
      <c r="E26" s="393">
        <v>1738.28</v>
      </c>
      <c r="F26" s="393">
        <v>1571.14</v>
      </c>
      <c r="G26" s="393">
        <v>1028.73</v>
      </c>
      <c r="H26" s="393">
        <v>788.16</v>
      </c>
      <c r="I26" s="393">
        <v>680.39</v>
      </c>
      <c r="J26" s="393">
        <v>647.97</v>
      </c>
    </row>
    <row r="27" spans="1:10" x14ac:dyDescent="0.2">
      <c r="A27" s="339" t="s">
        <v>88</v>
      </c>
      <c r="B27" s="393">
        <v>774.97</v>
      </c>
      <c r="C27" s="393">
        <v>1568.34</v>
      </c>
      <c r="D27" s="393">
        <v>1319.84</v>
      </c>
      <c r="E27" s="393">
        <v>1171.56</v>
      </c>
      <c r="F27" s="393">
        <v>1016.12</v>
      </c>
      <c r="G27" s="393">
        <v>723.66</v>
      </c>
      <c r="H27" s="393">
        <v>696</v>
      </c>
      <c r="I27" s="393">
        <v>652.27</v>
      </c>
      <c r="J27" s="393">
        <v>643.02</v>
      </c>
    </row>
    <row r="28" spans="1:10" x14ac:dyDescent="0.2">
      <c r="A28" s="339" t="s">
        <v>87</v>
      </c>
      <c r="B28" s="393">
        <v>996.74</v>
      </c>
      <c r="C28" s="393">
        <v>2024.07</v>
      </c>
      <c r="D28" s="393">
        <v>1760.01</v>
      </c>
      <c r="E28" s="393">
        <v>1462.81</v>
      </c>
      <c r="F28" s="393">
        <v>1165.45</v>
      </c>
      <c r="G28" s="393">
        <v>843.98</v>
      </c>
      <c r="H28" s="393">
        <v>770.79</v>
      </c>
      <c r="I28" s="393">
        <v>709.11</v>
      </c>
      <c r="J28" s="393">
        <v>643.79</v>
      </c>
    </row>
    <row r="29" spans="1:10" x14ac:dyDescent="0.2">
      <c r="A29" s="339" t="s">
        <v>86</v>
      </c>
      <c r="B29" s="393">
        <v>1141.5</v>
      </c>
      <c r="C29" s="393">
        <v>2270.33</v>
      </c>
      <c r="D29" s="393">
        <v>1438.9</v>
      </c>
      <c r="E29" s="393">
        <v>1581.76</v>
      </c>
      <c r="F29" s="393">
        <v>1160.17</v>
      </c>
      <c r="G29" s="393">
        <v>955.2</v>
      </c>
      <c r="H29" s="393">
        <v>796.68</v>
      </c>
      <c r="I29" s="393">
        <v>723.84</v>
      </c>
      <c r="J29" s="393">
        <v>732.51</v>
      </c>
    </row>
    <row r="30" spans="1:10" ht="20.399999999999999" x14ac:dyDescent="0.2">
      <c r="A30" s="361" t="s">
        <v>85</v>
      </c>
      <c r="B30" s="393">
        <v>2092.06</v>
      </c>
      <c r="C30" s="393">
        <v>3102.28</v>
      </c>
      <c r="D30" s="393">
        <v>2248.33</v>
      </c>
      <c r="E30" s="393">
        <v>1942.14</v>
      </c>
      <c r="F30" s="393">
        <v>1865.02</v>
      </c>
      <c r="G30" s="393">
        <v>1307.29</v>
      </c>
      <c r="H30" s="393">
        <v>947.5</v>
      </c>
      <c r="I30" s="393">
        <v>700.89</v>
      </c>
      <c r="J30" s="393">
        <v>825.83</v>
      </c>
    </row>
    <row r="31" spans="1:10" ht="20.399999999999999" x14ac:dyDescent="0.2">
      <c r="A31" s="360" t="s">
        <v>84</v>
      </c>
      <c r="B31" s="393">
        <v>897.62</v>
      </c>
      <c r="C31" s="393">
        <v>2238.2600000000002</v>
      </c>
      <c r="D31" s="393">
        <v>1742.05</v>
      </c>
      <c r="E31" s="393">
        <v>1259.23</v>
      </c>
      <c r="F31" s="393">
        <v>1076.03</v>
      </c>
      <c r="G31" s="393">
        <v>828.44</v>
      </c>
      <c r="H31" s="393">
        <v>751.81</v>
      </c>
      <c r="I31" s="393">
        <v>627.59</v>
      </c>
      <c r="J31" s="393">
        <v>640.22</v>
      </c>
    </row>
    <row r="32" spans="1:10" x14ac:dyDescent="0.2">
      <c r="A32" s="336" t="s">
        <v>83</v>
      </c>
      <c r="B32" s="393">
        <v>843.79</v>
      </c>
      <c r="C32" s="393">
        <v>1895.32</v>
      </c>
      <c r="D32" s="393">
        <v>1376.59</v>
      </c>
      <c r="E32" s="393">
        <v>1081.6199999999999</v>
      </c>
      <c r="F32" s="393">
        <v>1143.7</v>
      </c>
      <c r="G32" s="393">
        <v>747.42</v>
      </c>
      <c r="H32" s="393">
        <v>707.66</v>
      </c>
      <c r="I32" s="393">
        <v>631.46</v>
      </c>
      <c r="J32" s="393">
        <v>662.28</v>
      </c>
    </row>
    <row r="33" spans="1:10" ht="21.6" customHeight="1" x14ac:dyDescent="0.2">
      <c r="A33" s="360" t="s">
        <v>82</v>
      </c>
      <c r="B33" s="393">
        <v>848.2</v>
      </c>
      <c r="C33" s="393">
        <v>1981.77</v>
      </c>
      <c r="D33" s="393">
        <v>1409.9</v>
      </c>
      <c r="E33" s="393">
        <v>1065.51</v>
      </c>
      <c r="F33" s="393">
        <v>1235.6400000000001</v>
      </c>
      <c r="G33" s="393">
        <v>730.57</v>
      </c>
      <c r="H33" s="393">
        <v>713.41</v>
      </c>
      <c r="I33" s="393">
        <v>627.04</v>
      </c>
      <c r="J33" s="393">
        <v>660.17</v>
      </c>
    </row>
    <row r="34" spans="1:10" ht="11.25" customHeight="1" x14ac:dyDescent="0.2">
      <c r="A34" s="339" t="s">
        <v>81</v>
      </c>
      <c r="B34" s="393">
        <v>836.8</v>
      </c>
      <c r="C34" s="393">
        <v>1744.31</v>
      </c>
      <c r="D34" s="393">
        <v>1281.78</v>
      </c>
      <c r="E34" s="393">
        <v>1113.0999999999999</v>
      </c>
      <c r="F34" s="393">
        <v>1044.3599999999999</v>
      </c>
      <c r="G34" s="393">
        <v>774.72</v>
      </c>
      <c r="H34" s="393">
        <v>704.53</v>
      </c>
      <c r="I34" s="393">
        <v>644.48</v>
      </c>
      <c r="J34" s="393">
        <v>662.93</v>
      </c>
    </row>
    <row r="35" spans="1:10" ht="22.2" customHeight="1" x14ac:dyDescent="0.2">
      <c r="A35" s="360" t="s">
        <v>80</v>
      </c>
      <c r="B35" s="393">
        <v>1020.66</v>
      </c>
      <c r="C35" s="393">
        <v>2497.1</v>
      </c>
      <c r="D35" s="393">
        <v>1695.23</v>
      </c>
      <c r="E35" s="393">
        <v>1403.79</v>
      </c>
      <c r="F35" s="393">
        <v>1247.98</v>
      </c>
      <c r="G35" s="393">
        <v>833.42</v>
      </c>
      <c r="H35" s="393">
        <v>715.75</v>
      </c>
      <c r="I35" s="393">
        <v>650.77</v>
      </c>
      <c r="J35" s="393">
        <v>659.46</v>
      </c>
    </row>
    <row r="36" spans="1:10" ht="11.25" customHeight="1" x14ac:dyDescent="0.2">
      <c r="A36" s="339" t="s">
        <v>79</v>
      </c>
      <c r="B36" s="393">
        <v>900.67</v>
      </c>
      <c r="C36" s="393">
        <v>2463.59</v>
      </c>
      <c r="D36" s="393">
        <v>1452.63</v>
      </c>
      <c r="E36" s="393">
        <v>1231.45</v>
      </c>
      <c r="F36" s="393">
        <v>1290.43</v>
      </c>
      <c r="G36" s="393">
        <v>809.11</v>
      </c>
      <c r="H36" s="393">
        <v>709.49</v>
      </c>
      <c r="I36" s="393">
        <v>658.48</v>
      </c>
      <c r="J36" s="393">
        <v>655.12</v>
      </c>
    </row>
    <row r="37" spans="1:10" ht="11.25" customHeight="1" x14ac:dyDescent="0.2">
      <c r="A37" s="339" t="s">
        <v>78</v>
      </c>
      <c r="B37" s="393">
        <v>1215.24</v>
      </c>
      <c r="C37" s="393">
        <v>2790.12</v>
      </c>
      <c r="D37" s="393">
        <v>1950.81</v>
      </c>
      <c r="E37" s="393">
        <v>1641.39</v>
      </c>
      <c r="F37" s="393">
        <v>1403.53</v>
      </c>
      <c r="G37" s="393">
        <v>911.43</v>
      </c>
      <c r="H37" s="393">
        <v>766.85</v>
      </c>
      <c r="I37" s="393">
        <v>685.28</v>
      </c>
      <c r="J37" s="393">
        <v>697.53</v>
      </c>
    </row>
    <row r="38" spans="1:10" ht="11.25" customHeight="1" x14ac:dyDescent="0.2">
      <c r="A38" s="339" t="s">
        <v>77</v>
      </c>
      <c r="B38" s="393">
        <v>888.35</v>
      </c>
      <c r="C38" s="393">
        <v>2062.02</v>
      </c>
      <c r="D38" s="393">
        <v>1414.35</v>
      </c>
      <c r="E38" s="393">
        <v>1200.8499999999999</v>
      </c>
      <c r="F38" s="393">
        <v>1022.66</v>
      </c>
      <c r="G38" s="393">
        <v>770.14</v>
      </c>
      <c r="H38" s="393">
        <v>674.59</v>
      </c>
      <c r="I38" s="393">
        <v>631.17999999999995</v>
      </c>
      <c r="J38" s="393">
        <v>645.94000000000005</v>
      </c>
    </row>
    <row r="39" spans="1:10" ht="11.25" customHeight="1" x14ac:dyDescent="0.2">
      <c r="A39" s="336" t="s">
        <v>76</v>
      </c>
      <c r="B39" s="393">
        <v>1036.95</v>
      </c>
      <c r="C39" s="393">
        <v>3227.43</v>
      </c>
      <c r="D39" s="393">
        <v>2277.6</v>
      </c>
      <c r="E39" s="393">
        <v>1462.42</v>
      </c>
      <c r="F39" s="393">
        <v>971.91</v>
      </c>
      <c r="G39" s="393">
        <v>801.25</v>
      </c>
      <c r="H39" s="393">
        <v>763.93</v>
      </c>
      <c r="I39" s="393">
        <v>669.24</v>
      </c>
      <c r="J39" s="393">
        <v>729.77</v>
      </c>
    </row>
    <row r="40" spans="1:10" ht="33" customHeight="1" x14ac:dyDescent="0.2">
      <c r="A40" s="359" t="s">
        <v>75</v>
      </c>
      <c r="B40" s="393">
        <v>1034.3499999999999</v>
      </c>
      <c r="C40" s="393">
        <v>3320.45</v>
      </c>
      <c r="D40" s="393">
        <v>2346.5300000000002</v>
      </c>
      <c r="E40" s="393">
        <v>1470.49</v>
      </c>
      <c r="F40" s="393">
        <v>958.23</v>
      </c>
      <c r="G40" s="393">
        <v>791.44</v>
      </c>
      <c r="H40" s="393">
        <v>767.18</v>
      </c>
      <c r="I40" s="393">
        <v>665.11</v>
      </c>
      <c r="J40" s="393">
        <v>729.26</v>
      </c>
    </row>
    <row r="41" spans="1:10" ht="11.25" customHeight="1" x14ac:dyDescent="0.2">
      <c r="A41" s="339" t="s">
        <v>74</v>
      </c>
      <c r="B41" s="393">
        <v>1067.1199999999999</v>
      </c>
      <c r="C41" s="393">
        <v>2435.4299999999998</v>
      </c>
      <c r="D41" s="393">
        <v>1487.31</v>
      </c>
      <c r="E41" s="393">
        <v>1274.21</v>
      </c>
      <c r="F41" s="393">
        <v>1207.4100000000001</v>
      </c>
      <c r="G41" s="393">
        <v>903.86</v>
      </c>
      <c r="H41" s="393">
        <v>728.95</v>
      </c>
      <c r="I41" s="393">
        <v>722.97</v>
      </c>
      <c r="J41" s="393">
        <v>797.5</v>
      </c>
    </row>
    <row r="42" spans="1:10" ht="11.25" customHeight="1" x14ac:dyDescent="0.2">
      <c r="A42" s="340" t="s">
        <v>73</v>
      </c>
      <c r="B42" s="393">
        <v>823.7</v>
      </c>
      <c r="C42" s="393">
        <v>1859.43</v>
      </c>
      <c r="D42" s="393">
        <v>1344.12</v>
      </c>
      <c r="E42" s="393">
        <v>1150.54</v>
      </c>
      <c r="F42" s="393">
        <v>859.06</v>
      </c>
      <c r="G42" s="393">
        <v>747.1</v>
      </c>
      <c r="H42" s="393">
        <v>703.82</v>
      </c>
      <c r="I42" s="393">
        <v>652.59</v>
      </c>
      <c r="J42" s="393">
        <v>627.5</v>
      </c>
    </row>
    <row r="43" spans="1:10" ht="11.25" customHeight="1" x14ac:dyDescent="0.2">
      <c r="A43" s="339" t="s">
        <v>72</v>
      </c>
      <c r="B43" s="393">
        <v>1707.52</v>
      </c>
      <c r="C43" s="393">
        <v>2151.64</v>
      </c>
      <c r="D43" s="393">
        <v>1598.18</v>
      </c>
      <c r="E43" s="393">
        <v>2089.9899999999998</v>
      </c>
      <c r="F43" s="393">
        <v>1363.09</v>
      </c>
      <c r="G43" s="393">
        <v>1080.53</v>
      </c>
      <c r="H43" s="393">
        <v>1175.07</v>
      </c>
      <c r="I43" s="393">
        <v>703.19</v>
      </c>
      <c r="J43" s="393">
        <v>844.57</v>
      </c>
    </row>
    <row r="44" spans="1:10" ht="31.2" customHeight="1" x14ac:dyDescent="0.2">
      <c r="A44" s="359" t="s">
        <v>71</v>
      </c>
      <c r="B44" s="393">
        <v>1634.27</v>
      </c>
      <c r="C44" s="393">
        <v>2708.24</v>
      </c>
      <c r="D44" s="393">
        <v>1659.67</v>
      </c>
      <c r="E44" s="393">
        <v>1917.36</v>
      </c>
      <c r="F44" s="393">
        <v>1217.8800000000001</v>
      </c>
      <c r="G44" s="393">
        <v>1020.59</v>
      </c>
      <c r="H44" s="393">
        <v>1340.64</v>
      </c>
      <c r="I44" s="393">
        <v>730.96</v>
      </c>
      <c r="J44" s="393">
        <v>728.59</v>
      </c>
    </row>
    <row r="45" spans="1:10" ht="11.25" customHeight="1" x14ac:dyDescent="0.2">
      <c r="A45" s="337" t="s">
        <v>70</v>
      </c>
      <c r="B45" s="393">
        <v>1817.29</v>
      </c>
      <c r="C45" s="393">
        <v>2227.14</v>
      </c>
      <c r="D45" s="393">
        <v>2050.4499999999998</v>
      </c>
      <c r="E45" s="393">
        <v>2283.2800000000002</v>
      </c>
      <c r="F45" s="393">
        <v>1077.8399999999999</v>
      </c>
      <c r="G45" s="393">
        <v>981.37</v>
      </c>
      <c r="H45" s="393">
        <v>890.57</v>
      </c>
      <c r="I45" s="393">
        <v>651.21</v>
      </c>
      <c r="J45" s="393">
        <v>628.77</v>
      </c>
    </row>
    <row r="46" spans="1:10" ht="11.25" customHeight="1" x14ac:dyDescent="0.2">
      <c r="A46" s="336" t="s">
        <v>69</v>
      </c>
      <c r="B46" s="393">
        <v>1703.44</v>
      </c>
      <c r="C46" s="393">
        <v>2071.34</v>
      </c>
      <c r="D46" s="393">
        <v>1575.04</v>
      </c>
      <c r="E46" s="393">
        <v>2099.4499999999998</v>
      </c>
      <c r="F46" s="393">
        <v>1560.77</v>
      </c>
      <c r="G46" s="393">
        <v>1108.99</v>
      </c>
      <c r="H46" s="393">
        <v>1146.3800000000001</v>
      </c>
      <c r="I46" s="393">
        <v>693.06</v>
      </c>
      <c r="J46" s="393">
        <v>915.23</v>
      </c>
    </row>
    <row r="47" spans="1:10" ht="11.25" customHeight="1" x14ac:dyDescent="0.2">
      <c r="A47" s="336" t="s">
        <v>68</v>
      </c>
      <c r="B47" s="393">
        <v>1831.39</v>
      </c>
      <c r="C47" s="393">
        <v>2931.6</v>
      </c>
      <c r="D47" s="393">
        <v>1773.31</v>
      </c>
      <c r="E47" s="393">
        <v>1880.13</v>
      </c>
      <c r="F47" s="393">
        <v>1390.76</v>
      </c>
      <c r="G47" s="393">
        <v>1176.02</v>
      </c>
      <c r="H47" s="393">
        <v>1042.27</v>
      </c>
      <c r="I47" s="393">
        <v>891.62</v>
      </c>
      <c r="J47" s="393">
        <v>784.43</v>
      </c>
    </row>
    <row r="48" spans="1:10" ht="11.25" customHeight="1" x14ac:dyDescent="0.2">
      <c r="A48" s="336" t="s">
        <v>67</v>
      </c>
      <c r="B48" s="393">
        <v>1186.1300000000001</v>
      </c>
      <c r="C48" s="393">
        <v>2238.94</v>
      </c>
      <c r="D48" s="393">
        <v>1398.65</v>
      </c>
      <c r="E48" s="393">
        <v>1386.97</v>
      </c>
      <c r="F48" s="393">
        <v>1066.2</v>
      </c>
      <c r="G48" s="393">
        <v>804.87</v>
      </c>
      <c r="H48" s="393">
        <v>779.71</v>
      </c>
      <c r="I48" s="393">
        <v>666.25</v>
      </c>
      <c r="J48" s="393">
        <v>689.62</v>
      </c>
    </row>
    <row r="49" spans="1:10" ht="11.25" customHeight="1" x14ac:dyDescent="0.2">
      <c r="A49" s="336" t="s">
        <v>66</v>
      </c>
      <c r="B49" s="393">
        <v>1450.75</v>
      </c>
      <c r="C49" s="393">
        <v>2216.96</v>
      </c>
      <c r="D49" s="393">
        <v>1409.95</v>
      </c>
      <c r="E49" s="393">
        <v>1795.14</v>
      </c>
      <c r="F49" s="393">
        <v>1176.54</v>
      </c>
      <c r="G49" s="393">
        <v>938.17</v>
      </c>
      <c r="H49" s="393">
        <v>835.7</v>
      </c>
      <c r="I49" s="393">
        <v>665.11</v>
      </c>
      <c r="J49" s="393">
        <v>736.15</v>
      </c>
    </row>
    <row r="50" spans="1:10" ht="11.25" customHeight="1" x14ac:dyDescent="0.2">
      <c r="A50" s="336" t="s">
        <v>65</v>
      </c>
      <c r="B50" s="393">
        <v>860.72</v>
      </c>
      <c r="C50" s="393">
        <v>2690.99</v>
      </c>
      <c r="D50" s="393">
        <v>1586.12</v>
      </c>
      <c r="E50" s="393">
        <v>1388.1</v>
      </c>
      <c r="F50" s="393">
        <v>908.96</v>
      </c>
      <c r="G50" s="393">
        <v>809.65</v>
      </c>
      <c r="H50" s="393">
        <v>722.58</v>
      </c>
      <c r="I50" s="393">
        <v>696.3</v>
      </c>
      <c r="J50" s="393">
        <v>656.77</v>
      </c>
    </row>
    <row r="51" spans="1:10" ht="11.25" customHeight="1" x14ac:dyDescent="0.2">
      <c r="A51" s="336" t="s">
        <v>64</v>
      </c>
      <c r="B51" s="393">
        <v>902.85</v>
      </c>
      <c r="C51" s="393">
        <v>2748.34</v>
      </c>
      <c r="D51" s="393">
        <v>1685.07</v>
      </c>
      <c r="E51" s="393">
        <v>1527.79</v>
      </c>
      <c r="F51" s="393">
        <v>755.11</v>
      </c>
      <c r="G51" s="393">
        <v>753.79</v>
      </c>
      <c r="H51" s="393">
        <v>714.73</v>
      </c>
      <c r="I51" s="393">
        <v>660.97</v>
      </c>
      <c r="J51" s="393">
        <v>685.01</v>
      </c>
    </row>
    <row r="52" spans="1:10" ht="11.25" customHeight="1" x14ac:dyDescent="0.2">
      <c r="A52" s="336" t="s">
        <v>63</v>
      </c>
      <c r="B52" s="393">
        <v>1431.9</v>
      </c>
      <c r="C52" s="393">
        <v>1970.37</v>
      </c>
      <c r="D52" s="393">
        <v>1517.24</v>
      </c>
      <c r="E52" s="393">
        <v>1590.26</v>
      </c>
      <c r="F52" s="393">
        <v>885.07</v>
      </c>
      <c r="G52" s="393">
        <v>886.12</v>
      </c>
      <c r="H52" s="393">
        <v>766.65</v>
      </c>
      <c r="I52" s="393">
        <v>685.9</v>
      </c>
      <c r="J52" s="393">
        <v>697.89</v>
      </c>
    </row>
    <row r="53" spans="1:10" ht="11.25" customHeight="1" x14ac:dyDescent="0.2">
      <c r="A53" s="336" t="s">
        <v>62</v>
      </c>
      <c r="B53" s="393">
        <v>1177.1300000000001</v>
      </c>
      <c r="C53" s="393">
        <v>2089.73</v>
      </c>
      <c r="D53" s="393">
        <v>1283.31</v>
      </c>
      <c r="E53" s="393">
        <v>1226.71</v>
      </c>
      <c r="F53" s="393">
        <v>968.89</v>
      </c>
      <c r="G53" s="393">
        <v>753.99</v>
      </c>
      <c r="H53" s="393">
        <v>660.34</v>
      </c>
      <c r="I53" s="393">
        <v>631.37</v>
      </c>
      <c r="J53" s="393">
        <v>660.88</v>
      </c>
    </row>
    <row r="54" spans="1:10" ht="11.25" customHeight="1" x14ac:dyDescent="0.2">
      <c r="A54" s="337" t="s">
        <v>61</v>
      </c>
      <c r="B54" s="393">
        <v>1328.5</v>
      </c>
      <c r="C54" s="393">
        <v>2309.5300000000002</v>
      </c>
      <c r="D54" s="393">
        <v>1306.75</v>
      </c>
      <c r="E54" s="393">
        <v>1348.76</v>
      </c>
      <c r="F54" s="393">
        <v>1012.44</v>
      </c>
      <c r="G54" s="393">
        <v>763.94</v>
      </c>
      <c r="H54" s="393">
        <v>665.53</v>
      </c>
      <c r="I54" s="393">
        <v>643.61</v>
      </c>
      <c r="J54" s="393">
        <v>672.61</v>
      </c>
    </row>
    <row r="55" spans="1:10" ht="11.25" customHeight="1" x14ac:dyDescent="0.2">
      <c r="A55" s="337" t="s">
        <v>60</v>
      </c>
      <c r="B55" s="393">
        <v>886.69</v>
      </c>
      <c r="C55" s="393">
        <v>1462.34</v>
      </c>
      <c r="D55" s="393">
        <v>1155.6600000000001</v>
      </c>
      <c r="E55" s="393">
        <v>959.15</v>
      </c>
      <c r="F55" s="393">
        <v>874.3</v>
      </c>
      <c r="G55" s="393">
        <v>736.25</v>
      </c>
      <c r="H55" s="393">
        <v>653.71</v>
      </c>
      <c r="I55" s="393">
        <v>628.65</v>
      </c>
      <c r="J55" s="393">
        <v>649.47</v>
      </c>
    </row>
    <row r="56" spans="1:10" ht="11.25" customHeight="1" x14ac:dyDescent="0.2">
      <c r="A56" s="336" t="s">
        <v>59</v>
      </c>
      <c r="B56" s="393">
        <v>2105.4299999999998</v>
      </c>
      <c r="C56" s="393">
        <v>2517.61</v>
      </c>
      <c r="D56" s="393">
        <v>1508.87</v>
      </c>
      <c r="E56" s="393">
        <v>1395.52</v>
      </c>
      <c r="F56" s="393">
        <v>7047.79</v>
      </c>
      <c r="G56" s="393">
        <v>1059.0999999999999</v>
      </c>
      <c r="H56" s="393">
        <v>788.18</v>
      </c>
      <c r="I56" s="393">
        <v>658.61</v>
      </c>
      <c r="J56" s="393">
        <v>660.15</v>
      </c>
    </row>
    <row r="57" spans="1:10" ht="11.25" customHeight="1" x14ac:dyDescent="0.2">
      <c r="A57" s="336" t="s">
        <v>58</v>
      </c>
      <c r="B57" s="393">
        <v>1076.23</v>
      </c>
      <c r="C57" s="393">
        <v>2014.08</v>
      </c>
      <c r="D57" s="393">
        <v>1258</v>
      </c>
      <c r="E57" s="393">
        <v>1454.52</v>
      </c>
      <c r="F57" s="393">
        <v>960.17</v>
      </c>
      <c r="G57" s="393">
        <v>819.47</v>
      </c>
      <c r="H57" s="393">
        <v>752.34</v>
      </c>
      <c r="I57" s="393">
        <v>644.48</v>
      </c>
      <c r="J57" s="393">
        <v>688.62</v>
      </c>
    </row>
    <row r="58" spans="1:10" x14ac:dyDescent="0.2">
      <c r="A58" s="336" t="s">
        <v>57</v>
      </c>
      <c r="B58" s="393">
        <v>2217.94</v>
      </c>
      <c r="C58" s="393">
        <v>3814.19</v>
      </c>
      <c r="D58" s="393">
        <v>2627.35</v>
      </c>
      <c r="E58" s="393">
        <v>2365.19</v>
      </c>
      <c r="F58" s="393">
        <v>2295.65</v>
      </c>
      <c r="G58" s="393">
        <v>1555.85</v>
      </c>
      <c r="H58" s="393">
        <v>1694.79</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74"/>
  <sheetViews>
    <sheetView zoomScaleNormal="100" workbookViewId="0"/>
  </sheetViews>
  <sheetFormatPr defaultColWidth="9.109375" defaultRowHeight="10.199999999999999" x14ac:dyDescent="0.2"/>
  <cols>
    <col min="1" max="1" width="43.33203125" style="71" customWidth="1"/>
    <col min="2" max="9" width="8.88671875" style="71" customWidth="1"/>
    <col min="10" max="10" width="7.33203125" style="71" customWidth="1"/>
    <col min="11" max="16384" width="9.109375" style="71"/>
  </cols>
  <sheetData>
    <row r="1" spans="1:17" x14ac:dyDescent="0.2">
      <c r="I1" s="493" t="s">
        <v>136</v>
      </c>
    </row>
    <row r="2" spans="1:17" x14ac:dyDescent="0.2">
      <c r="A2" s="693" t="s">
        <v>135</v>
      </c>
      <c r="B2" s="693"/>
      <c r="C2" s="693"/>
      <c r="D2" s="693"/>
      <c r="E2" s="693"/>
      <c r="F2" s="693"/>
      <c r="G2" s="693"/>
      <c r="H2" s="693"/>
      <c r="I2" s="693"/>
    </row>
    <row r="5" spans="1:17" x14ac:dyDescent="0.2">
      <c r="A5" s="692" t="s">
        <v>1658</v>
      </c>
      <c r="B5" s="692"/>
      <c r="C5" s="692"/>
      <c r="D5" s="692"/>
      <c r="E5" s="692"/>
      <c r="F5" s="692"/>
      <c r="G5" s="692"/>
      <c r="H5" s="692"/>
      <c r="I5" s="692"/>
    </row>
    <row r="6" spans="1:17" ht="13.2" x14ac:dyDescent="0.25">
      <c r="A6" s="494" t="s">
        <v>24</v>
      </c>
      <c r="B6" s="84"/>
      <c r="C6" s="83"/>
      <c r="D6" s="82"/>
      <c r="E6" s="82"/>
      <c r="F6" s="82"/>
      <c r="G6" s="82"/>
      <c r="H6" s="82"/>
      <c r="I6" s="82"/>
    </row>
    <row r="7" spans="1:17" ht="21" customHeight="1" x14ac:dyDescent="0.2">
      <c r="A7" s="81"/>
      <c r="B7" s="78" t="s">
        <v>126</v>
      </c>
      <c r="C7" s="80" t="s">
        <v>125</v>
      </c>
      <c r="D7" s="80" t="s">
        <v>124</v>
      </c>
      <c r="E7" s="79" t="s">
        <v>123</v>
      </c>
      <c r="F7" s="78" t="s">
        <v>122</v>
      </c>
      <c r="G7" s="78" t="s">
        <v>121</v>
      </c>
      <c r="H7" s="78" t="s">
        <v>120</v>
      </c>
      <c r="I7" s="77" t="s">
        <v>119</v>
      </c>
    </row>
    <row r="8" spans="1:17" ht="23.1" customHeight="1" x14ac:dyDescent="0.25">
      <c r="A8" s="76" t="s">
        <v>118</v>
      </c>
      <c r="B8" s="75"/>
      <c r="C8" s="74" t="s">
        <v>117</v>
      </c>
      <c r="D8" s="74" t="s">
        <v>117</v>
      </c>
      <c r="E8" s="74" t="s">
        <v>117</v>
      </c>
      <c r="F8" s="74" t="s">
        <v>117</v>
      </c>
      <c r="G8" s="74" t="s">
        <v>117</v>
      </c>
      <c r="H8" s="74" t="s">
        <v>117</v>
      </c>
      <c r="I8" s="73" t="s">
        <v>117</v>
      </c>
      <c r="K8" s="477"/>
      <c r="L8" s="92"/>
    </row>
    <row r="9" spans="1:17" ht="15.6" customHeight="1" x14ac:dyDescent="0.25">
      <c r="A9" s="483" t="s">
        <v>47</v>
      </c>
      <c r="B9" s="571">
        <v>322978</v>
      </c>
      <c r="C9" s="571">
        <v>204389</v>
      </c>
      <c r="D9" s="571">
        <v>61799</v>
      </c>
      <c r="E9" s="571">
        <v>48031</v>
      </c>
      <c r="F9" s="571">
        <v>5336</v>
      </c>
      <c r="G9" s="571">
        <v>2439</v>
      </c>
      <c r="H9" s="571">
        <v>632</v>
      </c>
      <c r="I9" s="571">
        <v>352</v>
      </c>
      <c r="J9" s="229"/>
      <c r="K9" s="198"/>
      <c r="L9" s="198"/>
      <c r="M9" s="198"/>
      <c r="N9" s="198"/>
      <c r="O9" s="198"/>
      <c r="P9" s="198"/>
      <c r="Q9" s="198"/>
    </row>
    <row r="10" spans="1:17" ht="12.6" customHeight="1" x14ac:dyDescent="0.25">
      <c r="A10" s="60" t="s">
        <v>104</v>
      </c>
      <c r="B10" s="571">
        <v>14355</v>
      </c>
      <c r="C10" s="571">
        <v>10824</v>
      </c>
      <c r="D10" s="571">
        <v>2124</v>
      </c>
      <c r="E10" s="571">
        <v>1271</v>
      </c>
      <c r="F10" s="571">
        <v>93</v>
      </c>
      <c r="G10" s="571">
        <v>37</v>
      </c>
      <c r="H10" s="571">
        <v>5</v>
      </c>
      <c r="I10" s="571">
        <v>1</v>
      </c>
      <c r="J10" s="90"/>
      <c r="K10" s="198"/>
      <c r="L10" s="198"/>
      <c r="M10" s="198"/>
      <c r="N10" s="198"/>
      <c r="O10" s="198"/>
      <c r="P10" s="198"/>
      <c r="Q10" s="198"/>
    </row>
    <row r="11" spans="1:17" ht="20.399999999999999" customHeight="1" x14ac:dyDescent="0.25">
      <c r="A11" s="116" t="s">
        <v>103</v>
      </c>
      <c r="B11" s="571">
        <v>13589</v>
      </c>
      <c r="C11" s="571">
        <v>10426</v>
      </c>
      <c r="D11" s="571">
        <v>1951</v>
      </c>
      <c r="E11" s="571">
        <v>1084</v>
      </c>
      <c r="F11" s="571">
        <v>87</v>
      </c>
      <c r="G11" s="571">
        <v>35</v>
      </c>
      <c r="H11" s="571">
        <v>5</v>
      </c>
      <c r="I11" s="571">
        <v>1</v>
      </c>
      <c r="J11" s="90"/>
      <c r="K11" s="90"/>
      <c r="L11" s="90"/>
      <c r="M11" s="90"/>
      <c r="N11" s="90"/>
      <c r="O11" s="90"/>
      <c r="P11" s="90"/>
      <c r="Q11" s="90"/>
    </row>
    <row r="12" spans="1:17" ht="11.25" customHeight="1" x14ac:dyDescent="0.25">
      <c r="A12" s="66" t="s">
        <v>102</v>
      </c>
      <c r="B12" s="571">
        <v>766</v>
      </c>
      <c r="C12" s="571">
        <v>398</v>
      </c>
      <c r="D12" s="571">
        <v>173</v>
      </c>
      <c r="E12" s="571">
        <v>187</v>
      </c>
      <c r="F12" s="571">
        <v>6</v>
      </c>
      <c r="G12" s="571">
        <v>2</v>
      </c>
      <c r="H12" s="571" t="s">
        <v>874</v>
      </c>
      <c r="I12" s="571" t="s">
        <v>874</v>
      </c>
      <c r="J12" s="90"/>
      <c r="K12" s="90"/>
      <c r="L12" s="90"/>
      <c r="M12" s="90"/>
      <c r="N12" s="90"/>
      <c r="O12" s="90"/>
      <c r="P12" s="90"/>
      <c r="Q12" s="90"/>
    </row>
    <row r="13" spans="1:17" ht="11.25" customHeight="1" x14ac:dyDescent="0.25">
      <c r="A13" s="64" t="s">
        <v>101</v>
      </c>
      <c r="B13" s="571">
        <v>697</v>
      </c>
      <c r="C13" s="571">
        <v>309</v>
      </c>
      <c r="D13" s="571">
        <v>177</v>
      </c>
      <c r="E13" s="571">
        <v>194</v>
      </c>
      <c r="F13" s="571">
        <v>12</v>
      </c>
      <c r="G13" s="571">
        <v>2</v>
      </c>
      <c r="H13" s="571">
        <v>2</v>
      </c>
      <c r="I13" s="571">
        <v>1</v>
      </c>
      <c r="J13" s="90"/>
      <c r="K13" s="90"/>
      <c r="L13" s="90"/>
      <c r="M13" s="90"/>
      <c r="N13" s="90"/>
      <c r="O13" s="90"/>
      <c r="P13" s="90"/>
      <c r="Q13" s="90"/>
    </row>
    <row r="14" spans="1:17" ht="11.25" customHeight="1" x14ac:dyDescent="0.25">
      <c r="A14" s="64" t="s">
        <v>100</v>
      </c>
      <c r="B14" s="571">
        <v>34835</v>
      </c>
      <c r="C14" s="571">
        <v>15245</v>
      </c>
      <c r="D14" s="571">
        <v>7668</v>
      </c>
      <c r="E14" s="571">
        <v>9321</v>
      </c>
      <c r="F14" s="571">
        <v>1503</v>
      </c>
      <c r="G14" s="571">
        <v>813</v>
      </c>
      <c r="H14" s="571">
        <v>201</v>
      </c>
      <c r="I14" s="571">
        <v>84</v>
      </c>
      <c r="J14" s="90"/>
      <c r="K14" s="90"/>
      <c r="L14" s="90"/>
      <c r="M14" s="90"/>
      <c r="N14" s="90"/>
      <c r="O14" s="90"/>
      <c r="P14" s="90"/>
      <c r="Q14" s="90"/>
    </row>
    <row r="15" spans="1:17" ht="11.25" customHeight="1" x14ac:dyDescent="0.25">
      <c r="A15" s="67" t="s">
        <v>99</v>
      </c>
      <c r="B15" s="571">
        <v>6640</v>
      </c>
      <c r="C15" s="571">
        <v>3017</v>
      </c>
      <c r="D15" s="571">
        <v>1630</v>
      </c>
      <c r="E15" s="571">
        <v>1654</v>
      </c>
      <c r="F15" s="571">
        <v>187</v>
      </c>
      <c r="G15" s="571">
        <v>118</v>
      </c>
      <c r="H15" s="571">
        <v>28</v>
      </c>
      <c r="I15" s="571">
        <v>6</v>
      </c>
      <c r="J15" s="90"/>
      <c r="K15" s="90"/>
      <c r="L15" s="90"/>
      <c r="M15" s="90"/>
      <c r="N15" s="90"/>
      <c r="O15" s="90"/>
      <c r="P15" s="90"/>
      <c r="Q15" s="90"/>
    </row>
    <row r="16" spans="1:17" ht="21.6" customHeight="1" x14ac:dyDescent="0.25">
      <c r="A16" s="116" t="s">
        <v>98</v>
      </c>
      <c r="B16" s="571">
        <v>6982</v>
      </c>
      <c r="C16" s="571">
        <v>2317</v>
      </c>
      <c r="D16" s="571">
        <v>1412</v>
      </c>
      <c r="E16" s="571">
        <v>2465</v>
      </c>
      <c r="F16" s="571">
        <v>495</v>
      </c>
      <c r="G16" s="571">
        <v>245</v>
      </c>
      <c r="H16" s="571">
        <v>37</v>
      </c>
      <c r="I16" s="571">
        <v>11</v>
      </c>
      <c r="J16" s="90"/>
      <c r="K16" s="90"/>
      <c r="L16" s="90"/>
      <c r="M16" s="90"/>
      <c r="N16" s="90"/>
      <c r="O16" s="90"/>
      <c r="P16" s="90"/>
      <c r="Q16" s="90"/>
    </row>
    <row r="17" spans="1:17" ht="11.25" customHeight="1" x14ac:dyDescent="0.25">
      <c r="A17" s="116" t="s">
        <v>97</v>
      </c>
      <c r="B17" s="571">
        <v>2164</v>
      </c>
      <c r="C17" s="571">
        <v>1138</v>
      </c>
      <c r="D17" s="571">
        <v>483</v>
      </c>
      <c r="E17" s="571">
        <v>454</v>
      </c>
      <c r="F17" s="571">
        <v>52</v>
      </c>
      <c r="G17" s="571">
        <v>28</v>
      </c>
      <c r="H17" s="571">
        <v>8</v>
      </c>
      <c r="I17" s="571">
        <v>1</v>
      </c>
      <c r="J17" s="90"/>
      <c r="K17" s="90"/>
      <c r="L17" s="90"/>
      <c r="M17" s="90"/>
      <c r="N17" s="90"/>
      <c r="O17" s="90"/>
      <c r="P17" s="90"/>
      <c r="Q17" s="90"/>
    </row>
    <row r="18" spans="1:17" ht="21" customHeight="1" x14ac:dyDescent="0.25">
      <c r="A18" s="116" t="s">
        <v>96</v>
      </c>
      <c r="B18" s="571">
        <v>1560</v>
      </c>
      <c r="C18" s="571">
        <v>740</v>
      </c>
      <c r="D18" s="571">
        <v>346</v>
      </c>
      <c r="E18" s="571">
        <v>372</v>
      </c>
      <c r="F18" s="571">
        <v>55</v>
      </c>
      <c r="G18" s="571">
        <v>39</v>
      </c>
      <c r="H18" s="571">
        <v>6</v>
      </c>
      <c r="I18" s="571">
        <v>2</v>
      </c>
      <c r="J18" s="90"/>
      <c r="K18" s="90"/>
      <c r="L18" s="90"/>
      <c r="M18" s="90"/>
      <c r="N18" s="90"/>
      <c r="O18" s="90"/>
      <c r="P18" s="90"/>
      <c r="Q18" s="90"/>
    </row>
    <row r="19" spans="1:17" ht="31.95" customHeight="1" x14ac:dyDescent="0.25">
      <c r="A19" s="114" t="s">
        <v>95</v>
      </c>
      <c r="B19" s="571">
        <v>671</v>
      </c>
      <c r="C19" s="571">
        <v>303</v>
      </c>
      <c r="D19" s="571">
        <v>125</v>
      </c>
      <c r="E19" s="571">
        <v>181</v>
      </c>
      <c r="F19" s="571">
        <v>38</v>
      </c>
      <c r="G19" s="571">
        <v>17</v>
      </c>
      <c r="H19" s="571">
        <v>4</v>
      </c>
      <c r="I19" s="571">
        <v>3</v>
      </c>
      <c r="J19" s="90"/>
      <c r="K19" s="90"/>
      <c r="L19" s="90"/>
      <c r="M19" s="90"/>
      <c r="N19" s="90"/>
      <c r="O19" s="90"/>
      <c r="P19" s="90"/>
      <c r="Q19" s="90"/>
    </row>
    <row r="20" spans="1:17" ht="11.25" customHeight="1" x14ac:dyDescent="0.25">
      <c r="A20" s="62" t="s">
        <v>94</v>
      </c>
      <c r="B20" s="571">
        <v>114</v>
      </c>
      <c r="C20" s="571">
        <v>21</v>
      </c>
      <c r="D20" s="571">
        <v>16</v>
      </c>
      <c r="E20" s="571">
        <v>44</v>
      </c>
      <c r="F20" s="571">
        <v>11</v>
      </c>
      <c r="G20" s="571">
        <v>13</v>
      </c>
      <c r="H20" s="571">
        <v>6</v>
      </c>
      <c r="I20" s="571">
        <v>3</v>
      </c>
      <c r="J20" s="90"/>
      <c r="K20" s="90"/>
      <c r="L20" s="90"/>
      <c r="M20" s="90"/>
      <c r="N20" s="90"/>
      <c r="O20" s="90"/>
      <c r="P20" s="90"/>
      <c r="Q20" s="90"/>
    </row>
    <row r="21" spans="1:17" ht="11.25" customHeight="1" x14ac:dyDescent="0.25">
      <c r="A21" s="62" t="s">
        <v>93</v>
      </c>
      <c r="B21" s="571">
        <v>830</v>
      </c>
      <c r="C21" s="571">
        <v>215</v>
      </c>
      <c r="D21" s="571">
        <v>156</v>
      </c>
      <c r="E21" s="571">
        <v>326</v>
      </c>
      <c r="F21" s="571">
        <v>78</v>
      </c>
      <c r="G21" s="571">
        <v>38</v>
      </c>
      <c r="H21" s="571">
        <v>13</v>
      </c>
      <c r="I21" s="571">
        <v>4</v>
      </c>
      <c r="J21" s="90"/>
      <c r="K21" s="90"/>
      <c r="L21" s="90"/>
      <c r="M21" s="90"/>
      <c r="N21" s="90"/>
      <c r="O21" s="90"/>
      <c r="P21" s="90"/>
      <c r="Q21" s="90"/>
    </row>
    <row r="22" spans="1:17" ht="11.25" customHeight="1" x14ac:dyDescent="0.25">
      <c r="A22" s="62" t="s">
        <v>92</v>
      </c>
      <c r="B22" s="571">
        <v>2169</v>
      </c>
      <c r="C22" s="571">
        <v>965</v>
      </c>
      <c r="D22" s="571">
        <v>503</v>
      </c>
      <c r="E22" s="571">
        <v>557</v>
      </c>
      <c r="F22" s="571">
        <v>80</v>
      </c>
      <c r="G22" s="571">
        <v>39</v>
      </c>
      <c r="H22" s="571">
        <v>20</v>
      </c>
      <c r="I22" s="571">
        <v>5</v>
      </c>
      <c r="J22" s="90"/>
      <c r="K22" s="90"/>
      <c r="L22" s="90"/>
      <c r="M22" s="90"/>
      <c r="N22" s="90"/>
      <c r="O22" s="90"/>
      <c r="P22" s="90"/>
      <c r="Q22" s="90"/>
    </row>
    <row r="23" spans="1:17" ht="21.6" customHeight="1" x14ac:dyDescent="0.25">
      <c r="A23" s="116" t="s">
        <v>91</v>
      </c>
      <c r="B23" s="571">
        <v>6370</v>
      </c>
      <c r="C23" s="571">
        <v>3002</v>
      </c>
      <c r="D23" s="571">
        <v>1483</v>
      </c>
      <c r="E23" s="571">
        <v>1532</v>
      </c>
      <c r="F23" s="571">
        <v>225</v>
      </c>
      <c r="G23" s="571">
        <v>105</v>
      </c>
      <c r="H23" s="571">
        <v>19</v>
      </c>
      <c r="I23" s="571">
        <v>4</v>
      </c>
      <c r="J23" s="90"/>
      <c r="K23" s="90"/>
      <c r="L23" s="90"/>
      <c r="M23" s="90"/>
      <c r="N23" s="90"/>
      <c r="O23" s="90"/>
      <c r="P23" s="90"/>
      <c r="Q23" s="90"/>
    </row>
    <row r="24" spans="1:17" ht="21.6" customHeight="1" x14ac:dyDescent="0.25">
      <c r="A24" s="115" t="s">
        <v>90</v>
      </c>
      <c r="B24" s="571">
        <v>1577</v>
      </c>
      <c r="C24" s="571">
        <v>542</v>
      </c>
      <c r="D24" s="571">
        <v>329</v>
      </c>
      <c r="E24" s="571">
        <v>518</v>
      </c>
      <c r="F24" s="571">
        <v>89</v>
      </c>
      <c r="G24" s="571">
        <v>68</v>
      </c>
      <c r="H24" s="571">
        <v>16</v>
      </c>
      <c r="I24" s="571">
        <v>15</v>
      </c>
      <c r="J24" s="90"/>
      <c r="K24" s="90"/>
      <c r="L24" s="90"/>
      <c r="M24" s="90"/>
      <c r="N24" s="90"/>
      <c r="O24" s="90"/>
      <c r="P24" s="90"/>
      <c r="Q24" s="90"/>
    </row>
    <row r="25" spans="1:17" ht="21.6" customHeight="1" x14ac:dyDescent="0.25">
      <c r="A25" s="116" t="s">
        <v>89</v>
      </c>
      <c r="B25" s="571">
        <v>519</v>
      </c>
      <c r="C25" s="571">
        <v>159</v>
      </c>
      <c r="D25" s="571">
        <v>72</v>
      </c>
      <c r="E25" s="571">
        <v>145</v>
      </c>
      <c r="F25" s="571">
        <v>45</v>
      </c>
      <c r="G25" s="571">
        <v>48</v>
      </c>
      <c r="H25" s="571">
        <v>26</v>
      </c>
      <c r="I25" s="571">
        <v>24</v>
      </c>
      <c r="J25" s="90"/>
      <c r="K25" s="90"/>
      <c r="L25" s="90"/>
      <c r="M25" s="90"/>
      <c r="N25" s="90"/>
      <c r="O25" s="90"/>
      <c r="P25" s="90"/>
      <c r="Q25" s="90"/>
    </row>
    <row r="26" spans="1:17" ht="12.6" customHeight="1" x14ac:dyDescent="0.25">
      <c r="A26" s="63" t="s">
        <v>88</v>
      </c>
      <c r="B26" s="571">
        <v>2452</v>
      </c>
      <c r="C26" s="571">
        <v>1241</v>
      </c>
      <c r="D26" s="571">
        <v>551</v>
      </c>
      <c r="E26" s="571">
        <v>558</v>
      </c>
      <c r="F26" s="571">
        <v>75</v>
      </c>
      <c r="G26" s="571">
        <v>20</v>
      </c>
      <c r="H26" s="571">
        <v>5</v>
      </c>
      <c r="I26" s="571">
        <v>2</v>
      </c>
      <c r="J26" s="90"/>
      <c r="K26" s="90"/>
      <c r="L26" s="90"/>
      <c r="M26" s="90"/>
      <c r="N26" s="90"/>
      <c r="O26" s="90"/>
      <c r="P26" s="90"/>
      <c r="Q26" s="90"/>
    </row>
    <row r="27" spans="1:17" ht="12.6" customHeight="1" x14ac:dyDescent="0.25">
      <c r="A27" s="63" t="s">
        <v>87</v>
      </c>
      <c r="B27" s="571">
        <v>1077</v>
      </c>
      <c r="C27" s="571">
        <v>614</v>
      </c>
      <c r="D27" s="571">
        <v>221</v>
      </c>
      <c r="E27" s="571">
        <v>197</v>
      </c>
      <c r="F27" s="571">
        <v>25</v>
      </c>
      <c r="G27" s="571">
        <v>13</v>
      </c>
      <c r="H27" s="571">
        <v>5</v>
      </c>
      <c r="I27" s="571">
        <v>2</v>
      </c>
      <c r="J27" s="90"/>
      <c r="K27" s="90"/>
      <c r="L27" s="90"/>
      <c r="M27" s="90"/>
      <c r="N27" s="90"/>
      <c r="O27" s="90"/>
      <c r="P27" s="90"/>
      <c r="Q27" s="90"/>
    </row>
    <row r="28" spans="1:17" ht="12.6" customHeight="1" x14ac:dyDescent="0.25">
      <c r="A28" s="63" t="s">
        <v>86</v>
      </c>
      <c r="B28" s="571">
        <v>1710</v>
      </c>
      <c r="C28" s="571">
        <v>971</v>
      </c>
      <c r="D28" s="571">
        <v>341</v>
      </c>
      <c r="E28" s="571">
        <v>318</v>
      </c>
      <c r="F28" s="571">
        <v>48</v>
      </c>
      <c r="G28" s="571">
        <v>22</v>
      </c>
      <c r="H28" s="571">
        <v>8</v>
      </c>
      <c r="I28" s="571">
        <v>2</v>
      </c>
      <c r="J28" s="90"/>
      <c r="K28" s="90"/>
      <c r="L28" s="90"/>
      <c r="M28" s="90"/>
      <c r="N28" s="90"/>
      <c r="O28" s="90"/>
      <c r="P28" s="90"/>
      <c r="Q28" s="90"/>
    </row>
    <row r="29" spans="1:17" ht="21" customHeight="1" x14ac:dyDescent="0.25">
      <c r="A29" s="116" t="s">
        <v>85</v>
      </c>
      <c r="B29" s="571">
        <v>385</v>
      </c>
      <c r="C29" s="571">
        <v>182</v>
      </c>
      <c r="D29" s="571">
        <v>65</v>
      </c>
      <c r="E29" s="571">
        <v>102</v>
      </c>
      <c r="F29" s="571">
        <v>23</v>
      </c>
      <c r="G29" s="571">
        <v>12</v>
      </c>
      <c r="H29" s="571">
        <v>1</v>
      </c>
      <c r="I29" s="571" t="s">
        <v>874</v>
      </c>
      <c r="J29" s="90"/>
      <c r="K29" s="90"/>
      <c r="L29" s="90"/>
      <c r="M29" s="90"/>
      <c r="N29" s="90"/>
      <c r="O29" s="90"/>
      <c r="P29" s="90"/>
      <c r="Q29" s="90"/>
    </row>
    <row r="30" spans="1:17" ht="23.25" customHeight="1" x14ac:dyDescent="0.25">
      <c r="A30" s="115" t="s">
        <v>84</v>
      </c>
      <c r="B30" s="571">
        <v>1141</v>
      </c>
      <c r="C30" s="571">
        <v>407</v>
      </c>
      <c r="D30" s="571">
        <v>216</v>
      </c>
      <c r="E30" s="571">
        <v>397</v>
      </c>
      <c r="F30" s="571">
        <v>68</v>
      </c>
      <c r="G30" s="571">
        <v>46</v>
      </c>
      <c r="H30" s="571">
        <v>7</v>
      </c>
      <c r="I30" s="571" t="s">
        <v>874</v>
      </c>
      <c r="J30" s="90"/>
      <c r="K30" s="90"/>
      <c r="L30" s="90"/>
      <c r="M30" s="90"/>
      <c r="N30" s="90"/>
      <c r="O30" s="90"/>
      <c r="P30" s="90"/>
      <c r="Q30" s="90"/>
    </row>
    <row r="31" spans="1:17" ht="13.5" customHeight="1" x14ac:dyDescent="0.25">
      <c r="A31" s="60" t="s">
        <v>83</v>
      </c>
      <c r="B31" s="571">
        <v>30816</v>
      </c>
      <c r="C31" s="571">
        <v>18088</v>
      </c>
      <c r="D31" s="571">
        <v>7219</v>
      </c>
      <c r="E31" s="571">
        <v>4952</v>
      </c>
      <c r="F31" s="571">
        <v>371</v>
      </c>
      <c r="G31" s="571">
        <v>147</v>
      </c>
      <c r="H31" s="571">
        <v>34</v>
      </c>
      <c r="I31" s="571">
        <v>5</v>
      </c>
      <c r="J31" s="90"/>
      <c r="K31" s="90"/>
      <c r="L31" s="90"/>
      <c r="M31" s="90"/>
      <c r="N31" s="90"/>
      <c r="O31" s="90"/>
      <c r="P31" s="90"/>
      <c r="Q31" s="90"/>
    </row>
    <row r="32" spans="1:17" ht="23.4" customHeight="1" x14ac:dyDescent="0.25">
      <c r="A32" s="115" t="s">
        <v>82</v>
      </c>
      <c r="B32" s="571">
        <v>17535</v>
      </c>
      <c r="C32" s="571">
        <v>9598</v>
      </c>
      <c r="D32" s="571">
        <v>4461</v>
      </c>
      <c r="E32" s="571">
        <v>3093</v>
      </c>
      <c r="F32" s="571">
        <v>253</v>
      </c>
      <c r="G32" s="571">
        <v>103</v>
      </c>
      <c r="H32" s="571">
        <v>23</v>
      </c>
      <c r="I32" s="571">
        <v>4</v>
      </c>
      <c r="J32" s="90"/>
      <c r="K32" s="90"/>
      <c r="L32" s="90"/>
      <c r="M32" s="90"/>
      <c r="N32" s="90"/>
      <c r="O32" s="90"/>
      <c r="P32" s="90"/>
      <c r="Q32" s="90"/>
    </row>
    <row r="33" spans="1:17" ht="12" customHeight="1" x14ac:dyDescent="0.25">
      <c r="A33" s="63" t="s">
        <v>81</v>
      </c>
      <c r="B33" s="571">
        <v>13281</v>
      </c>
      <c r="C33" s="571">
        <v>8490</v>
      </c>
      <c r="D33" s="571">
        <v>2758</v>
      </c>
      <c r="E33" s="571">
        <v>1859</v>
      </c>
      <c r="F33" s="571">
        <v>118</v>
      </c>
      <c r="G33" s="571">
        <v>44</v>
      </c>
      <c r="H33" s="571">
        <v>11</v>
      </c>
      <c r="I33" s="571">
        <v>1</v>
      </c>
      <c r="J33" s="90"/>
      <c r="K33" s="90"/>
      <c r="L33" s="90"/>
      <c r="M33" s="90"/>
      <c r="N33" s="90"/>
      <c r="O33" s="90"/>
      <c r="P33" s="90"/>
      <c r="Q33" s="90"/>
    </row>
    <row r="34" spans="1:17" ht="22.95" customHeight="1" x14ac:dyDescent="0.25">
      <c r="A34" s="115" t="s">
        <v>80</v>
      </c>
      <c r="B34" s="571">
        <v>90517</v>
      </c>
      <c r="C34" s="571">
        <v>60527</v>
      </c>
      <c r="D34" s="571">
        <v>17937</v>
      </c>
      <c r="E34" s="571">
        <v>10614</v>
      </c>
      <c r="F34" s="571">
        <v>1060</v>
      </c>
      <c r="G34" s="571">
        <v>301</v>
      </c>
      <c r="H34" s="571">
        <v>61</v>
      </c>
      <c r="I34" s="571">
        <v>17</v>
      </c>
      <c r="J34" s="90"/>
      <c r="K34" s="90"/>
      <c r="L34" s="90"/>
      <c r="M34" s="90"/>
      <c r="N34" s="90"/>
      <c r="O34" s="90"/>
      <c r="P34" s="90"/>
      <c r="Q34" s="90"/>
    </row>
    <row r="35" spans="1:17" ht="11.25" customHeight="1" x14ac:dyDescent="0.25">
      <c r="A35" s="63" t="s">
        <v>79</v>
      </c>
      <c r="B35" s="571">
        <v>14314</v>
      </c>
      <c r="C35" s="571">
        <v>9947</v>
      </c>
      <c r="D35" s="571">
        <v>2723</v>
      </c>
      <c r="E35" s="571">
        <v>1513</v>
      </c>
      <c r="F35" s="571">
        <v>103</v>
      </c>
      <c r="G35" s="571">
        <v>27</v>
      </c>
      <c r="H35" s="571">
        <v>1</v>
      </c>
      <c r="I35" s="571" t="s">
        <v>874</v>
      </c>
      <c r="J35" s="90"/>
      <c r="K35" s="90"/>
      <c r="L35" s="90"/>
      <c r="M35" s="90"/>
      <c r="N35" s="90"/>
      <c r="O35" s="90"/>
      <c r="P35" s="90"/>
      <c r="Q35" s="90"/>
    </row>
    <row r="36" spans="1:17" ht="11.25" customHeight="1" x14ac:dyDescent="0.25">
      <c r="A36" s="63" t="s">
        <v>78</v>
      </c>
      <c r="B36" s="571">
        <v>23086</v>
      </c>
      <c r="C36" s="571">
        <v>13926</v>
      </c>
      <c r="D36" s="571">
        <v>4874</v>
      </c>
      <c r="E36" s="571">
        <v>3894</v>
      </c>
      <c r="F36" s="571">
        <v>276</v>
      </c>
      <c r="G36" s="571">
        <v>98</v>
      </c>
      <c r="H36" s="571">
        <v>13</v>
      </c>
      <c r="I36" s="571">
        <v>5</v>
      </c>
      <c r="J36" s="90"/>
      <c r="K36" s="90"/>
      <c r="L36" s="90"/>
      <c r="M36" s="90"/>
      <c r="N36" s="90"/>
      <c r="O36" s="90"/>
      <c r="P36" s="90"/>
      <c r="Q36" s="90"/>
    </row>
    <row r="37" spans="1:17" ht="11.25" customHeight="1" x14ac:dyDescent="0.25">
      <c r="A37" s="63" t="s">
        <v>77</v>
      </c>
      <c r="B37" s="571">
        <v>53117</v>
      </c>
      <c r="C37" s="571">
        <v>36654</v>
      </c>
      <c r="D37" s="571">
        <v>10340</v>
      </c>
      <c r="E37" s="571">
        <v>5207</v>
      </c>
      <c r="F37" s="571">
        <v>681</v>
      </c>
      <c r="G37" s="571">
        <v>176</v>
      </c>
      <c r="H37" s="571">
        <v>47</v>
      </c>
      <c r="I37" s="571">
        <v>12</v>
      </c>
      <c r="J37" s="90"/>
      <c r="K37" s="90"/>
      <c r="L37" s="90"/>
      <c r="M37" s="90"/>
      <c r="N37" s="90"/>
      <c r="O37" s="90"/>
      <c r="P37" s="90"/>
      <c r="Q37" s="90"/>
    </row>
    <row r="38" spans="1:17" ht="11.25" customHeight="1" x14ac:dyDescent="0.25">
      <c r="A38" s="60" t="s">
        <v>76</v>
      </c>
      <c r="B38" s="571">
        <v>12253</v>
      </c>
      <c r="C38" s="571">
        <v>7718</v>
      </c>
      <c r="D38" s="571">
        <v>2077</v>
      </c>
      <c r="E38" s="571">
        <v>1994</v>
      </c>
      <c r="F38" s="571">
        <v>233</v>
      </c>
      <c r="G38" s="571">
        <v>158</v>
      </c>
      <c r="H38" s="571">
        <v>50</v>
      </c>
      <c r="I38" s="571">
        <v>23</v>
      </c>
      <c r="J38" s="90"/>
      <c r="K38" s="90"/>
      <c r="L38" s="90"/>
      <c r="M38" s="90"/>
      <c r="N38" s="90"/>
      <c r="O38" s="90"/>
      <c r="P38" s="90"/>
      <c r="Q38" s="90"/>
    </row>
    <row r="39" spans="1:17" ht="11.25" customHeight="1" x14ac:dyDescent="0.25">
      <c r="A39" s="114" t="s">
        <v>75</v>
      </c>
      <c r="B39" s="571">
        <v>11369</v>
      </c>
      <c r="C39" s="571">
        <v>7354</v>
      </c>
      <c r="D39" s="571">
        <v>1857</v>
      </c>
      <c r="E39" s="571">
        <v>1730</v>
      </c>
      <c r="F39" s="571">
        <v>211</v>
      </c>
      <c r="G39" s="571">
        <v>149</v>
      </c>
      <c r="H39" s="571">
        <v>47</v>
      </c>
      <c r="I39" s="571">
        <v>21</v>
      </c>
      <c r="J39" s="90"/>
      <c r="K39" s="90"/>
      <c r="L39" s="90"/>
      <c r="M39" s="90"/>
      <c r="N39" s="90"/>
      <c r="O39" s="90"/>
      <c r="P39" s="90"/>
      <c r="Q39" s="90"/>
    </row>
    <row r="40" spans="1:17" ht="11.25" customHeight="1" x14ac:dyDescent="0.25">
      <c r="A40" s="63" t="s">
        <v>74</v>
      </c>
      <c r="B40" s="571">
        <v>884</v>
      </c>
      <c r="C40" s="571">
        <v>364</v>
      </c>
      <c r="D40" s="571">
        <v>220</v>
      </c>
      <c r="E40" s="571">
        <v>264</v>
      </c>
      <c r="F40" s="571">
        <v>22</v>
      </c>
      <c r="G40" s="571">
        <v>9</v>
      </c>
      <c r="H40" s="571">
        <v>3</v>
      </c>
      <c r="I40" s="571">
        <v>2</v>
      </c>
      <c r="J40" s="90"/>
      <c r="K40" s="90"/>
      <c r="L40" s="90"/>
      <c r="M40" s="90"/>
      <c r="N40" s="90"/>
      <c r="O40" s="90"/>
      <c r="P40" s="90"/>
      <c r="Q40" s="90"/>
    </row>
    <row r="41" spans="1:17" ht="11.25" customHeight="1" x14ac:dyDescent="0.25">
      <c r="A41" s="64" t="s">
        <v>73</v>
      </c>
      <c r="B41" s="571">
        <v>38184</v>
      </c>
      <c r="C41" s="571">
        <v>23480</v>
      </c>
      <c r="D41" s="571">
        <v>8306</v>
      </c>
      <c r="E41" s="571">
        <v>5899</v>
      </c>
      <c r="F41" s="571">
        <v>358</v>
      </c>
      <c r="G41" s="571">
        <v>119</v>
      </c>
      <c r="H41" s="571">
        <v>9</v>
      </c>
      <c r="I41" s="571">
        <v>13</v>
      </c>
      <c r="J41" s="90"/>
      <c r="K41" s="90"/>
      <c r="L41" s="90"/>
      <c r="M41" s="90"/>
      <c r="N41" s="90"/>
      <c r="O41" s="90"/>
      <c r="P41" s="90"/>
      <c r="Q41" s="90"/>
    </row>
    <row r="42" spans="1:17" ht="11.25" customHeight="1" x14ac:dyDescent="0.25">
      <c r="A42" s="63" t="s">
        <v>72</v>
      </c>
      <c r="B42" s="571">
        <v>6100</v>
      </c>
      <c r="C42" s="571">
        <v>3692</v>
      </c>
      <c r="D42" s="571">
        <v>1014</v>
      </c>
      <c r="E42" s="571">
        <v>1032</v>
      </c>
      <c r="F42" s="571">
        <v>172</v>
      </c>
      <c r="G42" s="571">
        <v>129</v>
      </c>
      <c r="H42" s="571">
        <v>39</v>
      </c>
      <c r="I42" s="571">
        <v>22</v>
      </c>
      <c r="J42" s="90"/>
      <c r="K42" s="90"/>
      <c r="L42" s="90"/>
      <c r="M42" s="90"/>
      <c r="N42" s="90"/>
      <c r="O42" s="90"/>
      <c r="P42" s="90"/>
      <c r="Q42" s="90"/>
    </row>
    <row r="43" spans="1:17" ht="31.2" customHeight="1" x14ac:dyDescent="0.25">
      <c r="A43" s="114" t="s">
        <v>71</v>
      </c>
      <c r="B43" s="571">
        <v>1597</v>
      </c>
      <c r="C43" s="571">
        <v>1069</v>
      </c>
      <c r="D43" s="571">
        <v>246</v>
      </c>
      <c r="E43" s="571">
        <v>223</v>
      </c>
      <c r="F43" s="571">
        <v>26</v>
      </c>
      <c r="G43" s="571">
        <v>25</v>
      </c>
      <c r="H43" s="571">
        <v>4</v>
      </c>
      <c r="I43" s="571">
        <v>4</v>
      </c>
      <c r="J43" s="90"/>
      <c r="K43" s="90"/>
      <c r="L43" s="90"/>
      <c r="M43" s="90"/>
      <c r="N43" s="90"/>
      <c r="O43" s="90"/>
      <c r="P43" s="90"/>
      <c r="Q43" s="90"/>
    </row>
    <row r="44" spans="1:17" ht="11.25" customHeight="1" x14ac:dyDescent="0.25">
      <c r="A44" s="62" t="s">
        <v>70</v>
      </c>
      <c r="B44" s="571">
        <v>500</v>
      </c>
      <c r="C44" s="571">
        <v>277</v>
      </c>
      <c r="D44" s="571">
        <v>96</v>
      </c>
      <c r="E44" s="571">
        <v>79</v>
      </c>
      <c r="F44" s="571">
        <v>28</v>
      </c>
      <c r="G44" s="571">
        <v>11</v>
      </c>
      <c r="H44" s="571">
        <v>6</v>
      </c>
      <c r="I44" s="571">
        <v>3</v>
      </c>
      <c r="J44" s="90"/>
      <c r="K44" s="90"/>
      <c r="L44" s="90"/>
      <c r="M44" s="90"/>
      <c r="N44" s="90"/>
      <c r="O44" s="90"/>
      <c r="P44" s="90"/>
      <c r="Q44" s="90"/>
    </row>
    <row r="45" spans="1:17" ht="11.25" customHeight="1" x14ac:dyDescent="0.25">
      <c r="A45" s="60" t="s">
        <v>69</v>
      </c>
      <c r="B45" s="571">
        <v>4003</v>
      </c>
      <c r="C45" s="571">
        <v>2346</v>
      </c>
      <c r="D45" s="571">
        <v>672</v>
      </c>
      <c r="E45" s="571">
        <v>730</v>
      </c>
      <c r="F45" s="571">
        <v>118</v>
      </c>
      <c r="G45" s="571">
        <v>93</v>
      </c>
      <c r="H45" s="571">
        <v>29</v>
      </c>
      <c r="I45" s="571">
        <v>15</v>
      </c>
      <c r="J45" s="90"/>
      <c r="K45" s="90"/>
      <c r="L45" s="90"/>
      <c r="M45" s="90"/>
      <c r="N45" s="90"/>
      <c r="O45" s="90"/>
      <c r="P45" s="90"/>
      <c r="Q45" s="90"/>
    </row>
    <row r="46" spans="1:17" ht="11.25" customHeight="1" x14ac:dyDescent="0.25">
      <c r="A46" s="60" t="s">
        <v>68</v>
      </c>
      <c r="B46" s="571">
        <v>7752</v>
      </c>
      <c r="C46" s="571">
        <v>4603</v>
      </c>
      <c r="D46" s="571">
        <v>2152</v>
      </c>
      <c r="E46" s="571">
        <v>848</v>
      </c>
      <c r="F46" s="571">
        <v>65</v>
      </c>
      <c r="G46" s="571">
        <v>54</v>
      </c>
      <c r="H46" s="571">
        <v>19</v>
      </c>
      <c r="I46" s="571">
        <v>11</v>
      </c>
      <c r="J46" s="90"/>
      <c r="K46" s="90"/>
      <c r="L46" s="90"/>
      <c r="M46" s="90"/>
      <c r="N46" s="90"/>
      <c r="O46" s="90"/>
      <c r="P46" s="90"/>
      <c r="Q46" s="90"/>
    </row>
    <row r="47" spans="1:17" ht="11.25" customHeight="1" x14ac:dyDescent="0.25">
      <c r="A47" s="60" t="s">
        <v>67</v>
      </c>
      <c r="B47" s="571">
        <v>9215</v>
      </c>
      <c r="C47" s="571">
        <v>7750</v>
      </c>
      <c r="D47" s="571">
        <v>1040</v>
      </c>
      <c r="E47" s="571">
        <v>407</v>
      </c>
      <c r="F47" s="571">
        <v>12</v>
      </c>
      <c r="G47" s="571">
        <v>5</v>
      </c>
      <c r="H47" s="571">
        <v>1</v>
      </c>
      <c r="I47" s="571" t="s">
        <v>874</v>
      </c>
      <c r="J47" s="90"/>
      <c r="K47" s="90"/>
      <c r="L47" s="90"/>
      <c r="M47" s="90"/>
      <c r="N47" s="90"/>
      <c r="O47" s="90"/>
      <c r="P47" s="90"/>
      <c r="Q47" s="90"/>
    </row>
    <row r="48" spans="1:17" ht="11.25" customHeight="1" x14ac:dyDescent="0.25">
      <c r="A48" s="60" t="s">
        <v>66</v>
      </c>
      <c r="B48" s="571">
        <v>24250</v>
      </c>
      <c r="C48" s="571">
        <v>17522</v>
      </c>
      <c r="D48" s="571">
        <v>4240</v>
      </c>
      <c r="E48" s="571">
        <v>2164</v>
      </c>
      <c r="F48" s="571">
        <v>177</v>
      </c>
      <c r="G48" s="571">
        <v>105</v>
      </c>
      <c r="H48" s="571">
        <v>30</v>
      </c>
      <c r="I48" s="571">
        <v>12</v>
      </c>
      <c r="J48" s="90"/>
      <c r="K48" s="90"/>
      <c r="L48" s="90"/>
      <c r="M48" s="90"/>
      <c r="N48" s="90"/>
      <c r="O48" s="90"/>
      <c r="P48" s="90"/>
      <c r="Q48" s="90"/>
    </row>
    <row r="49" spans="1:17" ht="11.25" customHeight="1" x14ac:dyDescent="0.25">
      <c r="A49" s="60" t="s">
        <v>65</v>
      </c>
      <c r="B49" s="571">
        <v>9391</v>
      </c>
      <c r="C49" s="571">
        <v>5769</v>
      </c>
      <c r="D49" s="571">
        <v>1578</v>
      </c>
      <c r="E49" s="571">
        <v>1428</v>
      </c>
      <c r="F49" s="571">
        <v>199</v>
      </c>
      <c r="G49" s="571">
        <v>196</v>
      </c>
      <c r="H49" s="571">
        <v>104</v>
      </c>
      <c r="I49" s="571">
        <v>117</v>
      </c>
      <c r="J49" s="90"/>
      <c r="K49" s="90"/>
      <c r="L49" s="90"/>
      <c r="M49" s="90"/>
      <c r="N49" s="90"/>
      <c r="O49" s="90"/>
      <c r="P49" s="90"/>
      <c r="Q49" s="90"/>
    </row>
    <row r="50" spans="1:17" ht="11.25" customHeight="1" x14ac:dyDescent="0.25">
      <c r="A50" s="60" t="s">
        <v>64</v>
      </c>
      <c r="B50" s="571">
        <v>613</v>
      </c>
      <c r="C50" s="571">
        <v>188</v>
      </c>
      <c r="D50" s="571">
        <v>46</v>
      </c>
      <c r="E50" s="571">
        <v>345</v>
      </c>
      <c r="F50" s="571">
        <v>30</v>
      </c>
      <c r="G50" s="571">
        <v>3</v>
      </c>
      <c r="H50" s="571">
        <v>1</v>
      </c>
      <c r="I50" s="571" t="s">
        <v>874</v>
      </c>
      <c r="J50" s="90"/>
      <c r="K50" s="90"/>
      <c r="L50" s="90"/>
      <c r="M50" s="90"/>
      <c r="N50" s="90"/>
      <c r="O50" s="90"/>
      <c r="P50" s="90"/>
      <c r="Q50" s="90"/>
    </row>
    <row r="51" spans="1:17" ht="11.25" customHeight="1" x14ac:dyDescent="0.25">
      <c r="A51" s="60" t="s">
        <v>63</v>
      </c>
      <c r="B51" s="571">
        <v>4531</v>
      </c>
      <c r="C51" s="571">
        <v>2398</v>
      </c>
      <c r="D51" s="571">
        <v>754</v>
      </c>
      <c r="E51" s="571">
        <v>1149</v>
      </c>
      <c r="F51" s="571">
        <v>151</v>
      </c>
      <c r="G51" s="571">
        <v>66</v>
      </c>
      <c r="H51" s="571">
        <v>9</v>
      </c>
      <c r="I51" s="571">
        <v>4</v>
      </c>
      <c r="J51" s="90"/>
      <c r="K51" s="90"/>
      <c r="L51" s="90"/>
      <c r="M51" s="90"/>
      <c r="N51" s="90"/>
      <c r="O51" s="90"/>
      <c r="P51" s="90"/>
      <c r="Q51" s="90"/>
    </row>
    <row r="52" spans="1:17" ht="11.25" customHeight="1" x14ac:dyDescent="0.25">
      <c r="A52" s="60" t="s">
        <v>62</v>
      </c>
      <c r="B52" s="571">
        <v>19089</v>
      </c>
      <c r="C52" s="571">
        <v>11126</v>
      </c>
      <c r="D52" s="571">
        <v>2707</v>
      </c>
      <c r="E52" s="571">
        <v>4286</v>
      </c>
      <c r="F52" s="571">
        <v>681</v>
      </c>
      <c r="G52" s="571">
        <v>202</v>
      </c>
      <c r="H52" s="571">
        <v>45</v>
      </c>
      <c r="I52" s="571">
        <v>42</v>
      </c>
      <c r="J52" s="90"/>
      <c r="K52" s="90"/>
      <c r="L52" s="90"/>
      <c r="M52" s="90"/>
      <c r="N52" s="90"/>
      <c r="O52" s="90"/>
      <c r="P52" s="90"/>
      <c r="Q52" s="90"/>
    </row>
    <row r="53" spans="1:17" ht="11.25" customHeight="1" x14ac:dyDescent="0.25">
      <c r="A53" s="62" t="s">
        <v>61</v>
      </c>
      <c r="B53" s="571">
        <v>12635</v>
      </c>
      <c r="C53" s="571">
        <v>9919</v>
      </c>
      <c r="D53" s="571">
        <v>1518</v>
      </c>
      <c r="E53" s="571">
        <v>970</v>
      </c>
      <c r="F53" s="571">
        <v>93</v>
      </c>
      <c r="G53" s="571">
        <v>59</v>
      </c>
      <c r="H53" s="571">
        <v>36</v>
      </c>
      <c r="I53" s="571">
        <v>40</v>
      </c>
      <c r="J53" s="90"/>
      <c r="K53" s="90"/>
      <c r="L53" s="90"/>
      <c r="M53" s="90"/>
      <c r="N53" s="90"/>
      <c r="O53" s="90"/>
      <c r="P53" s="90"/>
      <c r="Q53" s="90"/>
    </row>
    <row r="54" spans="1:17" ht="11.25" customHeight="1" x14ac:dyDescent="0.25">
      <c r="A54" s="62" t="s">
        <v>60</v>
      </c>
      <c r="B54" s="571">
        <v>6454</v>
      </c>
      <c r="C54" s="571">
        <v>1207</v>
      </c>
      <c r="D54" s="571">
        <v>1189</v>
      </c>
      <c r="E54" s="571">
        <v>3316</v>
      </c>
      <c r="F54" s="571">
        <v>588</v>
      </c>
      <c r="G54" s="571">
        <v>143</v>
      </c>
      <c r="H54" s="571">
        <v>9</v>
      </c>
      <c r="I54" s="571">
        <v>2</v>
      </c>
      <c r="J54" s="90"/>
      <c r="K54" s="90"/>
      <c r="L54" s="90"/>
      <c r="M54" s="90"/>
      <c r="N54" s="90"/>
      <c r="O54" s="90"/>
      <c r="P54" s="90"/>
      <c r="Q54" s="90"/>
    </row>
    <row r="55" spans="1:17" ht="11.25" customHeight="1" x14ac:dyDescent="0.25">
      <c r="A55" s="60" t="s">
        <v>59</v>
      </c>
      <c r="B55" s="571">
        <v>4404</v>
      </c>
      <c r="C55" s="571">
        <v>3153</v>
      </c>
      <c r="D55" s="571">
        <v>657</v>
      </c>
      <c r="E55" s="571">
        <v>513</v>
      </c>
      <c r="F55" s="571">
        <v>49</v>
      </c>
      <c r="G55" s="571">
        <v>23</v>
      </c>
      <c r="H55" s="571">
        <v>9</v>
      </c>
      <c r="I55" s="571" t="s">
        <v>874</v>
      </c>
      <c r="J55" s="90"/>
      <c r="K55" s="90"/>
      <c r="L55" s="90"/>
      <c r="M55" s="90"/>
      <c r="N55" s="90"/>
      <c r="O55" s="90"/>
      <c r="P55" s="90"/>
      <c r="Q55" s="90"/>
    </row>
    <row r="56" spans="1:17" ht="11.25" customHeight="1" x14ac:dyDescent="0.25">
      <c r="A56" s="60" t="s">
        <v>58</v>
      </c>
      <c r="B56" s="571">
        <v>14434</v>
      </c>
      <c r="C56" s="571">
        <v>11399</v>
      </c>
      <c r="D56" s="571">
        <v>1818</v>
      </c>
      <c r="E56" s="571">
        <v>1112</v>
      </c>
      <c r="F56" s="571">
        <v>79</v>
      </c>
      <c r="G56" s="571">
        <v>21</v>
      </c>
      <c r="H56" s="571">
        <v>5</v>
      </c>
      <c r="I56" s="571" t="s">
        <v>874</v>
      </c>
      <c r="J56" s="90"/>
      <c r="K56" s="90"/>
      <c r="L56" s="90"/>
      <c r="M56" s="90"/>
      <c r="N56" s="90"/>
      <c r="O56" s="90"/>
      <c r="P56" s="90"/>
      <c r="Q56" s="90"/>
    </row>
    <row r="57" spans="1:17" ht="11.25" customHeight="1" x14ac:dyDescent="0.25">
      <c r="A57" s="60" t="s">
        <v>57</v>
      </c>
      <c r="B57" s="571">
        <v>16</v>
      </c>
      <c r="C57" s="571">
        <v>9</v>
      </c>
      <c r="D57" s="571">
        <v>4</v>
      </c>
      <c r="E57" s="571">
        <v>3</v>
      </c>
      <c r="F57" s="571" t="s">
        <v>874</v>
      </c>
      <c r="G57" s="571" t="s">
        <v>874</v>
      </c>
      <c r="H57" s="571" t="s">
        <v>874</v>
      </c>
      <c r="I57" s="571" t="s">
        <v>874</v>
      </c>
      <c r="J57" s="90"/>
      <c r="K57" s="90"/>
      <c r="L57" s="90"/>
      <c r="M57" s="90"/>
      <c r="N57" s="90"/>
      <c r="O57" s="90"/>
      <c r="P57" s="90"/>
      <c r="Q57" s="90"/>
    </row>
    <row r="58" spans="1:17" ht="3.75" customHeight="1" thickBot="1" x14ac:dyDescent="0.25">
      <c r="A58" s="548"/>
      <c r="B58" s="547"/>
      <c r="C58" s="547"/>
      <c r="D58" s="547"/>
      <c r="E58" s="547"/>
      <c r="F58" s="547"/>
      <c r="G58" s="547"/>
      <c r="H58" s="547"/>
      <c r="I58" s="547"/>
      <c r="J58" s="84"/>
    </row>
    <row r="59" spans="1:17" ht="11.25" customHeight="1" thickTop="1" x14ac:dyDescent="0.2">
      <c r="A59" s="60"/>
      <c r="B59" s="483"/>
      <c r="C59" s="483"/>
      <c r="D59" s="483"/>
      <c r="E59" s="483"/>
      <c r="F59" s="483"/>
      <c r="G59" s="483"/>
      <c r="H59" s="483"/>
      <c r="I59" s="483"/>
      <c r="J59" s="84"/>
    </row>
    <row r="60" spans="1:17" ht="11.25" customHeight="1" x14ac:dyDescent="0.2">
      <c r="A60" s="116"/>
      <c r="B60" s="483"/>
      <c r="C60" s="483"/>
      <c r="D60" s="483"/>
      <c r="E60" s="483"/>
      <c r="F60" s="483"/>
      <c r="G60" s="483"/>
      <c r="H60" s="483"/>
      <c r="I60" s="483"/>
      <c r="J60" s="84"/>
    </row>
    <row r="61" spans="1:17" ht="11.25" customHeight="1" x14ac:dyDescent="0.2">
      <c r="A61" s="66"/>
      <c r="B61" s="495"/>
      <c r="C61" s="495"/>
      <c r="D61" s="495"/>
      <c r="E61" s="495"/>
      <c r="F61" s="495"/>
      <c r="G61" s="495"/>
      <c r="H61" s="495"/>
      <c r="I61" s="495"/>
    </row>
    <row r="62" spans="1:17" ht="11.25" customHeight="1" x14ac:dyDescent="0.2">
      <c r="A62" s="64"/>
      <c r="B62" s="495"/>
      <c r="C62" s="495"/>
      <c r="D62" s="495"/>
      <c r="E62" s="495"/>
      <c r="F62" s="495"/>
      <c r="G62" s="495"/>
      <c r="H62" s="495"/>
      <c r="I62" s="495"/>
    </row>
    <row r="63" spans="1:17" ht="11.25" customHeight="1" x14ac:dyDescent="0.2">
      <c r="A63" s="64"/>
      <c r="B63" s="495"/>
      <c r="C63" s="495"/>
      <c r="D63" s="495"/>
      <c r="E63" s="495"/>
      <c r="F63" s="495"/>
      <c r="G63" s="495"/>
      <c r="H63" s="495"/>
      <c r="I63" s="495"/>
    </row>
    <row r="64" spans="1:17" ht="11.25" customHeight="1" x14ac:dyDescent="0.2">
      <c r="A64" s="67"/>
      <c r="B64" s="495"/>
      <c r="C64" s="495"/>
      <c r="D64" s="495"/>
      <c r="E64" s="495"/>
      <c r="F64" s="495"/>
      <c r="G64" s="495"/>
      <c r="H64" s="495"/>
      <c r="I64" s="495"/>
    </row>
    <row r="65" spans="1:9" ht="11.25" customHeight="1" x14ac:dyDescent="0.2">
      <c r="A65" s="116"/>
      <c r="B65" s="495"/>
      <c r="C65" s="495"/>
      <c r="D65" s="495"/>
      <c r="E65" s="495"/>
      <c r="F65" s="495"/>
      <c r="G65" s="495"/>
      <c r="H65" s="495"/>
      <c r="I65" s="495"/>
    </row>
    <row r="66" spans="1:9" ht="11.25" customHeight="1" x14ac:dyDescent="0.2">
      <c r="A66" s="116"/>
      <c r="B66" s="495"/>
      <c r="C66" s="495"/>
      <c r="D66" s="495"/>
      <c r="E66" s="495"/>
      <c r="F66" s="495"/>
      <c r="G66" s="495"/>
      <c r="H66" s="495"/>
      <c r="I66" s="495"/>
    </row>
    <row r="67" spans="1:9" ht="11.25" customHeight="1" x14ac:dyDescent="0.2">
      <c r="A67" s="116"/>
      <c r="B67" s="495"/>
      <c r="C67" s="495"/>
      <c r="D67" s="495"/>
      <c r="E67" s="495"/>
      <c r="F67" s="495"/>
      <c r="G67" s="495"/>
      <c r="H67" s="495"/>
      <c r="I67" s="495"/>
    </row>
    <row r="68" spans="1:9" ht="11.25" customHeight="1" x14ac:dyDescent="0.2">
      <c r="A68" s="114"/>
      <c r="B68" s="495"/>
      <c r="C68" s="495"/>
      <c r="D68" s="495"/>
      <c r="E68" s="495"/>
      <c r="F68" s="495"/>
      <c r="G68" s="495"/>
      <c r="H68" s="495"/>
      <c r="I68" s="495"/>
    </row>
    <row r="69" spans="1:9" ht="11.25" customHeight="1" x14ac:dyDescent="0.2">
      <c r="A69" s="62"/>
      <c r="B69" s="495"/>
      <c r="C69" s="495"/>
      <c r="D69" s="495"/>
      <c r="E69" s="495"/>
      <c r="F69" s="495"/>
      <c r="G69" s="495"/>
      <c r="H69" s="495"/>
      <c r="I69" s="495"/>
    </row>
    <row r="70" spans="1:9" ht="11.25" customHeight="1" x14ac:dyDescent="0.2">
      <c r="A70" s="62"/>
      <c r="B70" s="495"/>
      <c r="C70" s="495"/>
      <c r="D70" s="495"/>
      <c r="E70" s="495"/>
      <c r="F70" s="495"/>
      <c r="G70" s="495"/>
      <c r="H70" s="495"/>
      <c r="I70" s="495"/>
    </row>
    <row r="71" spans="1:9" ht="11.25" customHeight="1" x14ac:dyDescent="0.2">
      <c r="A71" s="62"/>
      <c r="B71" s="495"/>
      <c r="C71" s="495"/>
      <c r="D71" s="495"/>
      <c r="E71" s="495"/>
      <c r="F71" s="495"/>
      <c r="G71" s="495"/>
      <c r="H71" s="495"/>
      <c r="I71" s="495"/>
    </row>
    <row r="72" spans="1:9" ht="11.25" customHeight="1" x14ac:dyDescent="0.2">
      <c r="A72" s="116"/>
      <c r="B72" s="495"/>
      <c r="C72" s="495"/>
      <c r="D72" s="495"/>
      <c r="E72" s="495"/>
      <c r="F72" s="495"/>
      <c r="G72" s="495"/>
      <c r="H72" s="495"/>
      <c r="I72" s="495"/>
    </row>
    <row r="73" spans="1:9" ht="11.25" customHeight="1" x14ac:dyDescent="0.2">
      <c r="A73" s="115"/>
      <c r="B73" s="495"/>
      <c r="C73" s="495"/>
      <c r="D73" s="495"/>
      <c r="E73" s="495"/>
      <c r="F73" s="495"/>
      <c r="G73" s="495"/>
      <c r="H73" s="495"/>
      <c r="I73" s="495"/>
    </row>
    <row r="74" spans="1:9" ht="11.25" customHeight="1" x14ac:dyDescent="0.2">
      <c r="A74" s="116"/>
      <c r="B74" s="495"/>
      <c r="C74" s="495"/>
      <c r="D74" s="495"/>
      <c r="E74" s="495"/>
      <c r="F74" s="495"/>
      <c r="G74" s="495"/>
      <c r="H74" s="495"/>
      <c r="I74" s="495"/>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pageSetUpPr fitToPage="1"/>
  </sheetPr>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357" t="s">
        <v>797</v>
      </c>
    </row>
    <row r="2" spans="1:11" x14ac:dyDescent="0.2">
      <c r="A2" s="762" t="s">
        <v>793</v>
      </c>
      <c r="B2" s="762"/>
      <c r="C2" s="762"/>
      <c r="D2" s="762"/>
      <c r="E2" s="762"/>
      <c r="F2" s="762"/>
      <c r="G2" s="762"/>
      <c r="H2" s="762"/>
      <c r="I2" s="762"/>
      <c r="J2" s="762"/>
    </row>
    <row r="5" spans="1:11" x14ac:dyDescent="0.2">
      <c r="J5" s="357" t="s">
        <v>109</v>
      </c>
    </row>
    <row r="6" spans="1:11" x14ac:dyDescent="0.2">
      <c r="A6" s="756" t="s">
        <v>1658</v>
      </c>
      <c r="B6" s="756"/>
      <c r="C6" s="756"/>
      <c r="D6" s="756"/>
      <c r="E6" s="756"/>
      <c r="F6" s="756"/>
      <c r="G6" s="756"/>
      <c r="H6" s="756"/>
      <c r="I6" s="756"/>
      <c r="J6" s="756"/>
      <c r="K6" s="368"/>
    </row>
    <row r="7" spans="1:11" ht="13.2" x14ac:dyDescent="0.25">
      <c r="A7" s="354" t="s">
        <v>24</v>
      </c>
      <c r="B7" s="338"/>
      <c r="C7" s="353"/>
      <c r="D7" s="353"/>
      <c r="E7" s="352"/>
      <c r="F7" s="353"/>
      <c r="G7" s="352"/>
      <c r="H7" s="353"/>
      <c r="I7" s="353"/>
      <c r="J7" s="351" t="s">
        <v>796</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922.63</v>
      </c>
      <c r="C10" s="393">
        <v>1777.19</v>
      </c>
      <c r="D10" s="393">
        <v>1371.16</v>
      </c>
      <c r="E10" s="393">
        <v>1330.71</v>
      </c>
      <c r="F10" s="393">
        <v>1066</v>
      </c>
      <c r="G10" s="393">
        <v>764.19</v>
      </c>
      <c r="H10" s="393">
        <v>662.35</v>
      </c>
      <c r="I10" s="393">
        <v>622.26</v>
      </c>
      <c r="J10" s="393">
        <v>640.91</v>
      </c>
      <c r="K10" s="338"/>
    </row>
    <row r="11" spans="1:11" ht="11.25" customHeight="1" x14ac:dyDescent="0.2">
      <c r="A11" s="336" t="s">
        <v>104</v>
      </c>
      <c r="B11" s="393">
        <v>741.27</v>
      </c>
      <c r="C11" s="393">
        <v>1264.47</v>
      </c>
      <c r="D11" s="393">
        <v>1162.96</v>
      </c>
      <c r="E11" s="393">
        <v>1001.73</v>
      </c>
      <c r="F11" s="393">
        <v>801.84</v>
      </c>
      <c r="G11" s="393">
        <v>795.6</v>
      </c>
      <c r="H11" s="393">
        <v>653.08000000000004</v>
      </c>
      <c r="I11" s="393">
        <v>629.05999999999995</v>
      </c>
      <c r="J11" s="393">
        <v>642.96</v>
      </c>
    </row>
    <row r="12" spans="1:11" ht="21.75" customHeight="1" x14ac:dyDescent="0.2">
      <c r="A12" s="361" t="s">
        <v>103</v>
      </c>
      <c r="B12" s="393">
        <v>726.91</v>
      </c>
      <c r="C12" s="393">
        <v>1238.1600000000001</v>
      </c>
      <c r="D12" s="393">
        <v>1167.01</v>
      </c>
      <c r="E12" s="393">
        <v>1005.11</v>
      </c>
      <c r="F12" s="393">
        <v>800.98</v>
      </c>
      <c r="G12" s="393">
        <v>750.24</v>
      </c>
      <c r="H12" s="393">
        <v>651.04999999999995</v>
      </c>
      <c r="I12" s="393">
        <v>628</v>
      </c>
      <c r="J12" s="393">
        <v>644.17999999999995</v>
      </c>
    </row>
    <row r="13" spans="1:11" ht="11.25" customHeight="1" x14ac:dyDescent="0.2">
      <c r="A13" s="341" t="s">
        <v>102</v>
      </c>
      <c r="B13" s="393">
        <v>1205.74</v>
      </c>
      <c r="C13" s="393">
        <v>1630.33</v>
      </c>
      <c r="D13" s="393">
        <v>1003.31</v>
      </c>
      <c r="E13" s="393">
        <v>931.05</v>
      </c>
      <c r="F13" s="393">
        <v>949.43</v>
      </c>
      <c r="G13" s="393">
        <v>1245.94</v>
      </c>
      <c r="H13" s="393">
        <v>919.34</v>
      </c>
      <c r="I13" s="393">
        <v>796.31</v>
      </c>
      <c r="J13" s="393">
        <v>600</v>
      </c>
    </row>
    <row r="14" spans="1:11" ht="11.25" customHeight="1" x14ac:dyDescent="0.2">
      <c r="A14" s="340" t="s">
        <v>101</v>
      </c>
      <c r="B14" s="393">
        <v>1231.07</v>
      </c>
      <c r="C14" s="393">
        <v>2248.06</v>
      </c>
      <c r="D14" s="393">
        <v>1758.23</v>
      </c>
      <c r="E14" s="393">
        <v>1643.56</v>
      </c>
      <c r="F14" s="393">
        <v>1170.3399999999999</v>
      </c>
      <c r="G14" s="393">
        <v>929</v>
      </c>
      <c r="H14" s="393">
        <v>742.09</v>
      </c>
      <c r="I14" s="393">
        <v>641.44000000000005</v>
      </c>
      <c r="J14" s="393">
        <v>836.32</v>
      </c>
    </row>
    <row r="15" spans="1:11" ht="11.25" customHeight="1" x14ac:dyDescent="0.2">
      <c r="A15" s="340" t="s">
        <v>100</v>
      </c>
      <c r="B15" s="393">
        <v>836.05</v>
      </c>
      <c r="C15" s="393">
        <v>2104.4699999999998</v>
      </c>
      <c r="D15" s="393">
        <v>1549.48</v>
      </c>
      <c r="E15" s="393">
        <v>1332.22</v>
      </c>
      <c r="F15" s="393">
        <v>1191.7</v>
      </c>
      <c r="G15" s="393">
        <v>721.48</v>
      </c>
      <c r="H15" s="393">
        <v>667.91</v>
      </c>
      <c r="I15" s="393">
        <v>631.70000000000005</v>
      </c>
      <c r="J15" s="393">
        <v>638.62</v>
      </c>
    </row>
    <row r="16" spans="1:11" ht="13.5" customHeight="1" x14ac:dyDescent="0.2">
      <c r="A16" s="342" t="s">
        <v>99</v>
      </c>
      <c r="B16" s="393">
        <v>816.82</v>
      </c>
      <c r="C16" s="393">
        <v>2002.46</v>
      </c>
      <c r="D16" s="393">
        <v>1693.95</v>
      </c>
      <c r="E16" s="393">
        <v>1431.28</v>
      </c>
      <c r="F16" s="393">
        <v>1045</v>
      </c>
      <c r="G16" s="393">
        <v>739.57</v>
      </c>
      <c r="H16" s="393">
        <v>657.88</v>
      </c>
      <c r="I16" s="393">
        <v>618.79999999999995</v>
      </c>
      <c r="J16" s="393">
        <v>623.67999999999995</v>
      </c>
    </row>
    <row r="17" spans="1:10" ht="25.5" customHeight="1" x14ac:dyDescent="0.2">
      <c r="A17" s="361" t="s">
        <v>98</v>
      </c>
      <c r="B17" s="393">
        <v>703.9</v>
      </c>
      <c r="C17" s="393">
        <v>1782.5</v>
      </c>
      <c r="D17" s="393">
        <v>1500.67</v>
      </c>
      <c r="E17" s="393">
        <v>1066.52</v>
      </c>
      <c r="F17" s="393">
        <v>1082.53</v>
      </c>
      <c r="G17" s="393">
        <v>661.23</v>
      </c>
      <c r="H17" s="393">
        <v>629.79999999999995</v>
      </c>
      <c r="I17" s="393">
        <v>625.97</v>
      </c>
      <c r="J17" s="393">
        <v>612.98</v>
      </c>
    </row>
    <row r="18" spans="1:10" ht="21" customHeight="1" x14ac:dyDescent="0.2">
      <c r="A18" s="361" t="s">
        <v>97</v>
      </c>
      <c r="B18" s="393">
        <v>898.05</v>
      </c>
      <c r="C18" s="393">
        <v>1899.29</v>
      </c>
      <c r="D18" s="393">
        <v>1562.73</v>
      </c>
      <c r="E18" s="393">
        <v>1242</v>
      </c>
      <c r="F18" s="393">
        <v>1137.1099999999999</v>
      </c>
      <c r="G18" s="393">
        <v>857.33</v>
      </c>
      <c r="H18" s="393">
        <v>698.18</v>
      </c>
      <c r="I18" s="393">
        <v>665.67</v>
      </c>
      <c r="J18" s="393">
        <v>658.38</v>
      </c>
    </row>
    <row r="19" spans="1:10" ht="22.5" customHeight="1" x14ac:dyDescent="0.2">
      <c r="A19" s="361" t="s">
        <v>96</v>
      </c>
      <c r="B19" s="393">
        <v>957.87</v>
      </c>
      <c r="C19" s="393">
        <v>2028.62</v>
      </c>
      <c r="D19" s="393">
        <v>1320.07</v>
      </c>
      <c r="E19" s="393">
        <v>1677.49</v>
      </c>
      <c r="F19" s="393">
        <v>987.09</v>
      </c>
      <c r="G19" s="393">
        <v>863.49</v>
      </c>
      <c r="H19" s="393">
        <v>683.86</v>
      </c>
      <c r="I19" s="393">
        <v>645.05999999999995</v>
      </c>
      <c r="J19" s="393">
        <v>642.20000000000005</v>
      </c>
    </row>
    <row r="20" spans="1:10" ht="31.2" customHeight="1" x14ac:dyDescent="0.2">
      <c r="A20" s="359" t="s">
        <v>95</v>
      </c>
      <c r="B20" s="393">
        <v>1500.26</v>
      </c>
      <c r="C20" s="393">
        <v>2872.82</v>
      </c>
      <c r="D20" s="393">
        <v>1982.08</v>
      </c>
      <c r="E20" s="393">
        <v>1588.75</v>
      </c>
      <c r="F20" s="393">
        <v>1477.61</v>
      </c>
      <c r="G20" s="393">
        <v>1023.72</v>
      </c>
      <c r="H20" s="393">
        <v>848.57</v>
      </c>
      <c r="I20" s="393">
        <v>653.91</v>
      </c>
      <c r="J20" s="393">
        <v>718.13</v>
      </c>
    </row>
    <row r="21" spans="1:10" ht="11.25" customHeight="1" x14ac:dyDescent="0.2">
      <c r="A21" s="337" t="s">
        <v>94</v>
      </c>
      <c r="B21" s="393">
        <v>1531.98</v>
      </c>
      <c r="C21" s="393">
        <v>3439.48</v>
      </c>
      <c r="D21" s="393">
        <v>1702.75</v>
      </c>
      <c r="E21" s="393">
        <v>2254.48</v>
      </c>
      <c r="F21" s="393">
        <v>1624.78</v>
      </c>
      <c r="G21" s="393">
        <v>1015.72</v>
      </c>
      <c r="H21" s="393">
        <v>770.52</v>
      </c>
      <c r="I21" s="393">
        <v>673.61</v>
      </c>
      <c r="J21" s="393">
        <v>703.35</v>
      </c>
    </row>
    <row r="22" spans="1:10" ht="11.25" customHeight="1" x14ac:dyDescent="0.2">
      <c r="A22" s="337" t="s">
        <v>93</v>
      </c>
      <c r="B22" s="393">
        <v>913.33</v>
      </c>
      <c r="C22" s="393">
        <v>2482.23</v>
      </c>
      <c r="D22" s="393">
        <v>1701.13</v>
      </c>
      <c r="E22" s="393">
        <v>1337.2</v>
      </c>
      <c r="F22" s="393">
        <v>1119.95</v>
      </c>
      <c r="G22" s="393">
        <v>829.61</v>
      </c>
      <c r="H22" s="393">
        <v>673.48</v>
      </c>
      <c r="I22" s="393">
        <v>632.98</v>
      </c>
      <c r="J22" s="393">
        <v>667.26</v>
      </c>
    </row>
    <row r="23" spans="1:10" ht="11.25" customHeight="1" x14ac:dyDescent="0.2">
      <c r="A23" s="337" t="s">
        <v>92</v>
      </c>
      <c r="B23" s="393">
        <v>848.96</v>
      </c>
      <c r="C23" s="393">
        <v>2024.02</v>
      </c>
      <c r="D23" s="393">
        <v>1459.26</v>
      </c>
      <c r="E23" s="393">
        <v>1335.29</v>
      </c>
      <c r="F23" s="393">
        <v>1055.3</v>
      </c>
      <c r="G23" s="393">
        <v>718.15</v>
      </c>
      <c r="H23" s="393">
        <v>732.41</v>
      </c>
      <c r="I23" s="393">
        <v>622.85</v>
      </c>
      <c r="J23" s="393">
        <v>659.46</v>
      </c>
    </row>
    <row r="24" spans="1:10" ht="20.399999999999999" x14ac:dyDescent="0.2">
      <c r="A24" s="361" t="s">
        <v>91</v>
      </c>
      <c r="B24" s="393">
        <v>911.97</v>
      </c>
      <c r="C24" s="393">
        <v>1949.17</v>
      </c>
      <c r="D24" s="393">
        <v>1387.06</v>
      </c>
      <c r="E24" s="393">
        <v>1667.33</v>
      </c>
      <c r="F24" s="393">
        <v>1102.79</v>
      </c>
      <c r="G24" s="393">
        <v>817.73</v>
      </c>
      <c r="H24" s="393">
        <v>672.56</v>
      </c>
      <c r="I24" s="393">
        <v>641.36</v>
      </c>
      <c r="J24" s="393">
        <v>665.21</v>
      </c>
    </row>
    <row r="25" spans="1:10" ht="20.399999999999999" x14ac:dyDescent="0.2">
      <c r="A25" s="360" t="s">
        <v>90</v>
      </c>
      <c r="B25" s="393">
        <v>1001.52</v>
      </c>
      <c r="C25" s="393">
        <v>2101.54</v>
      </c>
      <c r="D25" s="393">
        <v>1282.44</v>
      </c>
      <c r="E25" s="393">
        <v>1537.61</v>
      </c>
      <c r="F25" s="393">
        <v>1187.47</v>
      </c>
      <c r="G25" s="393">
        <v>935.42</v>
      </c>
      <c r="H25" s="393">
        <v>734.63</v>
      </c>
      <c r="I25" s="393">
        <v>641.65</v>
      </c>
      <c r="J25" s="393">
        <v>664.34</v>
      </c>
    </row>
    <row r="26" spans="1:10" ht="20.399999999999999" x14ac:dyDescent="0.2">
      <c r="A26" s="361" t="s">
        <v>89</v>
      </c>
      <c r="B26" s="393">
        <v>886.09</v>
      </c>
      <c r="C26" s="393">
        <v>2504.13</v>
      </c>
      <c r="D26" s="393">
        <v>1586.72</v>
      </c>
      <c r="E26" s="393">
        <v>1342.76</v>
      </c>
      <c r="F26" s="393">
        <v>1495.73</v>
      </c>
      <c r="G26" s="393">
        <v>787.92</v>
      </c>
      <c r="H26" s="393">
        <v>702.19</v>
      </c>
      <c r="I26" s="393">
        <v>682.44</v>
      </c>
      <c r="J26" s="393">
        <v>639.19000000000005</v>
      </c>
    </row>
    <row r="27" spans="1:10" x14ac:dyDescent="0.2">
      <c r="A27" s="339" t="s">
        <v>88</v>
      </c>
      <c r="B27" s="393">
        <v>739.86</v>
      </c>
      <c r="C27" s="393">
        <v>1365.39</v>
      </c>
      <c r="D27" s="393">
        <v>1134.57</v>
      </c>
      <c r="E27" s="393">
        <v>1051.6500000000001</v>
      </c>
      <c r="F27" s="393">
        <v>1020.14</v>
      </c>
      <c r="G27" s="393">
        <v>755.35</v>
      </c>
      <c r="H27" s="393">
        <v>633.61</v>
      </c>
      <c r="I27" s="393">
        <v>631.33000000000004</v>
      </c>
      <c r="J27" s="393">
        <v>611.16</v>
      </c>
    </row>
    <row r="28" spans="1:10" x14ac:dyDescent="0.2">
      <c r="A28" s="339" t="s">
        <v>87</v>
      </c>
      <c r="B28" s="393">
        <v>841.14</v>
      </c>
      <c r="C28" s="393">
        <v>1448.25</v>
      </c>
      <c r="D28" s="393">
        <v>1465.37</v>
      </c>
      <c r="E28" s="393">
        <v>1259.06</v>
      </c>
      <c r="F28" s="393">
        <v>1141.45</v>
      </c>
      <c r="G28" s="393">
        <v>788.53</v>
      </c>
      <c r="H28" s="393">
        <v>683.61</v>
      </c>
      <c r="I28" s="393">
        <v>626.30999999999995</v>
      </c>
      <c r="J28" s="393">
        <v>650.38</v>
      </c>
    </row>
    <row r="29" spans="1:10" x14ac:dyDescent="0.2">
      <c r="A29" s="339" t="s">
        <v>86</v>
      </c>
      <c r="B29" s="393">
        <v>965.1</v>
      </c>
      <c r="C29" s="393">
        <v>2035.7</v>
      </c>
      <c r="D29" s="393">
        <v>1386.1</v>
      </c>
      <c r="E29" s="393">
        <v>1136.03</v>
      </c>
      <c r="F29" s="393">
        <v>1035.23</v>
      </c>
      <c r="G29" s="393">
        <v>836.17</v>
      </c>
      <c r="H29" s="393">
        <v>634.44000000000005</v>
      </c>
      <c r="I29" s="393">
        <v>603.4</v>
      </c>
      <c r="J29" s="393">
        <v>693.96</v>
      </c>
    </row>
    <row r="30" spans="1:10" ht="20.399999999999999" x14ac:dyDescent="0.2">
      <c r="A30" s="361" t="s">
        <v>85</v>
      </c>
      <c r="B30" s="393">
        <v>2067.62</v>
      </c>
      <c r="C30" s="393">
        <v>2744.86</v>
      </c>
      <c r="D30" s="393">
        <v>2163.14</v>
      </c>
      <c r="E30" s="393">
        <v>1847.32</v>
      </c>
      <c r="F30" s="393">
        <v>1849.26</v>
      </c>
      <c r="G30" s="393">
        <v>1265.48</v>
      </c>
      <c r="H30" s="393">
        <v>817.58</v>
      </c>
      <c r="I30" s="393">
        <v>603.33000000000004</v>
      </c>
      <c r="J30" s="393" t="s">
        <v>874</v>
      </c>
    </row>
    <row r="31" spans="1:10" ht="20.399999999999999" x14ac:dyDescent="0.2">
      <c r="A31" s="360" t="s">
        <v>84</v>
      </c>
      <c r="B31" s="393">
        <v>1064.79</v>
      </c>
      <c r="C31" s="393">
        <v>1750.68</v>
      </c>
      <c r="D31" s="393">
        <v>1624.02</v>
      </c>
      <c r="E31" s="393">
        <v>1471.25</v>
      </c>
      <c r="F31" s="393">
        <v>1093.3599999999999</v>
      </c>
      <c r="G31" s="393">
        <v>870.93</v>
      </c>
      <c r="H31" s="393">
        <v>713.56</v>
      </c>
      <c r="I31" s="393">
        <v>606.98</v>
      </c>
      <c r="J31" s="393">
        <v>663.59</v>
      </c>
    </row>
    <row r="32" spans="1:10" x14ac:dyDescent="0.2">
      <c r="A32" s="336" t="s">
        <v>83</v>
      </c>
      <c r="B32" s="393">
        <v>943.46</v>
      </c>
      <c r="C32" s="393">
        <v>1473.32</v>
      </c>
      <c r="D32" s="393">
        <v>1241.8499999999999</v>
      </c>
      <c r="E32" s="393">
        <v>1209.03</v>
      </c>
      <c r="F32" s="393">
        <v>942.02</v>
      </c>
      <c r="G32" s="393">
        <v>784.45</v>
      </c>
      <c r="H32" s="393">
        <v>682.09</v>
      </c>
      <c r="I32" s="393">
        <v>625.05999999999995</v>
      </c>
      <c r="J32" s="393">
        <v>664.56</v>
      </c>
    </row>
    <row r="33" spans="1:10" ht="22.5" customHeight="1" x14ac:dyDescent="0.2">
      <c r="A33" s="360" t="s">
        <v>82</v>
      </c>
      <c r="B33" s="393">
        <v>976.69</v>
      </c>
      <c r="C33" s="393">
        <v>1512.73</v>
      </c>
      <c r="D33" s="393">
        <v>1251.8599999999999</v>
      </c>
      <c r="E33" s="393">
        <v>1265.24</v>
      </c>
      <c r="F33" s="393">
        <v>957.04</v>
      </c>
      <c r="G33" s="393">
        <v>789.42</v>
      </c>
      <c r="H33" s="393">
        <v>685.9</v>
      </c>
      <c r="I33" s="393">
        <v>627.66999999999996</v>
      </c>
      <c r="J33" s="393">
        <v>668.34</v>
      </c>
    </row>
    <row r="34" spans="1:10" ht="11.25" customHeight="1" x14ac:dyDescent="0.2">
      <c r="A34" s="339" t="s">
        <v>81</v>
      </c>
      <c r="B34" s="393">
        <v>891.84</v>
      </c>
      <c r="C34" s="393">
        <v>1392.84</v>
      </c>
      <c r="D34" s="393">
        <v>1210.29</v>
      </c>
      <c r="E34" s="393">
        <v>1146.79</v>
      </c>
      <c r="F34" s="393">
        <v>917.23</v>
      </c>
      <c r="G34" s="393">
        <v>778.73</v>
      </c>
      <c r="H34" s="393">
        <v>674.82</v>
      </c>
      <c r="I34" s="393">
        <v>620.66999999999996</v>
      </c>
      <c r="J34" s="393">
        <v>660.4</v>
      </c>
    </row>
    <row r="35" spans="1:10" ht="21.75" customHeight="1" x14ac:dyDescent="0.2">
      <c r="A35" s="360" t="s">
        <v>80</v>
      </c>
      <c r="B35" s="393">
        <v>888.19</v>
      </c>
      <c r="C35" s="393">
        <v>1797.88</v>
      </c>
      <c r="D35" s="393">
        <v>1599.2</v>
      </c>
      <c r="E35" s="393">
        <v>1229.02</v>
      </c>
      <c r="F35" s="393">
        <v>1150.1500000000001</v>
      </c>
      <c r="G35" s="393">
        <v>753.51</v>
      </c>
      <c r="H35" s="393">
        <v>661.54</v>
      </c>
      <c r="I35" s="393">
        <v>618.9</v>
      </c>
      <c r="J35" s="393">
        <v>628.82000000000005</v>
      </c>
    </row>
    <row r="36" spans="1:10" ht="11.25" customHeight="1" x14ac:dyDescent="0.2">
      <c r="A36" s="339" t="s">
        <v>79</v>
      </c>
      <c r="B36" s="393">
        <v>882.88</v>
      </c>
      <c r="C36" s="393">
        <v>1835.6</v>
      </c>
      <c r="D36" s="393">
        <v>1301.6199999999999</v>
      </c>
      <c r="E36" s="393">
        <v>1173.7</v>
      </c>
      <c r="F36" s="393">
        <v>1033.3399999999999</v>
      </c>
      <c r="G36" s="393">
        <v>779.28</v>
      </c>
      <c r="H36" s="393">
        <v>689.76</v>
      </c>
      <c r="I36" s="393">
        <v>634.52</v>
      </c>
      <c r="J36" s="393">
        <v>661.38</v>
      </c>
    </row>
    <row r="37" spans="1:10" ht="11.25" customHeight="1" x14ac:dyDescent="0.2">
      <c r="A37" s="339" t="s">
        <v>78</v>
      </c>
      <c r="B37" s="393">
        <v>1148.51</v>
      </c>
      <c r="C37" s="393">
        <v>2291.2199999999998</v>
      </c>
      <c r="D37" s="393">
        <v>1884.65</v>
      </c>
      <c r="E37" s="393">
        <v>1616.43</v>
      </c>
      <c r="F37" s="393">
        <v>1472.98</v>
      </c>
      <c r="G37" s="393">
        <v>875.05</v>
      </c>
      <c r="H37" s="393">
        <v>726.68</v>
      </c>
      <c r="I37" s="393">
        <v>632.02</v>
      </c>
      <c r="J37" s="393">
        <v>654.97</v>
      </c>
    </row>
    <row r="38" spans="1:10" ht="11.25" customHeight="1" x14ac:dyDescent="0.2">
      <c r="A38" s="339" t="s">
        <v>77</v>
      </c>
      <c r="B38" s="393">
        <v>788.56</v>
      </c>
      <c r="C38" s="393">
        <v>1548.11</v>
      </c>
      <c r="D38" s="393">
        <v>1332.08</v>
      </c>
      <c r="E38" s="393">
        <v>1072.43</v>
      </c>
      <c r="F38" s="393">
        <v>944.65</v>
      </c>
      <c r="G38" s="393">
        <v>707.32</v>
      </c>
      <c r="H38" s="393">
        <v>639.26</v>
      </c>
      <c r="I38" s="393">
        <v>615.22</v>
      </c>
      <c r="J38" s="393">
        <v>623.34</v>
      </c>
    </row>
    <row r="39" spans="1:10" ht="11.25" customHeight="1" x14ac:dyDescent="0.2">
      <c r="A39" s="336" t="s">
        <v>76</v>
      </c>
      <c r="B39" s="393">
        <v>1218.0899999999999</v>
      </c>
      <c r="C39" s="393">
        <v>2364.6</v>
      </c>
      <c r="D39" s="393">
        <v>1967.96</v>
      </c>
      <c r="E39" s="393">
        <v>1820.5</v>
      </c>
      <c r="F39" s="393">
        <v>1093.48</v>
      </c>
      <c r="G39" s="393">
        <v>893.6</v>
      </c>
      <c r="H39" s="393">
        <v>737.47</v>
      </c>
      <c r="I39" s="393">
        <v>638.89</v>
      </c>
      <c r="J39" s="393">
        <v>726.17</v>
      </c>
    </row>
    <row r="40" spans="1:10" ht="33.75" customHeight="1" x14ac:dyDescent="0.2">
      <c r="A40" s="359" t="s">
        <v>75</v>
      </c>
      <c r="B40" s="393">
        <v>1227.5999999999999</v>
      </c>
      <c r="C40" s="393">
        <v>2427.81</v>
      </c>
      <c r="D40" s="393">
        <v>2029.28</v>
      </c>
      <c r="E40" s="393">
        <v>1835.15</v>
      </c>
      <c r="F40" s="393">
        <v>1091.51</v>
      </c>
      <c r="G40" s="393">
        <v>902.99</v>
      </c>
      <c r="H40" s="393">
        <v>735.86</v>
      </c>
      <c r="I40" s="393">
        <v>639.26</v>
      </c>
      <c r="J40" s="393">
        <v>727.96</v>
      </c>
    </row>
    <row r="41" spans="1:10" ht="12.75" customHeight="1" x14ac:dyDescent="0.2">
      <c r="A41" s="339" t="s">
        <v>74</v>
      </c>
      <c r="B41" s="393">
        <v>1167.49</v>
      </c>
      <c r="C41" s="393">
        <v>2106.8200000000002</v>
      </c>
      <c r="D41" s="393">
        <v>1433.07</v>
      </c>
      <c r="E41" s="393">
        <v>1315.59</v>
      </c>
      <c r="F41" s="393">
        <v>1098.54</v>
      </c>
      <c r="G41" s="393">
        <v>826.28</v>
      </c>
      <c r="H41" s="393">
        <v>763.06</v>
      </c>
      <c r="I41" s="393">
        <v>605.12</v>
      </c>
      <c r="J41" s="393">
        <v>616.25</v>
      </c>
    </row>
    <row r="42" spans="1:10" ht="11.25" customHeight="1" x14ac:dyDescent="0.2">
      <c r="A42" s="340" t="s">
        <v>73</v>
      </c>
      <c r="B42" s="393">
        <v>718.74</v>
      </c>
      <c r="C42" s="393">
        <v>1515.2</v>
      </c>
      <c r="D42" s="393">
        <v>1169.44</v>
      </c>
      <c r="E42" s="393">
        <v>944.42</v>
      </c>
      <c r="F42" s="393">
        <v>814.88</v>
      </c>
      <c r="G42" s="393">
        <v>702.24</v>
      </c>
      <c r="H42" s="393">
        <v>656.89</v>
      </c>
      <c r="I42" s="393">
        <v>632.6</v>
      </c>
      <c r="J42" s="393">
        <v>621.41</v>
      </c>
    </row>
    <row r="43" spans="1:10" ht="11.25" customHeight="1" x14ac:dyDescent="0.2">
      <c r="A43" s="339" t="s">
        <v>72</v>
      </c>
      <c r="B43" s="393">
        <v>1424.95</v>
      </c>
      <c r="C43" s="393">
        <v>1912.69</v>
      </c>
      <c r="D43" s="393">
        <v>1482.75</v>
      </c>
      <c r="E43" s="393">
        <v>1897.05</v>
      </c>
      <c r="F43" s="393">
        <v>1158.48</v>
      </c>
      <c r="G43" s="393">
        <v>976.99</v>
      </c>
      <c r="H43" s="393">
        <v>962.6</v>
      </c>
      <c r="I43" s="393">
        <v>669.17</v>
      </c>
      <c r="J43" s="393">
        <v>749.99</v>
      </c>
    </row>
    <row r="44" spans="1:10" ht="33.75" customHeight="1" x14ac:dyDescent="0.2">
      <c r="A44" s="359" t="s">
        <v>71</v>
      </c>
      <c r="B44" s="393">
        <v>1338.62</v>
      </c>
      <c r="C44" s="393">
        <v>2423.04</v>
      </c>
      <c r="D44" s="393">
        <v>1573.96</v>
      </c>
      <c r="E44" s="393">
        <v>1704.97</v>
      </c>
      <c r="F44" s="393">
        <v>1125.47</v>
      </c>
      <c r="G44" s="393">
        <v>987.62</v>
      </c>
      <c r="H44" s="393">
        <v>995.72</v>
      </c>
      <c r="I44" s="393">
        <v>671.6</v>
      </c>
      <c r="J44" s="393">
        <v>686.34</v>
      </c>
    </row>
    <row r="45" spans="1:10" ht="11.25" customHeight="1" x14ac:dyDescent="0.2">
      <c r="A45" s="337" t="s">
        <v>70</v>
      </c>
      <c r="B45" s="393">
        <v>1672.2</v>
      </c>
      <c r="C45" s="393">
        <v>1957.48</v>
      </c>
      <c r="D45" s="393">
        <v>1781.93</v>
      </c>
      <c r="E45" s="393">
        <v>2099.87</v>
      </c>
      <c r="F45" s="393">
        <v>1159.8699999999999</v>
      </c>
      <c r="G45" s="393">
        <v>1083.53</v>
      </c>
      <c r="H45" s="393">
        <v>862.78</v>
      </c>
      <c r="I45" s="393">
        <v>603.57000000000005</v>
      </c>
      <c r="J45" s="393">
        <v>672.14</v>
      </c>
    </row>
    <row r="46" spans="1:10" ht="11.25" customHeight="1" x14ac:dyDescent="0.2">
      <c r="A46" s="336" t="s">
        <v>69</v>
      </c>
      <c r="B46" s="393">
        <v>1403.11</v>
      </c>
      <c r="C46" s="393">
        <v>1817.24</v>
      </c>
      <c r="D46" s="393">
        <v>1447.46</v>
      </c>
      <c r="E46" s="393">
        <v>1924.55</v>
      </c>
      <c r="F46" s="393">
        <v>1188.58</v>
      </c>
      <c r="G46" s="393">
        <v>959.66</v>
      </c>
      <c r="H46" s="393">
        <v>955.01</v>
      </c>
      <c r="I46" s="393">
        <v>677.2</v>
      </c>
      <c r="J46" s="393">
        <v>784.72</v>
      </c>
    </row>
    <row r="47" spans="1:10" ht="11.25" customHeight="1" x14ac:dyDescent="0.2">
      <c r="A47" s="336" t="s">
        <v>68</v>
      </c>
      <c r="B47" s="393">
        <v>1447.2</v>
      </c>
      <c r="C47" s="393">
        <v>2237.91</v>
      </c>
      <c r="D47" s="393">
        <v>1670.4</v>
      </c>
      <c r="E47" s="393">
        <v>1695.58</v>
      </c>
      <c r="F47" s="393">
        <v>1318.33</v>
      </c>
      <c r="G47" s="393">
        <v>1092.94</v>
      </c>
      <c r="H47" s="393">
        <v>889.17</v>
      </c>
      <c r="I47" s="393">
        <v>711.32</v>
      </c>
      <c r="J47" s="393">
        <v>683.66</v>
      </c>
    </row>
    <row r="48" spans="1:10" ht="11.25" customHeight="1" x14ac:dyDescent="0.2">
      <c r="A48" s="336" t="s">
        <v>67</v>
      </c>
      <c r="B48" s="393">
        <v>936.06</v>
      </c>
      <c r="C48" s="393">
        <v>1571.63</v>
      </c>
      <c r="D48" s="393">
        <v>1178.23</v>
      </c>
      <c r="E48" s="393">
        <v>1133.75</v>
      </c>
      <c r="F48" s="393">
        <v>931.91</v>
      </c>
      <c r="G48" s="393">
        <v>793.15</v>
      </c>
      <c r="H48" s="393">
        <v>707.42</v>
      </c>
      <c r="I48" s="393">
        <v>629.95000000000005</v>
      </c>
      <c r="J48" s="393">
        <v>653.6</v>
      </c>
    </row>
    <row r="49" spans="1:10" ht="11.25" customHeight="1" x14ac:dyDescent="0.2">
      <c r="A49" s="336" t="s">
        <v>66</v>
      </c>
      <c r="B49" s="393">
        <v>1145.8900000000001</v>
      </c>
      <c r="C49" s="393">
        <v>1660.21</v>
      </c>
      <c r="D49" s="393">
        <v>1146.03</v>
      </c>
      <c r="E49" s="393">
        <v>1729.46</v>
      </c>
      <c r="F49" s="393">
        <v>1072.56</v>
      </c>
      <c r="G49" s="393">
        <v>866.16</v>
      </c>
      <c r="H49" s="393">
        <v>772.2</v>
      </c>
      <c r="I49" s="393">
        <v>627.33000000000004</v>
      </c>
      <c r="J49" s="393">
        <v>715.53</v>
      </c>
    </row>
    <row r="50" spans="1:10" ht="11.25" customHeight="1" x14ac:dyDescent="0.2">
      <c r="A50" s="336" t="s">
        <v>65</v>
      </c>
      <c r="B50" s="393">
        <v>817.3</v>
      </c>
      <c r="C50" s="393">
        <v>2052.92</v>
      </c>
      <c r="D50" s="393">
        <v>1335.16</v>
      </c>
      <c r="E50" s="393">
        <v>1334.52</v>
      </c>
      <c r="F50" s="393">
        <v>938.23</v>
      </c>
      <c r="G50" s="393">
        <v>792.7</v>
      </c>
      <c r="H50" s="393">
        <v>660.15</v>
      </c>
      <c r="I50" s="393">
        <v>619.26</v>
      </c>
      <c r="J50" s="393">
        <v>644.92999999999995</v>
      </c>
    </row>
    <row r="51" spans="1:10" ht="11.25" customHeight="1" x14ac:dyDescent="0.2">
      <c r="A51" s="336" t="s">
        <v>64</v>
      </c>
      <c r="B51" s="393">
        <v>1042.71</v>
      </c>
      <c r="C51" s="393">
        <v>2636.08</v>
      </c>
      <c r="D51" s="393">
        <v>1618.06</v>
      </c>
      <c r="E51" s="393">
        <v>1664.72</v>
      </c>
      <c r="F51" s="393">
        <v>810.79</v>
      </c>
      <c r="G51" s="393">
        <v>788.53</v>
      </c>
      <c r="H51" s="393">
        <v>724.31</v>
      </c>
      <c r="I51" s="393">
        <v>620.02</v>
      </c>
      <c r="J51" s="393">
        <v>615.35</v>
      </c>
    </row>
    <row r="52" spans="1:10" ht="11.25" customHeight="1" x14ac:dyDescent="0.2">
      <c r="A52" s="336" t="s">
        <v>63</v>
      </c>
      <c r="B52" s="393">
        <v>1151.1199999999999</v>
      </c>
      <c r="C52" s="393">
        <v>1656.85</v>
      </c>
      <c r="D52" s="393">
        <v>1530.56</v>
      </c>
      <c r="E52" s="393">
        <v>1447.41</v>
      </c>
      <c r="F52" s="393">
        <v>990.34</v>
      </c>
      <c r="G52" s="393">
        <v>779.29</v>
      </c>
      <c r="H52" s="393">
        <v>669.72</v>
      </c>
      <c r="I52" s="393">
        <v>624.98</v>
      </c>
      <c r="J52" s="393">
        <v>672.8</v>
      </c>
    </row>
    <row r="53" spans="1:10" ht="11.25" customHeight="1" x14ac:dyDescent="0.2">
      <c r="A53" s="336" t="s">
        <v>62</v>
      </c>
      <c r="B53" s="393">
        <v>882.29</v>
      </c>
      <c r="C53" s="393">
        <v>1622.92</v>
      </c>
      <c r="D53" s="393">
        <v>1259.9000000000001</v>
      </c>
      <c r="E53" s="393">
        <v>1076.27</v>
      </c>
      <c r="F53" s="393">
        <v>945.73</v>
      </c>
      <c r="G53" s="393">
        <v>707</v>
      </c>
      <c r="H53" s="393">
        <v>636.9</v>
      </c>
      <c r="I53" s="393">
        <v>611.17999999999995</v>
      </c>
      <c r="J53" s="393">
        <v>648.57000000000005</v>
      </c>
    </row>
    <row r="54" spans="1:10" ht="11.25" customHeight="1" x14ac:dyDescent="0.2">
      <c r="A54" s="337" t="s">
        <v>61</v>
      </c>
      <c r="B54" s="393">
        <v>1037.93</v>
      </c>
      <c r="C54" s="393">
        <v>1919.97</v>
      </c>
      <c r="D54" s="393">
        <v>1250.29</v>
      </c>
      <c r="E54" s="393">
        <v>1243.1500000000001</v>
      </c>
      <c r="F54" s="393">
        <v>940.57</v>
      </c>
      <c r="G54" s="393">
        <v>719.66</v>
      </c>
      <c r="H54" s="393">
        <v>652.54</v>
      </c>
      <c r="I54" s="393">
        <v>620.20000000000005</v>
      </c>
      <c r="J54" s="393">
        <v>650.47</v>
      </c>
    </row>
    <row r="55" spans="1:10" ht="11.25" customHeight="1" x14ac:dyDescent="0.2">
      <c r="A55" s="337" t="s">
        <v>60</v>
      </c>
      <c r="B55" s="393">
        <v>763.73</v>
      </c>
      <c r="C55" s="393">
        <v>1267.06</v>
      </c>
      <c r="D55" s="393">
        <v>1281.17</v>
      </c>
      <c r="E55" s="393">
        <v>848.41</v>
      </c>
      <c r="F55" s="393">
        <v>954.08</v>
      </c>
      <c r="G55" s="393">
        <v>686.42</v>
      </c>
      <c r="H55" s="393">
        <v>631.94000000000005</v>
      </c>
      <c r="I55" s="393">
        <v>610.23</v>
      </c>
      <c r="J55" s="393">
        <v>646.30999999999995</v>
      </c>
    </row>
    <row r="56" spans="1:10" ht="11.25" customHeight="1" x14ac:dyDescent="0.2">
      <c r="A56" s="336" t="s">
        <v>59</v>
      </c>
      <c r="B56" s="393">
        <v>967.53</v>
      </c>
      <c r="C56" s="393">
        <v>1873.91</v>
      </c>
      <c r="D56" s="393">
        <v>1301.8599999999999</v>
      </c>
      <c r="E56" s="393">
        <v>1342.16</v>
      </c>
      <c r="F56" s="393">
        <v>974.76</v>
      </c>
      <c r="G56" s="393">
        <v>836.06</v>
      </c>
      <c r="H56" s="393">
        <v>703.39</v>
      </c>
      <c r="I56" s="393">
        <v>624.47</v>
      </c>
      <c r="J56" s="393">
        <v>648.66</v>
      </c>
    </row>
    <row r="57" spans="1:10" x14ac:dyDescent="0.2">
      <c r="A57" s="336" t="s">
        <v>58</v>
      </c>
      <c r="B57" s="393">
        <v>869.68</v>
      </c>
      <c r="C57" s="393">
        <v>1575.46</v>
      </c>
      <c r="D57" s="393">
        <v>1255.25</v>
      </c>
      <c r="E57" s="393">
        <v>1386.08</v>
      </c>
      <c r="F57" s="393">
        <v>905.76</v>
      </c>
      <c r="G57" s="393">
        <v>731.22</v>
      </c>
      <c r="H57" s="393">
        <v>650.62</v>
      </c>
      <c r="I57" s="393">
        <v>615.36</v>
      </c>
      <c r="J57" s="393">
        <v>630.51</v>
      </c>
    </row>
    <row r="58" spans="1:10" x14ac:dyDescent="0.2">
      <c r="A58" s="336" t="s">
        <v>57</v>
      </c>
      <c r="B58" s="393">
        <v>2120.2600000000002</v>
      </c>
      <c r="C58" s="393">
        <v>2183.79</v>
      </c>
      <c r="D58" s="393">
        <v>1706.92</v>
      </c>
      <c r="E58" s="393">
        <v>2629.55</v>
      </c>
      <c r="F58" s="393">
        <v>2211.0300000000002</v>
      </c>
      <c r="G58" s="393">
        <v>1668.09</v>
      </c>
      <c r="H58" s="393">
        <v>1229.3399999999999</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pageSetUpPr fitToPage="1"/>
  </sheetPr>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464" t="s">
        <v>799</v>
      </c>
    </row>
    <row r="2" spans="1:11" x14ac:dyDescent="0.2">
      <c r="A2" s="762" t="s">
        <v>798</v>
      </c>
      <c r="B2" s="762"/>
      <c r="C2" s="762"/>
      <c r="D2" s="762"/>
      <c r="E2" s="762"/>
      <c r="F2" s="762"/>
      <c r="G2" s="762"/>
      <c r="H2" s="762"/>
      <c r="I2" s="762"/>
      <c r="J2" s="762"/>
    </row>
    <row r="5" spans="1:11" x14ac:dyDescent="0.2">
      <c r="J5" s="464" t="s">
        <v>109</v>
      </c>
    </row>
    <row r="6" spans="1:11" x14ac:dyDescent="0.2">
      <c r="A6" s="756" t="s">
        <v>1658</v>
      </c>
      <c r="B6" s="756"/>
      <c r="C6" s="756"/>
      <c r="D6" s="756"/>
      <c r="E6" s="756"/>
      <c r="F6" s="756"/>
      <c r="G6" s="756"/>
      <c r="H6" s="756"/>
      <c r="I6" s="756"/>
      <c r="J6" s="756"/>
      <c r="K6" s="368"/>
    </row>
    <row r="7" spans="1:11" ht="13.2" x14ac:dyDescent="0.25">
      <c r="A7" s="465" t="s">
        <v>24</v>
      </c>
      <c r="B7" s="338"/>
      <c r="C7" s="353"/>
      <c r="D7" s="353"/>
      <c r="E7" s="352"/>
      <c r="F7" s="353"/>
      <c r="G7" s="352"/>
      <c r="H7" s="353"/>
      <c r="I7" s="353"/>
      <c r="J7" s="351" t="s">
        <v>760</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1209.94</v>
      </c>
      <c r="C10" s="393">
        <v>2452.2399999999998</v>
      </c>
      <c r="D10" s="393">
        <v>1773.89</v>
      </c>
      <c r="E10" s="393">
        <v>1688.2</v>
      </c>
      <c r="F10" s="393">
        <v>1434.98</v>
      </c>
      <c r="G10" s="393">
        <v>990.76</v>
      </c>
      <c r="H10" s="393">
        <v>843.85</v>
      </c>
      <c r="I10" s="393">
        <v>769.39</v>
      </c>
      <c r="J10" s="393">
        <v>785.14</v>
      </c>
      <c r="K10" s="338"/>
    </row>
    <row r="11" spans="1:11" ht="11.25" customHeight="1" x14ac:dyDescent="0.2">
      <c r="A11" s="336" t="s">
        <v>104</v>
      </c>
      <c r="B11" s="393">
        <v>945.56</v>
      </c>
      <c r="C11" s="393">
        <v>1664.24</v>
      </c>
      <c r="D11" s="393">
        <v>1337.07</v>
      </c>
      <c r="E11" s="393">
        <v>1300.1600000000001</v>
      </c>
      <c r="F11" s="393">
        <v>981.28</v>
      </c>
      <c r="G11" s="393">
        <v>1071.77</v>
      </c>
      <c r="H11" s="393">
        <v>809.09</v>
      </c>
      <c r="I11" s="393">
        <v>753.6</v>
      </c>
      <c r="J11" s="393">
        <v>773.87</v>
      </c>
    </row>
    <row r="12" spans="1:11" ht="20.399999999999999" customHeight="1" x14ac:dyDescent="0.2">
      <c r="A12" s="361" t="s">
        <v>103</v>
      </c>
      <c r="B12" s="393">
        <v>890.1</v>
      </c>
      <c r="C12" s="393">
        <v>1631.67</v>
      </c>
      <c r="D12" s="393">
        <v>1335.25</v>
      </c>
      <c r="E12" s="393">
        <v>1214.42</v>
      </c>
      <c r="F12" s="393">
        <v>974.77</v>
      </c>
      <c r="G12" s="393">
        <v>910.38</v>
      </c>
      <c r="H12" s="393">
        <v>801.02</v>
      </c>
      <c r="I12" s="393">
        <v>752.55</v>
      </c>
      <c r="J12" s="393">
        <v>777.87</v>
      </c>
    </row>
    <row r="13" spans="1:11" ht="11.25" customHeight="1" x14ac:dyDescent="0.2">
      <c r="A13" s="341" t="s">
        <v>102</v>
      </c>
      <c r="B13" s="393">
        <v>1599.43</v>
      </c>
      <c r="C13" s="393">
        <v>2077.29</v>
      </c>
      <c r="D13" s="393">
        <v>1363.42</v>
      </c>
      <c r="E13" s="393">
        <v>2036.04</v>
      </c>
      <c r="F13" s="393">
        <v>1723.97</v>
      </c>
      <c r="G13" s="393">
        <v>1610.98</v>
      </c>
      <c r="H13" s="393">
        <v>1243.93</v>
      </c>
      <c r="I13" s="393">
        <v>870.83</v>
      </c>
      <c r="J13" s="393">
        <v>726.8</v>
      </c>
    </row>
    <row r="14" spans="1:11" ht="11.25" customHeight="1" x14ac:dyDescent="0.2">
      <c r="A14" s="340" t="s">
        <v>101</v>
      </c>
      <c r="B14" s="393">
        <v>1459.11</v>
      </c>
      <c r="C14" s="393">
        <v>3557.8</v>
      </c>
      <c r="D14" s="393">
        <v>2259.4699999999998</v>
      </c>
      <c r="E14" s="393">
        <v>2152.91</v>
      </c>
      <c r="F14" s="393">
        <v>1417.59</v>
      </c>
      <c r="G14" s="393">
        <v>1264.17</v>
      </c>
      <c r="H14" s="393">
        <v>1076.02</v>
      </c>
      <c r="I14" s="393">
        <v>868.05</v>
      </c>
      <c r="J14" s="393">
        <v>1121</v>
      </c>
    </row>
    <row r="15" spans="1:11" ht="11.25" customHeight="1" x14ac:dyDescent="0.2">
      <c r="A15" s="340" t="s">
        <v>100</v>
      </c>
      <c r="B15" s="393">
        <v>1154.94</v>
      </c>
      <c r="C15" s="393">
        <v>2787.74</v>
      </c>
      <c r="D15" s="393">
        <v>1866.66</v>
      </c>
      <c r="E15" s="393">
        <v>1733.86</v>
      </c>
      <c r="F15" s="393">
        <v>1480.47</v>
      </c>
      <c r="G15" s="393">
        <v>998.64</v>
      </c>
      <c r="H15" s="393">
        <v>894.49</v>
      </c>
      <c r="I15" s="393">
        <v>802.36</v>
      </c>
      <c r="J15" s="393">
        <v>810.51</v>
      </c>
    </row>
    <row r="16" spans="1:11" ht="11.25" customHeight="1" x14ac:dyDescent="0.2">
      <c r="A16" s="342" t="s">
        <v>99</v>
      </c>
      <c r="B16" s="393">
        <v>1089.31</v>
      </c>
      <c r="C16" s="393">
        <v>2722.83</v>
      </c>
      <c r="D16" s="393">
        <v>2085.25</v>
      </c>
      <c r="E16" s="393">
        <v>1731.11</v>
      </c>
      <c r="F16" s="393">
        <v>1438.44</v>
      </c>
      <c r="G16" s="393">
        <v>962.99</v>
      </c>
      <c r="H16" s="393">
        <v>857.72</v>
      </c>
      <c r="I16" s="393">
        <v>761.82</v>
      </c>
      <c r="J16" s="393">
        <v>769.35</v>
      </c>
    </row>
    <row r="17" spans="1:10" ht="20.399999999999999" customHeight="1" x14ac:dyDescent="0.2">
      <c r="A17" s="361" t="s">
        <v>98</v>
      </c>
      <c r="B17" s="393">
        <v>882.92</v>
      </c>
      <c r="C17" s="393">
        <v>2341.86</v>
      </c>
      <c r="D17" s="393">
        <v>1759.64</v>
      </c>
      <c r="E17" s="393">
        <v>1313.3</v>
      </c>
      <c r="F17" s="393">
        <v>1271.73</v>
      </c>
      <c r="G17" s="393">
        <v>801.8</v>
      </c>
      <c r="H17" s="393">
        <v>772.46</v>
      </c>
      <c r="I17" s="393">
        <v>743.67</v>
      </c>
      <c r="J17" s="393">
        <v>719.08</v>
      </c>
    </row>
    <row r="18" spans="1:10" ht="21" customHeight="1" x14ac:dyDescent="0.2">
      <c r="A18" s="361" t="s">
        <v>97</v>
      </c>
      <c r="B18" s="393">
        <v>1096.6600000000001</v>
      </c>
      <c r="C18" s="393">
        <v>2727.06</v>
      </c>
      <c r="D18" s="393">
        <v>1766.29</v>
      </c>
      <c r="E18" s="393">
        <v>1471.76</v>
      </c>
      <c r="F18" s="393">
        <v>1349.29</v>
      </c>
      <c r="G18" s="393">
        <v>1006.56</v>
      </c>
      <c r="H18" s="393">
        <v>923.34</v>
      </c>
      <c r="I18" s="393">
        <v>846.68</v>
      </c>
      <c r="J18" s="393">
        <v>775.38</v>
      </c>
    </row>
    <row r="19" spans="1:10" ht="20.399999999999999" customHeight="1" x14ac:dyDescent="0.2">
      <c r="A19" s="361" t="s">
        <v>96</v>
      </c>
      <c r="B19" s="393">
        <v>1335.8</v>
      </c>
      <c r="C19" s="393">
        <v>3144.17</v>
      </c>
      <c r="D19" s="393">
        <v>1731</v>
      </c>
      <c r="E19" s="393">
        <v>2271.25</v>
      </c>
      <c r="F19" s="393">
        <v>1224.9100000000001</v>
      </c>
      <c r="G19" s="393">
        <v>1232.9000000000001</v>
      </c>
      <c r="H19" s="393">
        <v>929.17</v>
      </c>
      <c r="I19" s="393">
        <v>871.05</v>
      </c>
      <c r="J19" s="393">
        <v>833.8</v>
      </c>
    </row>
    <row r="20" spans="1:10" ht="31.2" customHeight="1" x14ac:dyDescent="0.2">
      <c r="A20" s="359" t="s">
        <v>95</v>
      </c>
      <c r="B20" s="393">
        <v>1950.34</v>
      </c>
      <c r="C20" s="393">
        <v>3978.88</v>
      </c>
      <c r="D20" s="393">
        <v>2505.98</v>
      </c>
      <c r="E20" s="393">
        <v>2278.4899999999998</v>
      </c>
      <c r="F20" s="393">
        <v>1853.49</v>
      </c>
      <c r="G20" s="393">
        <v>1447.05</v>
      </c>
      <c r="H20" s="393">
        <v>1103.6600000000001</v>
      </c>
      <c r="I20" s="393">
        <v>884.32</v>
      </c>
      <c r="J20" s="393">
        <v>838.98</v>
      </c>
    </row>
    <row r="21" spans="1:10" ht="11.25" customHeight="1" x14ac:dyDescent="0.2">
      <c r="A21" s="337" t="s">
        <v>94</v>
      </c>
      <c r="B21" s="393">
        <v>1950.04</v>
      </c>
      <c r="C21" s="393">
        <v>4444</v>
      </c>
      <c r="D21" s="393">
        <v>2070.5700000000002</v>
      </c>
      <c r="E21" s="393">
        <v>2492</v>
      </c>
      <c r="F21" s="393">
        <v>1953.2</v>
      </c>
      <c r="G21" s="393">
        <v>1216.33</v>
      </c>
      <c r="H21" s="393">
        <v>1001.58</v>
      </c>
      <c r="I21" s="393">
        <v>916.74</v>
      </c>
      <c r="J21" s="393">
        <v>837.76</v>
      </c>
    </row>
    <row r="22" spans="1:10" ht="11.25" customHeight="1" x14ac:dyDescent="0.2">
      <c r="A22" s="337" t="s">
        <v>93</v>
      </c>
      <c r="B22" s="393">
        <v>1313.38</v>
      </c>
      <c r="C22" s="393">
        <v>3450.52</v>
      </c>
      <c r="D22" s="393">
        <v>2145.79</v>
      </c>
      <c r="E22" s="393">
        <v>1801.78</v>
      </c>
      <c r="F22" s="393">
        <v>1465.8</v>
      </c>
      <c r="G22" s="393">
        <v>1253.8900000000001</v>
      </c>
      <c r="H22" s="393">
        <v>947.81</v>
      </c>
      <c r="I22" s="393">
        <v>858.77</v>
      </c>
      <c r="J22" s="393">
        <v>910.71</v>
      </c>
    </row>
    <row r="23" spans="1:10" ht="11.25" customHeight="1" x14ac:dyDescent="0.2">
      <c r="A23" s="337" t="s">
        <v>92</v>
      </c>
      <c r="B23" s="393">
        <v>1191.29</v>
      </c>
      <c r="C23" s="393">
        <v>2938.99</v>
      </c>
      <c r="D23" s="393">
        <v>2031.58</v>
      </c>
      <c r="E23" s="393">
        <v>1653.64</v>
      </c>
      <c r="F23" s="393">
        <v>1496.05</v>
      </c>
      <c r="G23" s="393">
        <v>1030.03</v>
      </c>
      <c r="H23" s="393">
        <v>1015.24</v>
      </c>
      <c r="I23" s="393">
        <v>831.7</v>
      </c>
      <c r="J23" s="393">
        <v>865.35</v>
      </c>
    </row>
    <row r="24" spans="1:10" ht="20.399999999999999" x14ac:dyDescent="0.2">
      <c r="A24" s="361" t="s">
        <v>91</v>
      </c>
      <c r="B24" s="393">
        <v>1175.22</v>
      </c>
      <c r="C24" s="393">
        <v>2556.11</v>
      </c>
      <c r="D24" s="393">
        <v>1738.29</v>
      </c>
      <c r="E24" s="393">
        <v>1911.37</v>
      </c>
      <c r="F24" s="393">
        <v>1396.17</v>
      </c>
      <c r="G24" s="393">
        <v>1085.32</v>
      </c>
      <c r="H24" s="393">
        <v>943.53</v>
      </c>
      <c r="I24" s="393">
        <v>814.7</v>
      </c>
      <c r="J24" s="393">
        <v>813.55</v>
      </c>
    </row>
    <row r="25" spans="1:10" ht="20.399999999999999" x14ac:dyDescent="0.2">
      <c r="A25" s="360" t="s">
        <v>90</v>
      </c>
      <c r="B25" s="393">
        <v>1372.75</v>
      </c>
      <c r="C25" s="393">
        <v>2528.85</v>
      </c>
      <c r="D25" s="393">
        <v>1565.89</v>
      </c>
      <c r="E25" s="393">
        <v>1972.59</v>
      </c>
      <c r="F25" s="393">
        <v>1430.44</v>
      </c>
      <c r="G25" s="393">
        <v>1180.1199999999999</v>
      </c>
      <c r="H25" s="393">
        <v>1036.49</v>
      </c>
      <c r="I25" s="393">
        <v>822.16</v>
      </c>
      <c r="J25" s="393">
        <v>899.93</v>
      </c>
    </row>
    <row r="26" spans="1:10" ht="20.399999999999999" x14ac:dyDescent="0.2">
      <c r="A26" s="361" t="s">
        <v>89</v>
      </c>
      <c r="B26" s="393">
        <v>1294.8499999999999</v>
      </c>
      <c r="C26" s="393">
        <v>3351.54</v>
      </c>
      <c r="D26" s="393">
        <v>1925.58</v>
      </c>
      <c r="E26" s="393">
        <v>1884.71</v>
      </c>
      <c r="F26" s="393">
        <v>1796.03</v>
      </c>
      <c r="G26" s="393">
        <v>1193.32</v>
      </c>
      <c r="H26" s="393">
        <v>935.98</v>
      </c>
      <c r="I26" s="393">
        <v>887.12</v>
      </c>
      <c r="J26" s="393">
        <v>787.99</v>
      </c>
    </row>
    <row r="27" spans="1:10" x14ac:dyDescent="0.2">
      <c r="A27" s="339" t="s">
        <v>88</v>
      </c>
      <c r="B27" s="393">
        <v>890.25</v>
      </c>
      <c r="C27" s="393">
        <v>1651.29</v>
      </c>
      <c r="D27" s="393">
        <v>1430.96</v>
      </c>
      <c r="E27" s="393">
        <v>1306.8499999999999</v>
      </c>
      <c r="F27" s="393">
        <v>1166.4100000000001</v>
      </c>
      <c r="G27" s="393">
        <v>845.58</v>
      </c>
      <c r="H27" s="393">
        <v>792.22</v>
      </c>
      <c r="I27" s="393">
        <v>781.06</v>
      </c>
      <c r="J27" s="393">
        <v>755.84</v>
      </c>
    </row>
    <row r="28" spans="1:10" x14ac:dyDescent="0.2">
      <c r="A28" s="339" t="s">
        <v>87</v>
      </c>
      <c r="B28" s="393">
        <v>1098.77</v>
      </c>
      <c r="C28" s="393">
        <v>1979.7</v>
      </c>
      <c r="D28" s="393">
        <v>1790.54</v>
      </c>
      <c r="E28" s="393">
        <v>1608.21</v>
      </c>
      <c r="F28" s="393">
        <v>1302.01</v>
      </c>
      <c r="G28" s="393">
        <v>972.69</v>
      </c>
      <c r="H28" s="393">
        <v>929.27</v>
      </c>
      <c r="I28" s="393">
        <v>807.68</v>
      </c>
      <c r="J28" s="393">
        <v>778.91</v>
      </c>
    </row>
    <row r="29" spans="1:10" x14ac:dyDescent="0.2">
      <c r="A29" s="339" t="s">
        <v>86</v>
      </c>
      <c r="B29" s="393">
        <v>1325.13</v>
      </c>
      <c r="C29" s="393">
        <v>2501.17</v>
      </c>
      <c r="D29" s="393">
        <v>1669.45</v>
      </c>
      <c r="E29" s="393">
        <v>1872.62</v>
      </c>
      <c r="F29" s="393">
        <v>1317.95</v>
      </c>
      <c r="G29" s="393">
        <v>1173.3499999999999</v>
      </c>
      <c r="H29" s="393">
        <v>869.51</v>
      </c>
      <c r="I29" s="393">
        <v>823.9</v>
      </c>
      <c r="J29" s="393">
        <v>871.79</v>
      </c>
    </row>
    <row r="30" spans="1:10" ht="20.399999999999999" x14ac:dyDescent="0.2">
      <c r="A30" s="361" t="s">
        <v>85</v>
      </c>
      <c r="B30" s="393">
        <v>2904.2</v>
      </c>
      <c r="C30" s="393">
        <v>3991.74</v>
      </c>
      <c r="D30" s="393">
        <v>2795.64</v>
      </c>
      <c r="E30" s="393">
        <v>2528.4499999999998</v>
      </c>
      <c r="F30" s="393">
        <v>2798.85</v>
      </c>
      <c r="G30" s="393">
        <v>2000.21</v>
      </c>
      <c r="H30" s="393">
        <v>1145.17</v>
      </c>
      <c r="I30" s="393">
        <v>857.31</v>
      </c>
      <c r="J30" s="393">
        <v>1067.8599999999999</v>
      </c>
    </row>
    <row r="31" spans="1:10" ht="20.399999999999999" x14ac:dyDescent="0.2">
      <c r="A31" s="360" t="s">
        <v>84</v>
      </c>
      <c r="B31" s="393">
        <v>1174.83</v>
      </c>
      <c r="C31" s="393">
        <v>2305.52</v>
      </c>
      <c r="D31" s="393">
        <v>2004.47</v>
      </c>
      <c r="E31" s="393">
        <v>1638.68</v>
      </c>
      <c r="F31" s="393">
        <v>1380.69</v>
      </c>
      <c r="G31" s="393">
        <v>1093.8699999999999</v>
      </c>
      <c r="H31" s="393">
        <v>972.44</v>
      </c>
      <c r="I31" s="393">
        <v>791.35</v>
      </c>
      <c r="J31" s="393">
        <v>781.22</v>
      </c>
    </row>
    <row r="32" spans="1:10" ht="12" customHeight="1" x14ac:dyDescent="0.2">
      <c r="A32" s="336" t="s">
        <v>83</v>
      </c>
      <c r="B32" s="393">
        <v>1025</v>
      </c>
      <c r="C32" s="393">
        <v>2030.6</v>
      </c>
      <c r="D32" s="393">
        <v>1571.06</v>
      </c>
      <c r="E32" s="393">
        <v>1321.74</v>
      </c>
      <c r="F32" s="393">
        <v>1268.8399999999999</v>
      </c>
      <c r="G32" s="393">
        <v>912.44</v>
      </c>
      <c r="H32" s="393">
        <v>866.15</v>
      </c>
      <c r="I32" s="393">
        <v>758.84</v>
      </c>
      <c r="J32" s="393">
        <v>792.8</v>
      </c>
    </row>
    <row r="33" spans="1:10" ht="20.399999999999999" customHeight="1" x14ac:dyDescent="0.2">
      <c r="A33" s="360" t="s">
        <v>82</v>
      </c>
      <c r="B33" s="393">
        <v>1032.8</v>
      </c>
      <c r="C33" s="393">
        <v>2119.7800000000002</v>
      </c>
      <c r="D33" s="393">
        <v>1599.1</v>
      </c>
      <c r="E33" s="393">
        <v>1313.59</v>
      </c>
      <c r="F33" s="393">
        <v>1318.78</v>
      </c>
      <c r="G33" s="393">
        <v>895.12</v>
      </c>
      <c r="H33" s="393">
        <v>864.85</v>
      </c>
      <c r="I33" s="393">
        <v>751.84</v>
      </c>
      <c r="J33" s="393">
        <v>795.15</v>
      </c>
    </row>
    <row r="34" spans="1:10" ht="11.25" customHeight="1" x14ac:dyDescent="0.2">
      <c r="A34" s="339" t="s">
        <v>81</v>
      </c>
      <c r="B34" s="393">
        <v>1012.67</v>
      </c>
      <c r="C34" s="393">
        <v>1868.7</v>
      </c>
      <c r="D34" s="393">
        <v>1489.61</v>
      </c>
      <c r="E34" s="393">
        <v>1337.23</v>
      </c>
      <c r="F34" s="393">
        <v>1206.27</v>
      </c>
      <c r="G34" s="393">
        <v>939.78</v>
      </c>
      <c r="H34" s="393">
        <v>866.99</v>
      </c>
      <c r="I34" s="393">
        <v>779.11</v>
      </c>
      <c r="J34" s="393">
        <v>791.97</v>
      </c>
    </row>
    <row r="35" spans="1:10" ht="19.95" customHeight="1" x14ac:dyDescent="0.2">
      <c r="A35" s="360" t="s">
        <v>80</v>
      </c>
      <c r="B35" s="393">
        <v>1140.32</v>
      </c>
      <c r="C35" s="393">
        <v>2390.38</v>
      </c>
      <c r="D35" s="393">
        <v>1877.72</v>
      </c>
      <c r="E35" s="393">
        <v>1614.58</v>
      </c>
      <c r="F35" s="393">
        <v>1421.44</v>
      </c>
      <c r="G35" s="393">
        <v>969.66</v>
      </c>
      <c r="H35" s="393">
        <v>837.29</v>
      </c>
      <c r="I35" s="393">
        <v>776.43</v>
      </c>
      <c r="J35" s="393">
        <v>777.46</v>
      </c>
    </row>
    <row r="36" spans="1:10" ht="11.25" customHeight="1" x14ac:dyDescent="0.2">
      <c r="A36" s="339" t="s">
        <v>79</v>
      </c>
      <c r="B36" s="393">
        <v>1073.8699999999999</v>
      </c>
      <c r="C36" s="393">
        <v>2599.44</v>
      </c>
      <c r="D36" s="393">
        <v>1610.82</v>
      </c>
      <c r="E36" s="393">
        <v>1502.21</v>
      </c>
      <c r="F36" s="393">
        <v>1379.82</v>
      </c>
      <c r="G36" s="393">
        <v>981.08</v>
      </c>
      <c r="H36" s="393">
        <v>833.93</v>
      </c>
      <c r="I36" s="393">
        <v>766.79</v>
      </c>
      <c r="J36" s="393">
        <v>762.33</v>
      </c>
    </row>
    <row r="37" spans="1:10" ht="11.25" customHeight="1" x14ac:dyDescent="0.2">
      <c r="A37" s="339" t="s">
        <v>78</v>
      </c>
      <c r="B37" s="393">
        <v>1390.17</v>
      </c>
      <c r="C37" s="393">
        <v>2843.26</v>
      </c>
      <c r="D37" s="393">
        <v>2161.73</v>
      </c>
      <c r="E37" s="393">
        <v>1884.81</v>
      </c>
      <c r="F37" s="393">
        <v>1680.65</v>
      </c>
      <c r="G37" s="393">
        <v>1090.6199999999999</v>
      </c>
      <c r="H37" s="393">
        <v>911.37</v>
      </c>
      <c r="I37" s="393">
        <v>802.36</v>
      </c>
      <c r="J37" s="393">
        <v>813.03</v>
      </c>
    </row>
    <row r="38" spans="1:10" ht="11.25" customHeight="1" x14ac:dyDescent="0.2">
      <c r="A38" s="339" t="s">
        <v>77</v>
      </c>
      <c r="B38" s="393">
        <v>998.49</v>
      </c>
      <c r="C38" s="393">
        <v>1946.94</v>
      </c>
      <c r="D38" s="393">
        <v>1581.57</v>
      </c>
      <c r="E38" s="393">
        <v>1439.69</v>
      </c>
      <c r="F38" s="393">
        <v>1180.6199999999999</v>
      </c>
      <c r="G38" s="393">
        <v>887.92</v>
      </c>
      <c r="H38" s="393">
        <v>797.82</v>
      </c>
      <c r="I38" s="393">
        <v>768.47</v>
      </c>
      <c r="J38" s="393">
        <v>772.22</v>
      </c>
    </row>
    <row r="39" spans="1:10" ht="11.25" customHeight="1" x14ac:dyDescent="0.2">
      <c r="A39" s="336" t="s">
        <v>76</v>
      </c>
      <c r="B39" s="393">
        <v>1489.52</v>
      </c>
      <c r="C39" s="393">
        <v>3838.8</v>
      </c>
      <c r="D39" s="393">
        <v>2704.66</v>
      </c>
      <c r="E39" s="393">
        <v>2047.92</v>
      </c>
      <c r="F39" s="393">
        <v>1504.16</v>
      </c>
      <c r="G39" s="393">
        <v>1158.43</v>
      </c>
      <c r="H39" s="393">
        <v>1044.71</v>
      </c>
      <c r="I39" s="393">
        <v>869</v>
      </c>
      <c r="J39" s="393">
        <v>877.66</v>
      </c>
    </row>
    <row r="40" spans="1:10" ht="31.2" customHeight="1" x14ac:dyDescent="0.2">
      <c r="A40" s="359" t="s">
        <v>75</v>
      </c>
      <c r="B40" s="393">
        <v>1485.16</v>
      </c>
      <c r="C40" s="393">
        <v>3993.32</v>
      </c>
      <c r="D40" s="393">
        <v>2775.83</v>
      </c>
      <c r="E40" s="393">
        <v>2063.71</v>
      </c>
      <c r="F40" s="393">
        <v>1496.3</v>
      </c>
      <c r="G40" s="393">
        <v>1142.3800000000001</v>
      </c>
      <c r="H40" s="393">
        <v>1044.1099999999999</v>
      </c>
      <c r="I40" s="393">
        <v>862.11</v>
      </c>
      <c r="J40" s="393">
        <v>878.67</v>
      </c>
    </row>
    <row r="41" spans="1:10" ht="11.25" customHeight="1" x14ac:dyDescent="0.2">
      <c r="A41" s="339" t="s">
        <v>74</v>
      </c>
      <c r="B41" s="393">
        <v>1531.32</v>
      </c>
      <c r="C41" s="393">
        <v>2842.43</v>
      </c>
      <c r="D41" s="393">
        <v>1964.31</v>
      </c>
      <c r="E41" s="393">
        <v>1643.27</v>
      </c>
      <c r="F41" s="393">
        <v>1566.24</v>
      </c>
      <c r="G41" s="393">
        <v>1317.5</v>
      </c>
      <c r="H41" s="393">
        <v>1051.75</v>
      </c>
      <c r="I41" s="393">
        <v>981.18</v>
      </c>
      <c r="J41" s="393">
        <v>791.09</v>
      </c>
    </row>
    <row r="42" spans="1:10" ht="11.25" customHeight="1" x14ac:dyDescent="0.2">
      <c r="A42" s="340" t="s">
        <v>73</v>
      </c>
      <c r="B42" s="393">
        <v>851.31</v>
      </c>
      <c r="C42" s="393">
        <v>1896.96</v>
      </c>
      <c r="D42" s="393">
        <v>1430.2</v>
      </c>
      <c r="E42" s="393">
        <v>1249.5899999999999</v>
      </c>
      <c r="F42" s="393">
        <v>925.91</v>
      </c>
      <c r="G42" s="393">
        <v>804.46</v>
      </c>
      <c r="H42" s="393">
        <v>742.93</v>
      </c>
      <c r="I42" s="393">
        <v>703.44</v>
      </c>
      <c r="J42" s="393">
        <v>690.92</v>
      </c>
    </row>
    <row r="43" spans="1:10" ht="11.25" customHeight="1" x14ac:dyDescent="0.2">
      <c r="A43" s="339" t="s">
        <v>72</v>
      </c>
      <c r="B43" s="393">
        <v>1919.57</v>
      </c>
      <c r="C43" s="393">
        <v>2452.81</v>
      </c>
      <c r="D43" s="393">
        <v>1855.61</v>
      </c>
      <c r="E43" s="393">
        <v>2352.81</v>
      </c>
      <c r="F43" s="393">
        <v>1588.3</v>
      </c>
      <c r="G43" s="393">
        <v>1266.92</v>
      </c>
      <c r="H43" s="393">
        <v>1335.82</v>
      </c>
      <c r="I43" s="393">
        <v>835.89</v>
      </c>
      <c r="J43" s="393">
        <v>980.64</v>
      </c>
    </row>
    <row r="44" spans="1:10" ht="31.95" customHeight="1" x14ac:dyDescent="0.2">
      <c r="A44" s="359" t="s">
        <v>71</v>
      </c>
      <c r="B44" s="393">
        <v>1858.88</v>
      </c>
      <c r="C44" s="393">
        <v>3063.11</v>
      </c>
      <c r="D44" s="393">
        <v>2154.84</v>
      </c>
      <c r="E44" s="393">
        <v>2142.91</v>
      </c>
      <c r="F44" s="393">
        <v>1505.69</v>
      </c>
      <c r="G44" s="393">
        <v>1266</v>
      </c>
      <c r="H44" s="393">
        <v>1533.37</v>
      </c>
      <c r="I44" s="393">
        <v>856.36</v>
      </c>
      <c r="J44" s="393">
        <v>865.59</v>
      </c>
    </row>
    <row r="45" spans="1:10" ht="11.25" customHeight="1" x14ac:dyDescent="0.2">
      <c r="A45" s="337" t="s">
        <v>70</v>
      </c>
      <c r="B45" s="393">
        <v>2182.9699999999998</v>
      </c>
      <c r="C45" s="393">
        <v>2701.15</v>
      </c>
      <c r="D45" s="393">
        <v>2268.33</v>
      </c>
      <c r="E45" s="393">
        <v>2424.66</v>
      </c>
      <c r="F45" s="393">
        <v>1449.99</v>
      </c>
      <c r="G45" s="393">
        <v>1204.98</v>
      </c>
      <c r="H45" s="393">
        <v>1002.22</v>
      </c>
      <c r="I45" s="393">
        <v>761.12</v>
      </c>
      <c r="J45" s="393">
        <v>741.71</v>
      </c>
    </row>
    <row r="46" spans="1:10" ht="11.25" customHeight="1" x14ac:dyDescent="0.2">
      <c r="A46" s="336" t="s">
        <v>69</v>
      </c>
      <c r="B46" s="393">
        <v>1886.11</v>
      </c>
      <c r="C46" s="393">
        <v>2312.3000000000002</v>
      </c>
      <c r="D46" s="393">
        <v>1794.39</v>
      </c>
      <c r="E46" s="393">
        <v>2404.96</v>
      </c>
      <c r="F46" s="393">
        <v>1698.96</v>
      </c>
      <c r="G46" s="393">
        <v>1274.51</v>
      </c>
      <c r="H46" s="393">
        <v>1287.96</v>
      </c>
      <c r="I46" s="393">
        <v>834.73</v>
      </c>
      <c r="J46" s="393">
        <v>1055.29</v>
      </c>
    </row>
    <row r="47" spans="1:10" ht="11.25" customHeight="1" x14ac:dyDescent="0.2">
      <c r="A47" s="336" t="s">
        <v>68</v>
      </c>
      <c r="B47" s="393">
        <v>2330.36</v>
      </c>
      <c r="C47" s="393">
        <v>3800.04</v>
      </c>
      <c r="D47" s="393">
        <v>2682.35</v>
      </c>
      <c r="E47" s="393">
        <v>2396.9</v>
      </c>
      <c r="F47" s="393">
        <v>1982.92</v>
      </c>
      <c r="G47" s="393">
        <v>1500.82</v>
      </c>
      <c r="H47" s="393">
        <v>1174.29</v>
      </c>
      <c r="I47" s="393">
        <v>1025.18</v>
      </c>
      <c r="J47" s="393">
        <v>883.92</v>
      </c>
    </row>
    <row r="48" spans="1:10" ht="11.25" customHeight="1" x14ac:dyDescent="0.2">
      <c r="A48" s="336" t="s">
        <v>67</v>
      </c>
      <c r="B48" s="393">
        <v>1193.98</v>
      </c>
      <c r="C48" s="393">
        <v>2150.77</v>
      </c>
      <c r="D48" s="393">
        <v>1463.72</v>
      </c>
      <c r="E48" s="393">
        <v>1400.17</v>
      </c>
      <c r="F48" s="393">
        <v>1144.96</v>
      </c>
      <c r="G48" s="393">
        <v>929.3</v>
      </c>
      <c r="H48" s="393">
        <v>855.92</v>
      </c>
      <c r="I48" s="393">
        <v>743.16</v>
      </c>
      <c r="J48" s="393">
        <v>768.41</v>
      </c>
    </row>
    <row r="49" spans="1:10" ht="11.25" customHeight="1" x14ac:dyDescent="0.2">
      <c r="A49" s="336" t="s">
        <v>66</v>
      </c>
      <c r="B49" s="393">
        <v>1498.25</v>
      </c>
      <c r="C49" s="393">
        <v>2229.2800000000002</v>
      </c>
      <c r="D49" s="393">
        <v>1472.05</v>
      </c>
      <c r="E49" s="393">
        <v>2019.31</v>
      </c>
      <c r="F49" s="393">
        <v>1307.97</v>
      </c>
      <c r="G49" s="393">
        <v>1066.8599999999999</v>
      </c>
      <c r="H49" s="393">
        <v>989.39</v>
      </c>
      <c r="I49" s="393">
        <v>778.09</v>
      </c>
      <c r="J49" s="393">
        <v>869.74</v>
      </c>
    </row>
    <row r="50" spans="1:10" ht="11.25" customHeight="1" x14ac:dyDescent="0.2">
      <c r="A50" s="336" t="s">
        <v>65</v>
      </c>
      <c r="B50" s="393">
        <v>1006.82</v>
      </c>
      <c r="C50" s="393">
        <v>2733.14</v>
      </c>
      <c r="D50" s="393">
        <v>1676.2</v>
      </c>
      <c r="E50" s="393">
        <v>1588.68</v>
      </c>
      <c r="F50" s="393">
        <v>1116.8399999999999</v>
      </c>
      <c r="G50" s="393">
        <v>976.11</v>
      </c>
      <c r="H50" s="393">
        <v>843.29</v>
      </c>
      <c r="I50" s="393">
        <v>803.37</v>
      </c>
      <c r="J50" s="393">
        <v>834.76</v>
      </c>
    </row>
    <row r="51" spans="1:10" ht="11.25" customHeight="1" x14ac:dyDescent="0.2">
      <c r="A51" s="336" t="s">
        <v>64</v>
      </c>
      <c r="B51" s="393">
        <v>1161.46</v>
      </c>
      <c r="C51" s="393">
        <v>3251.42</v>
      </c>
      <c r="D51" s="393">
        <v>2100.79</v>
      </c>
      <c r="E51" s="393">
        <v>1889.55</v>
      </c>
      <c r="F51" s="393">
        <v>968.3</v>
      </c>
      <c r="G51" s="393">
        <v>936.31</v>
      </c>
      <c r="H51" s="393">
        <v>881.77</v>
      </c>
      <c r="I51" s="393">
        <v>763.43</v>
      </c>
      <c r="J51" s="393">
        <v>768.56</v>
      </c>
    </row>
    <row r="52" spans="1:10" ht="11.25" customHeight="1" x14ac:dyDescent="0.2">
      <c r="A52" s="336" t="s">
        <v>63</v>
      </c>
      <c r="B52" s="393">
        <v>1336.35</v>
      </c>
      <c r="C52" s="393">
        <v>1885.84</v>
      </c>
      <c r="D52" s="393">
        <v>1647.44</v>
      </c>
      <c r="E52" s="393">
        <v>1658.08</v>
      </c>
      <c r="F52" s="393">
        <v>1064.0899999999999</v>
      </c>
      <c r="G52" s="393">
        <v>913.99</v>
      </c>
      <c r="H52" s="393">
        <v>766.27</v>
      </c>
      <c r="I52" s="393">
        <v>706.42</v>
      </c>
      <c r="J52" s="393">
        <v>758.9</v>
      </c>
    </row>
    <row r="53" spans="1:10" ht="11.25" customHeight="1" x14ac:dyDescent="0.2">
      <c r="A53" s="336" t="s">
        <v>62</v>
      </c>
      <c r="B53" s="393">
        <v>1088.3399999999999</v>
      </c>
      <c r="C53" s="393">
        <v>2067.54</v>
      </c>
      <c r="D53" s="393">
        <v>1477.29</v>
      </c>
      <c r="E53" s="393">
        <v>1297.07</v>
      </c>
      <c r="F53" s="393">
        <v>1091.5</v>
      </c>
      <c r="G53" s="393">
        <v>849.13</v>
      </c>
      <c r="H53" s="393">
        <v>761.04</v>
      </c>
      <c r="I53" s="393">
        <v>696.07</v>
      </c>
      <c r="J53" s="393">
        <v>746.23</v>
      </c>
    </row>
    <row r="54" spans="1:10" ht="11.25" customHeight="1" x14ac:dyDescent="0.2">
      <c r="A54" s="337" t="s">
        <v>61</v>
      </c>
      <c r="B54" s="393">
        <v>1331.16</v>
      </c>
      <c r="C54" s="393">
        <v>2501.61</v>
      </c>
      <c r="D54" s="393">
        <v>1518.59</v>
      </c>
      <c r="E54" s="393">
        <v>1497.65</v>
      </c>
      <c r="F54" s="393">
        <v>1120.23</v>
      </c>
      <c r="G54" s="393">
        <v>885.98</v>
      </c>
      <c r="H54" s="393">
        <v>815.97</v>
      </c>
      <c r="I54" s="393">
        <v>749.62</v>
      </c>
      <c r="J54" s="393">
        <v>777.75</v>
      </c>
    </row>
    <row r="55" spans="1:10" ht="11.25" customHeight="1" x14ac:dyDescent="0.2">
      <c r="A55" s="337" t="s">
        <v>60</v>
      </c>
      <c r="B55" s="393">
        <v>878.22</v>
      </c>
      <c r="C55" s="393">
        <v>1434.32</v>
      </c>
      <c r="D55" s="393">
        <v>1374.99</v>
      </c>
      <c r="E55" s="393">
        <v>991.86</v>
      </c>
      <c r="F55" s="393">
        <v>1043.03</v>
      </c>
      <c r="G55" s="393">
        <v>788.3</v>
      </c>
      <c r="H55" s="393">
        <v>741.14</v>
      </c>
      <c r="I55" s="393">
        <v>689.95</v>
      </c>
      <c r="J55" s="393">
        <v>709.51</v>
      </c>
    </row>
    <row r="56" spans="1:10" ht="11.25" customHeight="1" x14ac:dyDescent="0.2">
      <c r="A56" s="336" t="s">
        <v>59</v>
      </c>
      <c r="B56" s="393">
        <v>1856.55</v>
      </c>
      <c r="C56" s="393">
        <v>2594.66</v>
      </c>
      <c r="D56" s="393">
        <v>1704.44</v>
      </c>
      <c r="E56" s="393">
        <v>1675.18</v>
      </c>
      <c r="F56" s="393">
        <v>5291.62</v>
      </c>
      <c r="G56" s="393">
        <v>1131.4000000000001</v>
      </c>
      <c r="H56" s="393">
        <v>908.74</v>
      </c>
      <c r="I56" s="393">
        <v>776.91</v>
      </c>
      <c r="J56" s="393">
        <v>754.42</v>
      </c>
    </row>
    <row r="57" spans="1:10" x14ac:dyDescent="0.2">
      <c r="A57" s="336" t="s">
        <v>58</v>
      </c>
      <c r="B57" s="393">
        <v>1057.8699999999999</v>
      </c>
      <c r="C57" s="393">
        <v>1908.93</v>
      </c>
      <c r="D57" s="393">
        <v>1403.65</v>
      </c>
      <c r="E57" s="393">
        <v>1617.11</v>
      </c>
      <c r="F57" s="393">
        <v>1065.07</v>
      </c>
      <c r="G57" s="393">
        <v>870.89</v>
      </c>
      <c r="H57" s="393">
        <v>780.48</v>
      </c>
      <c r="I57" s="393">
        <v>710.94</v>
      </c>
      <c r="J57" s="393">
        <v>744.59</v>
      </c>
    </row>
    <row r="58" spans="1:10" x14ac:dyDescent="0.2">
      <c r="A58" s="336" t="s">
        <v>57</v>
      </c>
      <c r="B58" s="393">
        <v>2299.36</v>
      </c>
      <c r="C58" s="393">
        <v>3149.62</v>
      </c>
      <c r="D58" s="393">
        <v>2825.54</v>
      </c>
      <c r="E58" s="393">
        <v>2607.16</v>
      </c>
      <c r="F58" s="393">
        <v>2614.65</v>
      </c>
      <c r="G58" s="393">
        <v>1740.92</v>
      </c>
      <c r="H58" s="393">
        <v>1504.33</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pageSetUpPr fitToPage="1"/>
  </sheetPr>
  <dimension ref="A1:T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20" x14ac:dyDescent="0.2">
      <c r="J1" s="486" t="s">
        <v>898</v>
      </c>
    </row>
    <row r="2" spans="1:20" x14ac:dyDescent="0.2">
      <c r="A2" s="762" t="s">
        <v>798</v>
      </c>
      <c r="B2" s="762"/>
      <c r="C2" s="762"/>
      <c r="D2" s="762"/>
      <c r="E2" s="762"/>
      <c r="F2" s="762"/>
      <c r="G2" s="762"/>
      <c r="H2" s="762"/>
      <c r="I2" s="762"/>
      <c r="J2" s="762"/>
    </row>
    <row r="5" spans="1:20" x14ac:dyDescent="0.2">
      <c r="J5" s="464" t="s">
        <v>109</v>
      </c>
    </row>
    <row r="6" spans="1:20" x14ac:dyDescent="0.2">
      <c r="A6" s="756" t="s">
        <v>1658</v>
      </c>
      <c r="B6" s="756"/>
      <c r="C6" s="756"/>
      <c r="D6" s="756"/>
      <c r="E6" s="756"/>
      <c r="F6" s="756"/>
      <c r="G6" s="756"/>
      <c r="H6" s="756"/>
      <c r="I6" s="756"/>
      <c r="J6" s="756"/>
      <c r="K6" s="368"/>
    </row>
    <row r="7" spans="1:20" ht="13.2" x14ac:dyDescent="0.25">
      <c r="A7" s="465" t="s">
        <v>24</v>
      </c>
      <c r="B7" s="338"/>
      <c r="C7" s="353"/>
      <c r="D7" s="353"/>
      <c r="E7" s="352"/>
      <c r="F7" s="353"/>
      <c r="G7" s="352"/>
      <c r="H7" s="353"/>
      <c r="I7" s="353"/>
      <c r="J7" s="351" t="s">
        <v>483</v>
      </c>
    </row>
    <row r="8" spans="1:20" ht="18" customHeight="1" x14ac:dyDescent="0.2">
      <c r="A8" s="367"/>
      <c r="B8" s="764" t="s">
        <v>126</v>
      </c>
      <c r="C8" s="370" t="s">
        <v>759</v>
      </c>
      <c r="D8" s="370" t="s">
        <v>758</v>
      </c>
      <c r="E8" s="370" t="s">
        <v>792</v>
      </c>
      <c r="F8" s="370" t="s">
        <v>756</v>
      </c>
      <c r="G8" s="370" t="s">
        <v>756</v>
      </c>
      <c r="H8" s="370" t="s">
        <v>756</v>
      </c>
      <c r="I8" s="370" t="s">
        <v>756</v>
      </c>
      <c r="J8" s="755" t="s">
        <v>568</v>
      </c>
    </row>
    <row r="9" spans="1:20" ht="23.25" customHeight="1" x14ac:dyDescent="0.2">
      <c r="A9" s="347" t="s">
        <v>105</v>
      </c>
      <c r="B9" s="764"/>
      <c r="C9" s="369" t="s">
        <v>755</v>
      </c>
      <c r="D9" s="369" t="s">
        <v>754</v>
      </c>
      <c r="E9" s="369" t="s">
        <v>791</v>
      </c>
      <c r="F9" s="369" t="s">
        <v>752</v>
      </c>
      <c r="G9" s="369" t="s">
        <v>751</v>
      </c>
      <c r="H9" s="369" t="s">
        <v>750</v>
      </c>
      <c r="I9" s="369" t="s">
        <v>749</v>
      </c>
      <c r="J9" s="755"/>
      <c r="K9" s="338"/>
      <c r="L9" s="338"/>
    </row>
    <row r="10" spans="1:20" ht="12" customHeight="1" x14ac:dyDescent="0.2">
      <c r="A10" s="345" t="s">
        <v>47</v>
      </c>
      <c r="B10" s="393">
        <v>1312.43</v>
      </c>
      <c r="C10" s="393">
        <v>2793.19</v>
      </c>
      <c r="D10" s="393">
        <v>1917.32</v>
      </c>
      <c r="E10" s="393">
        <v>1753.78</v>
      </c>
      <c r="F10" s="393">
        <v>1589.57</v>
      </c>
      <c r="G10" s="393">
        <v>1049.6400000000001</v>
      </c>
      <c r="H10" s="393">
        <v>915.74</v>
      </c>
      <c r="I10" s="393">
        <v>809.64</v>
      </c>
      <c r="J10" s="393">
        <v>806.73</v>
      </c>
      <c r="K10" s="338"/>
      <c r="L10" s="387"/>
      <c r="M10" s="387"/>
      <c r="N10" s="387"/>
      <c r="O10" s="387"/>
      <c r="P10" s="387"/>
      <c r="Q10" s="387"/>
      <c r="R10" s="387"/>
      <c r="S10" s="387"/>
      <c r="T10" s="387"/>
    </row>
    <row r="11" spans="1:20" ht="11.25" customHeight="1" x14ac:dyDescent="0.2">
      <c r="A11" s="336" t="s">
        <v>104</v>
      </c>
      <c r="B11" s="393">
        <v>981.28</v>
      </c>
      <c r="C11" s="393">
        <v>1792.52</v>
      </c>
      <c r="D11" s="393">
        <v>1335.15</v>
      </c>
      <c r="E11" s="393">
        <v>1351.3</v>
      </c>
      <c r="F11" s="393">
        <v>1002.65</v>
      </c>
      <c r="G11" s="393">
        <v>1121</v>
      </c>
      <c r="H11" s="393">
        <v>825.48</v>
      </c>
      <c r="I11" s="393">
        <v>771.99</v>
      </c>
      <c r="J11" s="393">
        <v>779.49</v>
      </c>
      <c r="L11" s="387"/>
      <c r="M11" s="387"/>
      <c r="N11" s="387"/>
      <c r="O11" s="387"/>
      <c r="P11" s="387"/>
      <c r="Q11" s="387"/>
      <c r="R11" s="387"/>
      <c r="S11" s="387"/>
      <c r="T11" s="387"/>
    </row>
    <row r="12" spans="1:20" ht="20.399999999999999" customHeight="1" x14ac:dyDescent="0.2">
      <c r="A12" s="361" t="s">
        <v>103</v>
      </c>
      <c r="B12" s="393">
        <v>910.4</v>
      </c>
      <c r="C12" s="393">
        <v>1759.48</v>
      </c>
      <c r="D12" s="393">
        <v>1329.42</v>
      </c>
      <c r="E12" s="393">
        <v>1240.43</v>
      </c>
      <c r="F12" s="393">
        <v>993.99</v>
      </c>
      <c r="G12" s="393">
        <v>924.93</v>
      </c>
      <c r="H12" s="393">
        <v>814.95</v>
      </c>
      <c r="I12" s="393">
        <v>771.11</v>
      </c>
      <c r="J12" s="393">
        <v>784.41</v>
      </c>
      <c r="L12" s="387"/>
      <c r="M12" s="387"/>
      <c r="N12" s="387"/>
      <c r="O12" s="387"/>
      <c r="P12" s="387"/>
      <c r="Q12" s="387"/>
      <c r="R12" s="387"/>
      <c r="S12" s="387"/>
      <c r="T12" s="387"/>
    </row>
    <row r="13" spans="1:20" ht="11.25" customHeight="1" x14ac:dyDescent="0.2">
      <c r="A13" s="341" t="s">
        <v>102</v>
      </c>
      <c r="B13" s="393">
        <v>1636.32</v>
      </c>
      <c r="C13" s="393">
        <v>2192.9299999999998</v>
      </c>
      <c r="D13" s="393">
        <v>1399.14</v>
      </c>
      <c r="E13" s="393">
        <v>2145.6999999999998</v>
      </c>
      <c r="F13" s="393">
        <v>1874.17</v>
      </c>
      <c r="G13" s="393">
        <v>1641.15</v>
      </c>
      <c r="H13" s="393">
        <v>1278.95</v>
      </c>
      <c r="I13" s="393">
        <v>857.9</v>
      </c>
      <c r="J13" s="393">
        <v>738.1</v>
      </c>
      <c r="L13" s="387"/>
      <c r="M13" s="387"/>
      <c r="N13" s="387"/>
      <c r="O13" s="387"/>
      <c r="P13" s="387"/>
      <c r="Q13" s="387"/>
      <c r="R13" s="387"/>
      <c r="S13" s="387"/>
      <c r="T13" s="387"/>
    </row>
    <row r="14" spans="1:20" ht="11.25" customHeight="1" x14ac:dyDescent="0.2">
      <c r="A14" s="340" t="s">
        <v>101</v>
      </c>
      <c r="B14" s="393">
        <v>1445.92</v>
      </c>
      <c r="C14" s="393">
        <v>3809.95</v>
      </c>
      <c r="D14" s="393">
        <v>2259.4</v>
      </c>
      <c r="E14" s="393">
        <v>2151.15</v>
      </c>
      <c r="F14" s="393">
        <v>1412.33</v>
      </c>
      <c r="G14" s="393">
        <v>1276.71</v>
      </c>
      <c r="H14" s="393">
        <v>1084.99</v>
      </c>
      <c r="I14" s="393">
        <v>879.11</v>
      </c>
      <c r="J14" s="393">
        <v>1082.75</v>
      </c>
      <c r="L14" s="387"/>
      <c r="M14" s="387"/>
      <c r="N14" s="387"/>
      <c r="O14" s="387"/>
      <c r="P14" s="387"/>
      <c r="Q14" s="387"/>
      <c r="R14" s="387"/>
      <c r="S14" s="387"/>
      <c r="T14" s="387"/>
    </row>
    <row r="15" spans="1:20" ht="11.25" customHeight="1" x14ac:dyDescent="0.2">
      <c r="A15" s="340" t="s">
        <v>100</v>
      </c>
      <c r="B15" s="393">
        <v>1274.3399999999999</v>
      </c>
      <c r="C15" s="393">
        <v>3002.49</v>
      </c>
      <c r="D15" s="393">
        <v>1936.14</v>
      </c>
      <c r="E15" s="393">
        <v>1820.67</v>
      </c>
      <c r="F15" s="393">
        <v>1548.85</v>
      </c>
      <c r="G15" s="393">
        <v>1099.1600000000001</v>
      </c>
      <c r="H15" s="393">
        <v>968.21</v>
      </c>
      <c r="I15" s="393">
        <v>848.04</v>
      </c>
      <c r="J15" s="393">
        <v>835.68</v>
      </c>
      <c r="L15" s="387"/>
      <c r="M15" s="387"/>
      <c r="N15" s="387"/>
      <c r="O15" s="387"/>
      <c r="P15" s="387"/>
      <c r="Q15" s="387"/>
      <c r="R15" s="387"/>
      <c r="S15" s="387"/>
      <c r="T15" s="387"/>
    </row>
    <row r="16" spans="1:20" ht="11.25" customHeight="1" x14ac:dyDescent="0.2">
      <c r="A16" s="342" t="s">
        <v>99</v>
      </c>
      <c r="B16" s="393">
        <v>1203.93</v>
      </c>
      <c r="C16" s="393">
        <v>3084.58</v>
      </c>
      <c r="D16" s="393">
        <v>2235.5700000000002</v>
      </c>
      <c r="E16" s="393">
        <v>1804.7</v>
      </c>
      <c r="F16" s="393">
        <v>1567.16</v>
      </c>
      <c r="G16" s="393">
        <v>1022.63</v>
      </c>
      <c r="H16" s="393">
        <v>930.02</v>
      </c>
      <c r="I16" s="393">
        <v>813.57</v>
      </c>
      <c r="J16" s="393">
        <v>782.39</v>
      </c>
      <c r="L16" s="387"/>
      <c r="M16" s="387"/>
      <c r="N16" s="387"/>
      <c r="O16" s="387"/>
      <c r="P16" s="387"/>
      <c r="Q16" s="387"/>
      <c r="R16" s="387"/>
      <c r="S16" s="387"/>
      <c r="T16" s="387"/>
    </row>
    <row r="17" spans="1:10" ht="20.399999999999999" customHeight="1" x14ac:dyDescent="0.2">
      <c r="A17" s="361" t="s">
        <v>98</v>
      </c>
      <c r="B17" s="393">
        <v>1042.6199999999999</v>
      </c>
      <c r="C17" s="393">
        <v>2630.16</v>
      </c>
      <c r="D17" s="393">
        <v>1869.55</v>
      </c>
      <c r="E17" s="393">
        <v>1413.23</v>
      </c>
      <c r="F17" s="393">
        <v>1329.8</v>
      </c>
      <c r="G17" s="393">
        <v>927.22</v>
      </c>
      <c r="H17" s="393">
        <v>854.07</v>
      </c>
      <c r="I17" s="393">
        <v>799.87</v>
      </c>
      <c r="J17" s="393">
        <v>746.64</v>
      </c>
    </row>
    <row r="18" spans="1:10" ht="21" customHeight="1" x14ac:dyDescent="0.2">
      <c r="A18" s="361" t="s">
        <v>97</v>
      </c>
      <c r="B18" s="393">
        <v>1117.31</v>
      </c>
      <c r="C18" s="393">
        <v>3030.92</v>
      </c>
      <c r="D18" s="393">
        <v>1786.35</v>
      </c>
      <c r="E18" s="393">
        <v>1483.77</v>
      </c>
      <c r="F18" s="393">
        <v>1426.78</v>
      </c>
      <c r="G18" s="393">
        <v>1007.96</v>
      </c>
      <c r="H18" s="393">
        <v>953.14</v>
      </c>
      <c r="I18" s="393">
        <v>876.33</v>
      </c>
      <c r="J18" s="393">
        <v>777.96</v>
      </c>
    </row>
    <row r="19" spans="1:10" ht="20.399999999999999" customHeight="1" x14ac:dyDescent="0.2">
      <c r="A19" s="361" t="s">
        <v>96</v>
      </c>
      <c r="B19" s="393">
        <v>1408.93</v>
      </c>
      <c r="C19" s="393">
        <v>3494.32</v>
      </c>
      <c r="D19" s="393">
        <v>1797.4</v>
      </c>
      <c r="E19" s="393">
        <v>2326.5100000000002</v>
      </c>
      <c r="F19" s="393">
        <v>1259.9000000000001</v>
      </c>
      <c r="G19" s="393">
        <v>1289.07</v>
      </c>
      <c r="H19" s="393">
        <v>974.59</v>
      </c>
      <c r="I19" s="393">
        <v>942.68</v>
      </c>
      <c r="J19" s="393">
        <v>849.52</v>
      </c>
    </row>
    <row r="20" spans="1:10" ht="31.2" customHeight="1" x14ac:dyDescent="0.2">
      <c r="A20" s="359" t="s">
        <v>95</v>
      </c>
      <c r="B20" s="393">
        <v>2050.69</v>
      </c>
      <c r="C20" s="393">
        <v>4380.8500000000004</v>
      </c>
      <c r="D20" s="393">
        <v>2672.95</v>
      </c>
      <c r="E20" s="393">
        <v>2360.5700000000002</v>
      </c>
      <c r="F20" s="393">
        <v>1902.79</v>
      </c>
      <c r="G20" s="393">
        <v>1545.9</v>
      </c>
      <c r="H20" s="393">
        <v>1155.94</v>
      </c>
      <c r="I20" s="393">
        <v>936.99</v>
      </c>
      <c r="J20" s="393">
        <v>836.21</v>
      </c>
    </row>
    <row r="21" spans="1:10" ht="11.25" customHeight="1" x14ac:dyDescent="0.2">
      <c r="A21" s="337" t="s">
        <v>94</v>
      </c>
      <c r="B21" s="393">
        <v>2248.35</v>
      </c>
      <c r="C21" s="393">
        <v>5162.6499999999996</v>
      </c>
      <c r="D21" s="393">
        <v>2499.2199999999998</v>
      </c>
      <c r="E21" s="393">
        <v>2531.48</v>
      </c>
      <c r="F21" s="393">
        <v>2073.85</v>
      </c>
      <c r="G21" s="393">
        <v>1243.43</v>
      </c>
      <c r="H21" s="393">
        <v>1080.04</v>
      </c>
      <c r="I21" s="393">
        <v>963.93</v>
      </c>
      <c r="J21" s="393">
        <v>838.59</v>
      </c>
    </row>
    <row r="22" spans="1:10" ht="11.25" customHeight="1" x14ac:dyDescent="0.2">
      <c r="A22" s="337" t="s">
        <v>93</v>
      </c>
      <c r="B22" s="393">
        <v>1398.08</v>
      </c>
      <c r="C22" s="393">
        <v>3747.97</v>
      </c>
      <c r="D22" s="393">
        <v>2258.44</v>
      </c>
      <c r="E22" s="393">
        <v>1841.38</v>
      </c>
      <c r="F22" s="393">
        <v>1536.87</v>
      </c>
      <c r="G22" s="393">
        <v>1322.99</v>
      </c>
      <c r="H22" s="393">
        <v>983.4</v>
      </c>
      <c r="I22" s="393">
        <v>889.17</v>
      </c>
      <c r="J22" s="393">
        <v>927.06</v>
      </c>
    </row>
    <row r="23" spans="1:10" ht="11.25" customHeight="1" x14ac:dyDescent="0.2">
      <c r="A23" s="337" t="s">
        <v>92</v>
      </c>
      <c r="B23" s="393">
        <v>1258.97</v>
      </c>
      <c r="C23" s="393">
        <v>3233.86</v>
      </c>
      <c r="D23" s="393">
        <v>2203.39</v>
      </c>
      <c r="E23" s="393">
        <v>1674.45</v>
      </c>
      <c r="F23" s="393">
        <v>1632.56</v>
      </c>
      <c r="G23" s="393">
        <v>1101.77</v>
      </c>
      <c r="H23" s="393">
        <v>1040.01</v>
      </c>
      <c r="I23" s="393">
        <v>869.41</v>
      </c>
      <c r="J23" s="393">
        <v>885.93</v>
      </c>
    </row>
    <row r="24" spans="1:10" ht="20.399999999999999" x14ac:dyDescent="0.2">
      <c r="A24" s="361" t="s">
        <v>91</v>
      </c>
      <c r="B24" s="393">
        <v>1200.8499999999999</v>
      </c>
      <c r="C24" s="393">
        <v>2670.5</v>
      </c>
      <c r="D24" s="393">
        <v>1793.04</v>
      </c>
      <c r="E24" s="393">
        <v>1923.78</v>
      </c>
      <c r="F24" s="393">
        <v>1481.11</v>
      </c>
      <c r="G24" s="393">
        <v>1103.1600000000001</v>
      </c>
      <c r="H24" s="393">
        <v>981.98</v>
      </c>
      <c r="I24" s="393">
        <v>829.5</v>
      </c>
      <c r="J24" s="393">
        <v>815.09</v>
      </c>
    </row>
    <row r="25" spans="1:10" ht="20.399999999999999" x14ac:dyDescent="0.2">
      <c r="A25" s="360" t="s">
        <v>90</v>
      </c>
      <c r="B25" s="393">
        <v>1449.44</v>
      </c>
      <c r="C25" s="393">
        <v>2599.1</v>
      </c>
      <c r="D25" s="393">
        <v>1612.93</v>
      </c>
      <c r="E25" s="393">
        <v>2018.73</v>
      </c>
      <c r="F25" s="393">
        <v>1477.59</v>
      </c>
      <c r="G25" s="393">
        <v>1205.02</v>
      </c>
      <c r="H25" s="393">
        <v>1090.8800000000001</v>
      </c>
      <c r="I25" s="393">
        <v>841.63</v>
      </c>
      <c r="J25" s="393">
        <v>942.97</v>
      </c>
    </row>
    <row r="26" spans="1:10" ht="20.399999999999999" x14ac:dyDescent="0.2">
      <c r="A26" s="361" t="s">
        <v>89</v>
      </c>
      <c r="B26" s="393">
        <v>1444.5</v>
      </c>
      <c r="C26" s="393">
        <v>3578.86</v>
      </c>
      <c r="D26" s="393">
        <v>1998.54</v>
      </c>
      <c r="E26" s="393">
        <v>2025.47</v>
      </c>
      <c r="F26" s="393">
        <v>1860.2</v>
      </c>
      <c r="G26" s="393">
        <v>1303.22</v>
      </c>
      <c r="H26" s="393">
        <v>1019.48</v>
      </c>
      <c r="I26" s="393">
        <v>901.63</v>
      </c>
      <c r="J26" s="393">
        <v>822.65</v>
      </c>
    </row>
    <row r="27" spans="1:10" x14ac:dyDescent="0.2">
      <c r="A27" s="339" t="s">
        <v>88</v>
      </c>
      <c r="B27" s="393">
        <v>899.55</v>
      </c>
      <c r="C27" s="393">
        <v>1712.49</v>
      </c>
      <c r="D27" s="393">
        <v>1482.07</v>
      </c>
      <c r="E27" s="393">
        <v>1330.44</v>
      </c>
      <c r="F27" s="393">
        <v>1169.9100000000001</v>
      </c>
      <c r="G27" s="393">
        <v>841.31</v>
      </c>
      <c r="H27" s="393">
        <v>820.27</v>
      </c>
      <c r="I27" s="393">
        <v>788.89</v>
      </c>
      <c r="J27" s="393">
        <v>758.3</v>
      </c>
    </row>
    <row r="28" spans="1:10" x14ac:dyDescent="0.2">
      <c r="A28" s="339" t="s">
        <v>87</v>
      </c>
      <c r="B28" s="393">
        <v>1170.5899999999999</v>
      </c>
      <c r="C28" s="393">
        <v>2270.0700000000002</v>
      </c>
      <c r="D28" s="393">
        <v>1898.79</v>
      </c>
      <c r="E28" s="393">
        <v>1699.71</v>
      </c>
      <c r="F28" s="393">
        <v>1315.21</v>
      </c>
      <c r="G28" s="393">
        <v>1003</v>
      </c>
      <c r="H28" s="393">
        <v>957.06</v>
      </c>
      <c r="I28" s="393">
        <v>865.04</v>
      </c>
      <c r="J28" s="393">
        <v>773.95</v>
      </c>
    </row>
    <row r="29" spans="1:10" x14ac:dyDescent="0.2">
      <c r="A29" s="339" t="s">
        <v>86</v>
      </c>
      <c r="B29" s="393">
        <v>1379.64</v>
      </c>
      <c r="C29" s="393">
        <v>2580.56</v>
      </c>
      <c r="D29" s="393">
        <v>1685.66</v>
      </c>
      <c r="E29" s="393">
        <v>1948.92</v>
      </c>
      <c r="F29" s="393">
        <v>1357.36</v>
      </c>
      <c r="G29" s="393">
        <v>1197.6600000000001</v>
      </c>
      <c r="H29" s="393">
        <v>980.53</v>
      </c>
      <c r="I29" s="393">
        <v>878.1</v>
      </c>
      <c r="J29" s="393">
        <v>876.27</v>
      </c>
    </row>
    <row r="30" spans="1:10" ht="20.399999999999999" x14ac:dyDescent="0.2">
      <c r="A30" s="361" t="s">
        <v>85</v>
      </c>
      <c r="B30" s="393">
        <v>2954.54</v>
      </c>
      <c r="C30" s="393">
        <v>4117.41</v>
      </c>
      <c r="D30" s="393">
        <v>2924.85</v>
      </c>
      <c r="E30" s="393">
        <v>2624.89</v>
      </c>
      <c r="F30" s="393">
        <v>2852.65</v>
      </c>
      <c r="G30" s="393">
        <v>2051.42</v>
      </c>
      <c r="H30" s="393">
        <v>1224.6199999999999</v>
      </c>
      <c r="I30" s="393">
        <v>891.3</v>
      </c>
      <c r="J30" s="393">
        <v>1067.8599999999999</v>
      </c>
    </row>
    <row r="31" spans="1:10" ht="20.399999999999999" x14ac:dyDescent="0.2">
      <c r="A31" s="360" t="s">
        <v>84</v>
      </c>
      <c r="B31" s="393">
        <v>1145.53</v>
      </c>
      <c r="C31" s="393">
        <v>2554.29</v>
      </c>
      <c r="D31" s="393">
        <v>2101.1999999999998</v>
      </c>
      <c r="E31" s="393">
        <v>1595.25</v>
      </c>
      <c r="F31" s="393">
        <v>1445.33</v>
      </c>
      <c r="G31" s="393">
        <v>1104.6199999999999</v>
      </c>
      <c r="H31" s="393">
        <v>988.7</v>
      </c>
      <c r="I31" s="393">
        <v>798.78</v>
      </c>
      <c r="J31" s="393">
        <v>778.58</v>
      </c>
    </row>
    <row r="32" spans="1:10" x14ac:dyDescent="0.2">
      <c r="A32" s="336" t="s">
        <v>83</v>
      </c>
      <c r="B32" s="393">
        <v>1017.89</v>
      </c>
      <c r="C32" s="393">
        <v>2152.14</v>
      </c>
      <c r="D32" s="393">
        <v>1606.93</v>
      </c>
      <c r="E32" s="393">
        <v>1320.05</v>
      </c>
      <c r="F32" s="393">
        <v>1367.63</v>
      </c>
      <c r="G32" s="393">
        <v>912.34</v>
      </c>
      <c r="H32" s="393">
        <v>878.39</v>
      </c>
      <c r="I32" s="393">
        <v>759.87</v>
      </c>
      <c r="J32" s="393">
        <v>794.59</v>
      </c>
    </row>
    <row r="33" spans="1:10" ht="20.399999999999999" customHeight="1" x14ac:dyDescent="0.2">
      <c r="A33" s="360" t="s">
        <v>82</v>
      </c>
      <c r="B33" s="393">
        <v>1022.41</v>
      </c>
      <c r="C33" s="393">
        <v>2258.17</v>
      </c>
      <c r="D33" s="393">
        <v>1640.1</v>
      </c>
      <c r="E33" s="393">
        <v>1309.48</v>
      </c>
      <c r="F33" s="393">
        <v>1461.79</v>
      </c>
      <c r="G33" s="393">
        <v>893.63</v>
      </c>
      <c r="H33" s="393">
        <v>886.7</v>
      </c>
      <c r="I33" s="393">
        <v>752.53</v>
      </c>
      <c r="J33" s="393">
        <v>800.91</v>
      </c>
    </row>
    <row r="34" spans="1:10" ht="11.25" customHeight="1" x14ac:dyDescent="0.2">
      <c r="A34" s="339" t="s">
        <v>81</v>
      </c>
      <c r="B34" s="393">
        <v>1010.73</v>
      </c>
      <c r="C34" s="393">
        <v>1966.92</v>
      </c>
      <c r="D34" s="393">
        <v>1512.51</v>
      </c>
      <c r="E34" s="393">
        <v>1340.71</v>
      </c>
      <c r="F34" s="393">
        <v>1265.8900000000001</v>
      </c>
      <c r="G34" s="393">
        <v>942.64</v>
      </c>
      <c r="H34" s="393">
        <v>873.87</v>
      </c>
      <c r="I34" s="393">
        <v>781.48</v>
      </c>
      <c r="J34" s="393">
        <v>792.65</v>
      </c>
    </row>
    <row r="35" spans="1:10" ht="19.95" customHeight="1" x14ac:dyDescent="0.2">
      <c r="A35" s="360" t="s">
        <v>80</v>
      </c>
      <c r="B35" s="393">
        <v>1213.01</v>
      </c>
      <c r="C35" s="393">
        <v>2738.39</v>
      </c>
      <c r="D35" s="393">
        <v>1919</v>
      </c>
      <c r="E35" s="393">
        <v>1684.14</v>
      </c>
      <c r="F35" s="393">
        <v>1507.92</v>
      </c>
      <c r="G35" s="393">
        <v>1016.73</v>
      </c>
      <c r="H35" s="393">
        <v>868.56</v>
      </c>
      <c r="I35" s="393">
        <v>796.19</v>
      </c>
      <c r="J35" s="393">
        <v>787.75</v>
      </c>
    </row>
    <row r="36" spans="1:10" ht="11.25" customHeight="1" x14ac:dyDescent="0.2">
      <c r="A36" s="339" t="s">
        <v>79</v>
      </c>
      <c r="B36" s="393">
        <v>1082.57</v>
      </c>
      <c r="C36" s="393">
        <v>2785.9</v>
      </c>
      <c r="D36" s="393">
        <v>1659.86</v>
      </c>
      <c r="E36" s="393">
        <v>1518.98</v>
      </c>
      <c r="F36" s="393">
        <v>1544.85</v>
      </c>
      <c r="G36" s="393">
        <v>989.39</v>
      </c>
      <c r="H36" s="393">
        <v>837.74</v>
      </c>
      <c r="I36" s="393">
        <v>779.02</v>
      </c>
      <c r="J36" s="393">
        <v>762.3</v>
      </c>
    </row>
    <row r="37" spans="1:10" ht="11.25" customHeight="1" x14ac:dyDescent="0.2">
      <c r="A37" s="339" t="s">
        <v>78</v>
      </c>
      <c r="B37" s="393">
        <v>1432.02</v>
      </c>
      <c r="C37" s="393">
        <v>3027.64</v>
      </c>
      <c r="D37" s="393">
        <v>2197.19</v>
      </c>
      <c r="E37" s="393">
        <v>1911.3</v>
      </c>
      <c r="F37" s="393">
        <v>1695.12</v>
      </c>
      <c r="G37" s="393">
        <v>1121.8699999999999</v>
      </c>
      <c r="H37" s="393">
        <v>932.47</v>
      </c>
      <c r="I37" s="393">
        <v>833.79</v>
      </c>
      <c r="J37" s="393">
        <v>836.76</v>
      </c>
    </row>
    <row r="38" spans="1:10" ht="11.25" customHeight="1" x14ac:dyDescent="0.2">
      <c r="A38" s="339" t="s">
        <v>77</v>
      </c>
      <c r="B38" s="393">
        <v>1061.43</v>
      </c>
      <c r="C38" s="393">
        <v>2280.1799999999998</v>
      </c>
      <c r="D38" s="393">
        <v>1611.22</v>
      </c>
      <c r="E38" s="393">
        <v>1490.26</v>
      </c>
      <c r="F38" s="393">
        <v>1239.5999999999999</v>
      </c>
      <c r="G38" s="393">
        <v>926.25</v>
      </c>
      <c r="H38" s="393">
        <v>824.89</v>
      </c>
      <c r="I38" s="393">
        <v>779.47</v>
      </c>
      <c r="J38" s="393">
        <v>783.53</v>
      </c>
    </row>
    <row r="39" spans="1:10" ht="11.25" customHeight="1" x14ac:dyDescent="0.2">
      <c r="A39" s="336" t="s">
        <v>76</v>
      </c>
      <c r="B39" s="393">
        <v>1475.22</v>
      </c>
      <c r="C39" s="393">
        <v>4269.49</v>
      </c>
      <c r="D39" s="393">
        <v>2822.48</v>
      </c>
      <c r="E39" s="393">
        <v>1980.65</v>
      </c>
      <c r="F39" s="393">
        <v>1530.44</v>
      </c>
      <c r="G39" s="393">
        <v>1158.33</v>
      </c>
      <c r="H39" s="393">
        <v>1067.71</v>
      </c>
      <c r="I39" s="393">
        <v>892.23</v>
      </c>
      <c r="J39" s="393">
        <v>881.14</v>
      </c>
    </row>
    <row r="40" spans="1:10" ht="31.2" customHeight="1" x14ac:dyDescent="0.2">
      <c r="A40" s="359" t="s">
        <v>75</v>
      </c>
      <c r="B40" s="393">
        <v>1472</v>
      </c>
      <c r="C40" s="393">
        <v>4416.25</v>
      </c>
      <c r="D40" s="393">
        <v>2893.96</v>
      </c>
      <c r="E40" s="393">
        <v>1994.07</v>
      </c>
      <c r="F40" s="393">
        <v>1522.18</v>
      </c>
      <c r="G40" s="393">
        <v>1140.4000000000001</v>
      </c>
      <c r="H40" s="393">
        <v>1068.72</v>
      </c>
      <c r="I40" s="393">
        <v>884.64</v>
      </c>
      <c r="J40" s="393">
        <v>880.97</v>
      </c>
    </row>
    <row r="41" spans="1:10" ht="11.25" customHeight="1" x14ac:dyDescent="0.2">
      <c r="A41" s="339" t="s">
        <v>74</v>
      </c>
      <c r="B41" s="393">
        <v>1512.43</v>
      </c>
      <c r="C41" s="393">
        <v>3019.91</v>
      </c>
      <c r="D41" s="393">
        <v>2002.96</v>
      </c>
      <c r="E41" s="393">
        <v>1667.37</v>
      </c>
      <c r="F41" s="393">
        <v>1672.52</v>
      </c>
      <c r="G41" s="393">
        <v>1346</v>
      </c>
      <c r="H41" s="393">
        <v>1056.77</v>
      </c>
      <c r="I41" s="393">
        <v>990.83</v>
      </c>
      <c r="J41" s="393">
        <v>904.34</v>
      </c>
    </row>
    <row r="42" spans="1:10" ht="11.25" customHeight="1" x14ac:dyDescent="0.2">
      <c r="A42" s="340" t="s">
        <v>73</v>
      </c>
      <c r="B42" s="393">
        <v>923.22</v>
      </c>
      <c r="C42" s="393">
        <v>2046.29</v>
      </c>
      <c r="D42" s="393">
        <v>1505.95</v>
      </c>
      <c r="E42" s="393">
        <v>1360.71</v>
      </c>
      <c r="F42" s="393">
        <v>953.28</v>
      </c>
      <c r="G42" s="393">
        <v>837.33</v>
      </c>
      <c r="H42" s="393">
        <v>782.49</v>
      </c>
      <c r="I42" s="393">
        <v>724.1</v>
      </c>
      <c r="J42" s="393">
        <v>699.91</v>
      </c>
    </row>
    <row r="43" spans="1:10" ht="11.25" customHeight="1" x14ac:dyDescent="0.2">
      <c r="A43" s="339" t="s">
        <v>72</v>
      </c>
      <c r="B43" s="393">
        <v>2024.69</v>
      </c>
      <c r="C43" s="393">
        <v>2521.39</v>
      </c>
      <c r="D43" s="393">
        <v>1886.47</v>
      </c>
      <c r="E43" s="393">
        <v>2442.79</v>
      </c>
      <c r="F43" s="393">
        <v>1691.43</v>
      </c>
      <c r="G43" s="393">
        <v>1319.82</v>
      </c>
      <c r="H43" s="393">
        <v>1435.63</v>
      </c>
      <c r="I43" s="393">
        <v>876.32</v>
      </c>
      <c r="J43" s="393">
        <v>1018.9</v>
      </c>
    </row>
    <row r="44" spans="1:10" ht="31.95" customHeight="1" x14ac:dyDescent="0.2">
      <c r="A44" s="359" t="s">
        <v>71</v>
      </c>
      <c r="B44" s="393">
        <v>2009.79</v>
      </c>
      <c r="C44" s="393">
        <v>3154.56</v>
      </c>
      <c r="D44" s="393">
        <v>2175.7199999999998</v>
      </c>
      <c r="E44" s="393">
        <v>2254.23</v>
      </c>
      <c r="F44" s="393">
        <v>1588.68</v>
      </c>
      <c r="G44" s="393">
        <v>1299.02</v>
      </c>
      <c r="H44" s="393">
        <v>1724.11</v>
      </c>
      <c r="I44" s="393">
        <v>917.95</v>
      </c>
      <c r="J44" s="393">
        <v>889.97</v>
      </c>
    </row>
    <row r="45" spans="1:10" ht="11.25" customHeight="1" x14ac:dyDescent="0.2">
      <c r="A45" s="337" t="s">
        <v>70</v>
      </c>
      <c r="B45" s="393">
        <v>2243.61</v>
      </c>
      <c r="C45" s="393">
        <v>2808.05</v>
      </c>
      <c r="D45" s="393">
        <v>2331.4299999999998</v>
      </c>
      <c r="E45" s="393">
        <v>2496.58</v>
      </c>
      <c r="F45" s="393">
        <v>1441.94</v>
      </c>
      <c r="G45" s="393">
        <v>1159.8499999999999</v>
      </c>
      <c r="H45" s="393">
        <v>1008.46</v>
      </c>
      <c r="I45" s="393">
        <v>773</v>
      </c>
      <c r="J45" s="393">
        <v>724.94</v>
      </c>
    </row>
    <row r="46" spans="1:10" ht="11.25" customHeight="1" x14ac:dyDescent="0.2">
      <c r="A46" s="336" t="s">
        <v>69</v>
      </c>
      <c r="B46" s="393">
        <v>1989.99</v>
      </c>
      <c r="C46" s="393">
        <v>2384.2800000000002</v>
      </c>
      <c r="D46" s="393">
        <v>1834.99</v>
      </c>
      <c r="E46" s="393">
        <v>2485.73</v>
      </c>
      <c r="F46" s="393">
        <v>1851.49</v>
      </c>
      <c r="G46" s="393">
        <v>1344.2</v>
      </c>
      <c r="H46" s="393">
        <v>1375.86</v>
      </c>
      <c r="I46" s="393">
        <v>874.96</v>
      </c>
      <c r="J46" s="393">
        <v>1107.1500000000001</v>
      </c>
    </row>
    <row r="47" spans="1:10" ht="11.25" customHeight="1" x14ac:dyDescent="0.2">
      <c r="A47" s="336" t="s">
        <v>68</v>
      </c>
      <c r="B47" s="393">
        <v>2644.9</v>
      </c>
      <c r="C47" s="393">
        <v>4171.8100000000004</v>
      </c>
      <c r="D47" s="393">
        <v>2796.86</v>
      </c>
      <c r="E47" s="393">
        <v>2550.56</v>
      </c>
      <c r="F47" s="393">
        <v>2080.25</v>
      </c>
      <c r="G47" s="393">
        <v>1588.75</v>
      </c>
      <c r="H47" s="393">
        <v>1314.36</v>
      </c>
      <c r="I47" s="393">
        <v>1267.8800000000001</v>
      </c>
      <c r="J47" s="393">
        <v>952.99</v>
      </c>
    </row>
    <row r="48" spans="1:10" ht="11.25" customHeight="1" x14ac:dyDescent="0.2">
      <c r="A48" s="336" t="s">
        <v>67</v>
      </c>
      <c r="B48" s="393">
        <v>1347.81</v>
      </c>
      <c r="C48" s="393">
        <v>2472.19</v>
      </c>
      <c r="D48" s="393">
        <v>1574.49</v>
      </c>
      <c r="E48" s="393">
        <v>1576.04</v>
      </c>
      <c r="F48" s="393">
        <v>1242.02</v>
      </c>
      <c r="G48" s="393">
        <v>937.11</v>
      </c>
      <c r="H48" s="393">
        <v>911.34</v>
      </c>
      <c r="I48" s="393">
        <v>772.72</v>
      </c>
      <c r="J48" s="393">
        <v>785.3</v>
      </c>
    </row>
    <row r="49" spans="1:10" ht="11.25" customHeight="1" x14ac:dyDescent="0.2">
      <c r="A49" s="336" t="s">
        <v>66</v>
      </c>
      <c r="B49" s="393">
        <v>1690.53</v>
      </c>
      <c r="C49" s="393">
        <v>2523.09</v>
      </c>
      <c r="D49" s="393">
        <v>1659.35</v>
      </c>
      <c r="E49" s="393">
        <v>2057.79</v>
      </c>
      <c r="F49" s="393">
        <v>1386.44</v>
      </c>
      <c r="G49" s="393">
        <v>1125.6600000000001</v>
      </c>
      <c r="H49" s="393">
        <v>1041.74</v>
      </c>
      <c r="I49" s="393">
        <v>812.88</v>
      </c>
      <c r="J49" s="393">
        <v>887.63</v>
      </c>
    </row>
    <row r="50" spans="1:10" ht="11.25" customHeight="1" x14ac:dyDescent="0.2">
      <c r="A50" s="336" t="s">
        <v>65</v>
      </c>
      <c r="B50" s="393">
        <v>1041.3900000000001</v>
      </c>
      <c r="C50" s="393">
        <v>3038.55</v>
      </c>
      <c r="D50" s="393">
        <v>1828.56</v>
      </c>
      <c r="E50" s="393">
        <v>1638.18</v>
      </c>
      <c r="F50" s="393">
        <v>1117.8399999999999</v>
      </c>
      <c r="G50" s="393">
        <v>1001.55</v>
      </c>
      <c r="H50" s="393">
        <v>893.04</v>
      </c>
      <c r="I50" s="393">
        <v>845.46</v>
      </c>
      <c r="J50" s="393">
        <v>844.73</v>
      </c>
    </row>
    <row r="51" spans="1:10" ht="11.25" customHeight="1" x14ac:dyDescent="0.2">
      <c r="A51" s="336" t="s">
        <v>64</v>
      </c>
      <c r="B51" s="393">
        <v>1112.8499999999999</v>
      </c>
      <c r="C51" s="393">
        <v>3370.08</v>
      </c>
      <c r="D51" s="393">
        <v>2183.86</v>
      </c>
      <c r="E51" s="393">
        <v>1795.42</v>
      </c>
      <c r="F51" s="393">
        <v>947.93</v>
      </c>
      <c r="G51" s="393">
        <v>929.81</v>
      </c>
      <c r="H51" s="393">
        <v>885.5</v>
      </c>
      <c r="I51" s="393">
        <v>805.48</v>
      </c>
      <c r="J51" s="393">
        <v>785.67</v>
      </c>
    </row>
    <row r="52" spans="1:10" ht="11.25" customHeight="1" x14ac:dyDescent="0.2">
      <c r="A52" s="336" t="s">
        <v>63</v>
      </c>
      <c r="B52" s="393">
        <v>1591.63</v>
      </c>
      <c r="C52" s="393">
        <v>2151</v>
      </c>
      <c r="D52" s="393">
        <v>1684.54</v>
      </c>
      <c r="E52" s="393">
        <v>1762.1</v>
      </c>
      <c r="F52" s="393">
        <v>1022.61</v>
      </c>
      <c r="G52" s="393">
        <v>1031.97</v>
      </c>
      <c r="H52" s="393">
        <v>889.48</v>
      </c>
      <c r="I52" s="393">
        <v>784.69</v>
      </c>
      <c r="J52" s="393">
        <v>795.21</v>
      </c>
    </row>
    <row r="53" spans="1:10" ht="11.25" customHeight="1" x14ac:dyDescent="0.2">
      <c r="A53" s="336" t="s">
        <v>62</v>
      </c>
      <c r="B53" s="393">
        <v>1432.47</v>
      </c>
      <c r="C53" s="393">
        <v>2572.67</v>
      </c>
      <c r="D53" s="393">
        <v>1561.44</v>
      </c>
      <c r="E53" s="393">
        <v>1456.55</v>
      </c>
      <c r="F53" s="393">
        <v>1134.0999999999999</v>
      </c>
      <c r="G53" s="393">
        <v>910.92</v>
      </c>
      <c r="H53" s="393">
        <v>816.54</v>
      </c>
      <c r="I53" s="393">
        <v>729.75</v>
      </c>
      <c r="J53" s="393">
        <v>759.58</v>
      </c>
    </row>
    <row r="54" spans="1:10" ht="11.25" customHeight="1" x14ac:dyDescent="0.2">
      <c r="A54" s="337" t="s">
        <v>61</v>
      </c>
      <c r="B54" s="393">
        <v>1650.26</v>
      </c>
      <c r="C54" s="393">
        <v>2904.91</v>
      </c>
      <c r="D54" s="393">
        <v>1606.39</v>
      </c>
      <c r="E54" s="393">
        <v>1623.03</v>
      </c>
      <c r="F54" s="393">
        <v>1196.24</v>
      </c>
      <c r="G54" s="393">
        <v>944.7</v>
      </c>
      <c r="H54" s="393">
        <v>840.82</v>
      </c>
      <c r="I54" s="393">
        <v>791.51</v>
      </c>
      <c r="J54" s="393">
        <v>797.76</v>
      </c>
    </row>
    <row r="55" spans="1:10" ht="11.25" customHeight="1" x14ac:dyDescent="0.2">
      <c r="A55" s="337" t="s">
        <v>60</v>
      </c>
      <c r="B55" s="393">
        <v>1014.6</v>
      </c>
      <c r="C55" s="393">
        <v>1624.34</v>
      </c>
      <c r="D55" s="393">
        <v>1316.71</v>
      </c>
      <c r="E55" s="393">
        <v>1091.5899999999999</v>
      </c>
      <c r="F55" s="393">
        <v>999.14</v>
      </c>
      <c r="G55" s="393">
        <v>850.65</v>
      </c>
      <c r="H55" s="393">
        <v>785.56</v>
      </c>
      <c r="I55" s="393">
        <v>716.01</v>
      </c>
      <c r="J55" s="393">
        <v>722.43</v>
      </c>
    </row>
    <row r="56" spans="1:10" ht="11.25" customHeight="1" x14ac:dyDescent="0.2">
      <c r="A56" s="336" t="s">
        <v>59</v>
      </c>
      <c r="B56" s="393">
        <v>2340.0100000000002</v>
      </c>
      <c r="C56" s="393">
        <v>2857.78</v>
      </c>
      <c r="D56" s="393">
        <v>1809.42</v>
      </c>
      <c r="E56" s="393">
        <v>1724.02</v>
      </c>
      <c r="F56" s="393">
        <v>7387.36</v>
      </c>
      <c r="G56" s="393">
        <v>1240.21</v>
      </c>
      <c r="H56" s="393">
        <v>954.92</v>
      </c>
      <c r="I56" s="393">
        <v>810.18</v>
      </c>
      <c r="J56" s="393">
        <v>761.42</v>
      </c>
    </row>
    <row r="57" spans="1:10" x14ac:dyDescent="0.2">
      <c r="A57" s="336" t="s">
        <v>58</v>
      </c>
      <c r="B57" s="393">
        <v>1227.0999999999999</v>
      </c>
      <c r="C57" s="393">
        <v>2197.64</v>
      </c>
      <c r="D57" s="393">
        <v>1441.58</v>
      </c>
      <c r="E57" s="393">
        <v>1670.38</v>
      </c>
      <c r="F57" s="393">
        <v>1120.7</v>
      </c>
      <c r="G57" s="393">
        <v>952.97</v>
      </c>
      <c r="H57" s="393">
        <v>880.51</v>
      </c>
      <c r="I57" s="393">
        <v>758.39</v>
      </c>
      <c r="J57" s="393">
        <v>826.45</v>
      </c>
    </row>
    <row r="58" spans="1:10" x14ac:dyDescent="0.2">
      <c r="A58" s="336" t="s">
        <v>57</v>
      </c>
      <c r="B58" s="393">
        <v>2411.7199999999998</v>
      </c>
      <c r="C58" s="393">
        <v>3968.11</v>
      </c>
      <c r="D58" s="393">
        <v>3314.85</v>
      </c>
      <c r="E58" s="393">
        <v>2430.19</v>
      </c>
      <c r="F58" s="393">
        <v>2715.23</v>
      </c>
      <c r="G58" s="393">
        <v>1744.26</v>
      </c>
      <c r="H58" s="393">
        <v>1779.32</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pageSetUpPr fitToPage="1"/>
  </sheetPr>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486" t="s">
        <v>899</v>
      </c>
    </row>
    <row r="2" spans="1:11" x14ac:dyDescent="0.2">
      <c r="A2" s="762" t="s">
        <v>798</v>
      </c>
      <c r="B2" s="762"/>
      <c r="C2" s="762"/>
      <c r="D2" s="762"/>
      <c r="E2" s="762"/>
      <c r="F2" s="762"/>
      <c r="G2" s="762"/>
      <c r="H2" s="762"/>
      <c r="I2" s="762"/>
      <c r="J2" s="762"/>
    </row>
    <row r="5" spans="1:11" x14ac:dyDescent="0.2">
      <c r="J5" s="464" t="s">
        <v>109</v>
      </c>
    </row>
    <row r="6" spans="1:11" x14ac:dyDescent="0.2">
      <c r="A6" s="756" t="s">
        <v>1658</v>
      </c>
      <c r="B6" s="756"/>
      <c r="C6" s="756"/>
      <c r="D6" s="756"/>
      <c r="E6" s="756"/>
      <c r="F6" s="756"/>
      <c r="G6" s="756"/>
      <c r="H6" s="756"/>
      <c r="I6" s="756"/>
      <c r="J6" s="756"/>
      <c r="K6" s="368"/>
    </row>
    <row r="7" spans="1:11" ht="13.2" x14ac:dyDescent="0.25">
      <c r="A7" s="465" t="s">
        <v>24</v>
      </c>
      <c r="B7" s="338"/>
      <c r="C7" s="353"/>
      <c r="D7" s="353"/>
      <c r="E7" s="352"/>
      <c r="F7" s="353"/>
      <c r="G7" s="352"/>
      <c r="H7" s="353"/>
      <c r="I7" s="353"/>
      <c r="J7" s="351" t="s">
        <v>480</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1086.97</v>
      </c>
      <c r="C10" s="393">
        <v>2054.39</v>
      </c>
      <c r="D10" s="393">
        <v>1621.86</v>
      </c>
      <c r="E10" s="393">
        <v>1577.75</v>
      </c>
      <c r="F10" s="393">
        <v>1273.3800000000001</v>
      </c>
      <c r="G10" s="393">
        <v>904.67</v>
      </c>
      <c r="H10" s="393">
        <v>783.48</v>
      </c>
      <c r="I10" s="393">
        <v>722.65</v>
      </c>
      <c r="J10" s="393">
        <v>758.26</v>
      </c>
      <c r="K10" s="338"/>
    </row>
    <row r="11" spans="1:11" ht="11.25" customHeight="1" x14ac:dyDescent="0.2">
      <c r="A11" s="336" t="s">
        <v>104</v>
      </c>
      <c r="B11" s="393">
        <v>857.07</v>
      </c>
      <c r="C11" s="393">
        <v>1420.07</v>
      </c>
      <c r="D11" s="393">
        <v>1341.46</v>
      </c>
      <c r="E11" s="393">
        <v>1134.46</v>
      </c>
      <c r="F11" s="393">
        <v>927.5</v>
      </c>
      <c r="G11" s="393">
        <v>914.26</v>
      </c>
      <c r="H11" s="393">
        <v>769.8</v>
      </c>
      <c r="I11" s="393">
        <v>718.33</v>
      </c>
      <c r="J11" s="393">
        <v>763.56</v>
      </c>
    </row>
    <row r="12" spans="1:11" ht="20.399999999999999" customHeight="1" x14ac:dyDescent="0.2">
      <c r="A12" s="361" t="s">
        <v>103</v>
      </c>
      <c r="B12" s="393">
        <v>843.32</v>
      </c>
      <c r="C12" s="393">
        <v>1390.8</v>
      </c>
      <c r="D12" s="393">
        <v>1347.76</v>
      </c>
      <c r="E12" s="393">
        <v>1136.94</v>
      </c>
      <c r="F12" s="393">
        <v>926.57</v>
      </c>
      <c r="G12" s="393">
        <v>873.18</v>
      </c>
      <c r="H12" s="393">
        <v>768.12</v>
      </c>
      <c r="I12" s="393">
        <v>717.11</v>
      </c>
      <c r="J12" s="393">
        <v>766.87</v>
      </c>
    </row>
    <row r="13" spans="1:11" ht="11.25" customHeight="1" x14ac:dyDescent="0.2">
      <c r="A13" s="341" t="s">
        <v>102</v>
      </c>
      <c r="B13" s="393">
        <v>1301.8</v>
      </c>
      <c r="C13" s="393">
        <v>1827.18</v>
      </c>
      <c r="D13" s="393">
        <v>1092.94</v>
      </c>
      <c r="E13" s="393">
        <v>1082.49</v>
      </c>
      <c r="F13" s="393">
        <v>1085.6099999999999</v>
      </c>
      <c r="G13" s="393">
        <v>1322.15</v>
      </c>
      <c r="H13" s="393">
        <v>991.78</v>
      </c>
      <c r="I13" s="393">
        <v>911.12</v>
      </c>
      <c r="J13" s="393">
        <v>647.70000000000005</v>
      </c>
    </row>
    <row r="14" spans="1:11" ht="11.25" customHeight="1" x14ac:dyDescent="0.2">
      <c r="A14" s="340" t="s">
        <v>101</v>
      </c>
      <c r="B14" s="393">
        <v>1564.43</v>
      </c>
      <c r="C14" s="393">
        <v>2920.03</v>
      </c>
      <c r="D14" s="393">
        <v>2259.59</v>
      </c>
      <c r="E14" s="393">
        <v>2172.46</v>
      </c>
      <c r="F14" s="393">
        <v>1423.97</v>
      </c>
      <c r="G14" s="393">
        <v>1139.8699999999999</v>
      </c>
      <c r="H14" s="393">
        <v>934.11</v>
      </c>
      <c r="I14" s="393">
        <v>790.79</v>
      </c>
      <c r="J14" s="393">
        <v>1275.74</v>
      </c>
    </row>
    <row r="15" spans="1:11" ht="11.25" customHeight="1" x14ac:dyDescent="0.2">
      <c r="A15" s="340" t="s">
        <v>100</v>
      </c>
      <c r="B15" s="393">
        <v>970.67</v>
      </c>
      <c r="C15" s="393">
        <v>2310.21</v>
      </c>
      <c r="D15" s="393">
        <v>1726.79</v>
      </c>
      <c r="E15" s="393">
        <v>1506.97</v>
      </c>
      <c r="F15" s="393">
        <v>1363.9</v>
      </c>
      <c r="G15" s="393">
        <v>837.84</v>
      </c>
      <c r="H15" s="393">
        <v>807.17</v>
      </c>
      <c r="I15" s="393">
        <v>747.35</v>
      </c>
      <c r="J15" s="393">
        <v>770.87</v>
      </c>
    </row>
    <row r="16" spans="1:11" ht="11.25" customHeight="1" x14ac:dyDescent="0.2">
      <c r="A16" s="342" t="s">
        <v>99</v>
      </c>
      <c r="B16" s="393">
        <v>959.59</v>
      </c>
      <c r="C16" s="393">
        <v>2204.5100000000002</v>
      </c>
      <c r="D16" s="393">
        <v>1890.19</v>
      </c>
      <c r="E16" s="393">
        <v>1602.32</v>
      </c>
      <c r="F16" s="393">
        <v>1264.22</v>
      </c>
      <c r="G16" s="393">
        <v>880.57</v>
      </c>
      <c r="H16" s="393">
        <v>793.11</v>
      </c>
      <c r="I16" s="393">
        <v>725.35</v>
      </c>
      <c r="J16" s="393">
        <v>756.96</v>
      </c>
    </row>
    <row r="17" spans="1:10" ht="20.399999999999999" customHeight="1" x14ac:dyDescent="0.2">
      <c r="A17" s="361" t="s">
        <v>98</v>
      </c>
      <c r="B17" s="393">
        <v>798.69</v>
      </c>
      <c r="C17" s="393">
        <v>1939.36</v>
      </c>
      <c r="D17" s="393">
        <v>1656.31</v>
      </c>
      <c r="E17" s="393">
        <v>1195.6500000000001</v>
      </c>
      <c r="F17" s="393">
        <v>1215.83</v>
      </c>
      <c r="G17" s="393">
        <v>751.38</v>
      </c>
      <c r="H17" s="393">
        <v>722.99</v>
      </c>
      <c r="I17" s="393">
        <v>710.88</v>
      </c>
      <c r="J17" s="393">
        <v>699.38</v>
      </c>
    </row>
    <row r="18" spans="1:10" ht="21" customHeight="1" x14ac:dyDescent="0.2">
      <c r="A18" s="361" t="s">
        <v>97</v>
      </c>
      <c r="B18" s="393">
        <v>1036.9100000000001</v>
      </c>
      <c r="C18" s="393">
        <v>2063.91</v>
      </c>
      <c r="D18" s="393">
        <v>1721.85</v>
      </c>
      <c r="E18" s="393">
        <v>1413.21</v>
      </c>
      <c r="F18" s="393">
        <v>1285.05</v>
      </c>
      <c r="G18" s="393">
        <v>1001.21</v>
      </c>
      <c r="H18" s="393">
        <v>830.7</v>
      </c>
      <c r="I18" s="393">
        <v>791.04</v>
      </c>
      <c r="J18" s="393">
        <v>761.85</v>
      </c>
    </row>
    <row r="19" spans="1:10" ht="20.399999999999999" customHeight="1" x14ac:dyDescent="0.2">
      <c r="A19" s="361" t="s">
        <v>96</v>
      </c>
      <c r="B19" s="393">
        <v>1141.6400000000001</v>
      </c>
      <c r="C19" s="393">
        <v>2385.83</v>
      </c>
      <c r="D19" s="393">
        <v>1578</v>
      </c>
      <c r="E19" s="393">
        <v>2039.41</v>
      </c>
      <c r="F19" s="393">
        <v>1151.01</v>
      </c>
      <c r="G19" s="393">
        <v>1026.93</v>
      </c>
      <c r="H19" s="393">
        <v>832.06</v>
      </c>
      <c r="I19" s="393">
        <v>769.99</v>
      </c>
      <c r="J19" s="393">
        <v>797.77</v>
      </c>
    </row>
    <row r="20" spans="1:10" ht="31.2" customHeight="1" x14ac:dyDescent="0.2">
      <c r="A20" s="359" t="s">
        <v>95</v>
      </c>
      <c r="B20" s="393">
        <v>1704.37</v>
      </c>
      <c r="C20" s="393">
        <v>3173.36</v>
      </c>
      <c r="D20" s="393">
        <v>2224.15</v>
      </c>
      <c r="E20" s="393">
        <v>1789.48</v>
      </c>
      <c r="F20" s="393">
        <v>1734.37</v>
      </c>
      <c r="G20" s="393">
        <v>1167.3900000000001</v>
      </c>
      <c r="H20" s="393">
        <v>985.59</v>
      </c>
      <c r="I20" s="393">
        <v>755.88</v>
      </c>
      <c r="J20" s="393">
        <v>845.14</v>
      </c>
    </row>
    <row r="21" spans="1:10" ht="11.25" customHeight="1" x14ac:dyDescent="0.2">
      <c r="A21" s="337" t="s">
        <v>94</v>
      </c>
      <c r="B21" s="393">
        <v>1720.25</v>
      </c>
      <c r="C21" s="393">
        <v>3614.48</v>
      </c>
      <c r="D21" s="393">
        <v>1838.81</v>
      </c>
      <c r="E21" s="393">
        <v>2444.3200000000002</v>
      </c>
      <c r="F21" s="393">
        <v>1854.51</v>
      </c>
      <c r="G21" s="393">
        <v>1190.06</v>
      </c>
      <c r="H21" s="393">
        <v>970.69</v>
      </c>
      <c r="I21" s="393">
        <v>739.34</v>
      </c>
      <c r="J21" s="393">
        <v>837.65</v>
      </c>
    </row>
    <row r="22" spans="1:10" ht="11.25" customHeight="1" x14ac:dyDescent="0.2">
      <c r="A22" s="337" t="s">
        <v>93</v>
      </c>
      <c r="B22" s="393">
        <v>1105.8699999999999</v>
      </c>
      <c r="C22" s="393">
        <v>2699.35</v>
      </c>
      <c r="D22" s="393">
        <v>1871.14</v>
      </c>
      <c r="E22" s="393">
        <v>1554.88</v>
      </c>
      <c r="F22" s="393">
        <v>1301.28</v>
      </c>
      <c r="G22" s="393">
        <v>1010.81</v>
      </c>
      <c r="H22" s="393">
        <v>884.88</v>
      </c>
      <c r="I22" s="393">
        <v>807.04</v>
      </c>
      <c r="J22" s="393">
        <v>830.87</v>
      </c>
    </row>
    <row r="23" spans="1:10" ht="11.25" customHeight="1" x14ac:dyDescent="0.2">
      <c r="A23" s="337" t="s">
        <v>92</v>
      </c>
      <c r="B23" s="393">
        <v>1026.5899999999999</v>
      </c>
      <c r="C23" s="393">
        <v>2321.98</v>
      </c>
      <c r="D23" s="393">
        <v>1704.23</v>
      </c>
      <c r="E23" s="393">
        <v>1556.64</v>
      </c>
      <c r="F23" s="393">
        <v>1252.94</v>
      </c>
      <c r="G23" s="393">
        <v>885.34</v>
      </c>
      <c r="H23" s="393">
        <v>901.76</v>
      </c>
      <c r="I23" s="393">
        <v>766.66</v>
      </c>
      <c r="J23" s="393">
        <v>803.22</v>
      </c>
    </row>
    <row r="24" spans="1:10" ht="20.399999999999999" x14ac:dyDescent="0.2">
      <c r="A24" s="361" t="s">
        <v>91</v>
      </c>
      <c r="B24" s="393">
        <v>1061.44</v>
      </c>
      <c r="C24" s="393">
        <v>2139.64</v>
      </c>
      <c r="D24" s="393">
        <v>1568.31</v>
      </c>
      <c r="E24" s="393">
        <v>1830.4</v>
      </c>
      <c r="F24" s="393">
        <v>1251.8699999999999</v>
      </c>
      <c r="G24" s="393">
        <v>960.37</v>
      </c>
      <c r="H24" s="393">
        <v>823.08</v>
      </c>
      <c r="I24" s="393">
        <v>777.12</v>
      </c>
      <c r="J24" s="393">
        <v>796.63</v>
      </c>
    </row>
    <row r="25" spans="1:10" ht="20.399999999999999" x14ac:dyDescent="0.2">
      <c r="A25" s="360" t="s">
        <v>90</v>
      </c>
      <c r="B25" s="393">
        <v>1186.71</v>
      </c>
      <c r="C25" s="393">
        <v>2261.2800000000002</v>
      </c>
      <c r="D25" s="393">
        <v>1424.47</v>
      </c>
      <c r="E25" s="393">
        <v>1814.91</v>
      </c>
      <c r="F25" s="393">
        <v>1339.4</v>
      </c>
      <c r="G25" s="393">
        <v>1081.0999999999999</v>
      </c>
      <c r="H25" s="393">
        <v>962.73</v>
      </c>
      <c r="I25" s="393">
        <v>775.69</v>
      </c>
      <c r="J25" s="393">
        <v>836.42</v>
      </c>
    </row>
    <row r="26" spans="1:10" ht="20.399999999999999" x14ac:dyDescent="0.2">
      <c r="A26" s="361" t="s">
        <v>89</v>
      </c>
      <c r="B26" s="393">
        <v>1039.68</v>
      </c>
      <c r="C26" s="393">
        <v>2696.81</v>
      </c>
      <c r="D26" s="393">
        <v>1753.13</v>
      </c>
      <c r="E26" s="393">
        <v>1510.97</v>
      </c>
      <c r="F26" s="393">
        <v>1651.36</v>
      </c>
      <c r="G26" s="393">
        <v>940</v>
      </c>
      <c r="H26" s="393">
        <v>855.49</v>
      </c>
      <c r="I26" s="393">
        <v>861.34</v>
      </c>
      <c r="J26" s="393">
        <v>762.16</v>
      </c>
    </row>
    <row r="27" spans="1:10" x14ac:dyDescent="0.2">
      <c r="A27" s="339" t="s">
        <v>88</v>
      </c>
      <c r="B27" s="393">
        <v>863.95</v>
      </c>
      <c r="C27" s="393">
        <v>1498.75</v>
      </c>
      <c r="D27" s="393">
        <v>1281.58</v>
      </c>
      <c r="E27" s="393">
        <v>1196.6600000000001</v>
      </c>
      <c r="F27" s="393">
        <v>1160.98</v>
      </c>
      <c r="G27" s="393">
        <v>866.45</v>
      </c>
      <c r="H27" s="393">
        <v>753.87</v>
      </c>
      <c r="I27" s="393">
        <v>770.21</v>
      </c>
      <c r="J27" s="393">
        <v>749.08</v>
      </c>
    </row>
    <row r="28" spans="1:10" x14ac:dyDescent="0.2">
      <c r="A28" s="339" t="s">
        <v>87</v>
      </c>
      <c r="B28" s="393">
        <v>1009.55</v>
      </c>
      <c r="C28" s="393">
        <v>1638.37</v>
      </c>
      <c r="D28" s="393">
        <v>1592.08</v>
      </c>
      <c r="E28" s="393">
        <v>1431.25</v>
      </c>
      <c r="F28" s="393">
        <v>1281.1099999999999</v>
      </c>
      <c r="G28" s="393">
        <v>924.2</v>
      </c>
      <c r="H28" s="393">
        <v>905.68</v>
      </c>
      <c r="I28" s="393">
        <v>762.5</v>
      </c>
      <c r="J28" s="393">
        <v>787.2</v>
      </c>
    </row>
    <row r="29" spans="1:10" x14ac:dyDescent="0.2">
      <c r="A29" s="339" t="s">
        <v>86</v>
      </c>
      <c r="B29" s="393">
        <v>1100.8399999999999</v>
      </c>
      <c r="C29" s="393">
        <v>2262.8000000000002</v>
      </c>
      <c r="D29" s="393">
        <v>1577.43</v>
      </c>
      <c r="E29" s="393">
        <v>1371.32</v>
      </c>
      <c r="F29" s="393">
        <v>1160.48</v>
      </c>
      <c r="G29" s="393">
        <v>979.15</v>
      </c>
      <c r="H29" s="393">
        <v>729.64</v>
      </c>
      <c r="I29" s="393">
        <v>667.28</v>
      </c>
      <c r="J29" s="393">
        <v>790.46</v>
      </c>
    </row>
    <row r="30" spans="1:10" ht="20.399999999999999" x14ac:dyDescent="0.2">
      <c r="A30" s="361" t="s">
        <v>85</v>
      </c>
      <c r="B30" s="393">
        <v>2716.13</v>
      </c>
      <c r="C30" s="393">
        <v>3628.83</v>
      </c>
      <c r="D30" s="393">
        <v>2445.48</v>
      </c>
      <c r="E30" s="393">
        <v>2123.6999999999998</v>
      </c>
      <c r="F30" s="393">
        <v>2578.89</v>
      </c>
      <c r="G30" s="393">
        <v>1677.92</v>
      </c>
      <c r="H30" s="393">
        <v>1044.29</v>
      </c>
      <c r="I30" s="393">
        <v>752.49</v>
      </c>
      <c r="J30" s="393" t="s">
        <v>874</v>
      </c>
    </row>
    <row r="31" spans="1:10" ht="20.399999999999999" x14ac:dyDescent="0.2">
      <c r="A31" s="360" t="s">
        <v>84</v>
      </c>
      <c r="B31" s="393">
        <v>1270.98</v>
      </c>
      <c r="C31" s="393">
        <v>2024.44</v>
      </c>
      <c r="D31" s="393">
        <v>1895.69</v>
      </c>
      <c r="E31" s="393">
        <v>1753.12</v>
      </c>
      <c r="F31" s="393">
        <v>1289.02</v>
      </c>
      <c r="G31" s="393">
        <v>1053.19</v>
      </c>
      <c r="H31" s="393">
        <v>892.55</v>
      </c>
      <c r="I31" s="393">
        <v>755.53</v>
      </c>
      <c r="J31" s="393">
        <v>792.1</v>
      </c>
    </row>
    <row r="32" spans="1:10" x14ac:dyDescent="0.2">
      <c r="A32" s="336" t="s">
        <v>83</v>
      </c>
      <c r="B32" s="393">
        <v>1087.82</v>
      </c>
      <c r="C32" s="393">
        <v>1668.93</v>
      </c>
      <c r="D32" s="393">
        <v>1432.11</v>
      </c>
      <c r="E32" s="393">
        <v>1357.61</v>
      </c>
      <c r="F32" s="393">
        <v>1089.8800000000001</v>
      </c>
      <c r="G32" s="393">
        <v>913.76</v>
      </c>
      <c r="H32" s="393">
        <v>788.51</v>
      </c>
      <c r="I32" s="393">
        <v>716.34</v>
      </c>
      <c r="J32" s="393">
        <v>774.88</v>
      </c>
    </row>
    <row r="33" spans="1:10" ht="20.399999999999999" customHeight="1" x14ac:dyDescent="0.2">
      <c r="A33" s="360" t="s">
        <v>82</v>
      </c>
      <c r="B33" s="393">
        <v>1125.32</v>
      </c>
      <c r="C33" s="393">
        <v>1729.63</v>
      </c>
      <c r="D33" s="393">
        <v>1444.26</v>
      </c>
      <c r="E33" s="393">
        <v>1423.55</v>
      </c>
      <c r="F33" s="393">
        <v>1102.71</v>
      </c>
      <c r="G33" s="393">
        <v>916.77</v>
      </c>
      <c r="H33" s="393">
        <v>790.45</v>
      </c>
      <c r="I33" s="393">
        <v>718.41</v>
      </c>
      <c r="J33" s="393">
        <v>769.32</v>
      </c>
    </row>
    <row r="34" spans="1:10" ht="11.25" customHeight="1" x14ac:dyDescent="0.2">
      <c r="A34" s="339" t="s">
        <v>81</v>
      </c>
      <c r="B34" s="393">
        <v>1029.5899999999999</v>
      </c>
      <c r="C34" s="393">
        <v>1544.97</v>
      </c>
      <c r="D34" s="393">
        <v>1393.81</v>
      </c>
      <c r="E34" s="393">
        <v>1284.58</v>
      </c>
      <c r="F34" s="393">
        <v>1068.69</v>
      </c>
      <c r="G34" s="393">
        <v>910.3</v>
      </c>
      <c r="H34" s="393">
        <v>784.82</v>
      </c>
      <c r="I34" s="393">
        <v>712.85</v>
      </c>
      <c r="J34" s="393">
        <v>781.01</v>
      </c>
    </row>
    <row r="35" spans="1:10" ht="19.95" customHeight="1" x14ac:dyDescent="0.2">
      <c r="A35" s="360" t="s">
        <v>80</v>
      </c>
      <c r="B35" s="393">
        <v>1055.98</v>
      </c>
      <c r="C35" s="393">
        <v>1990.68</v>
      </c>
      <c r="D35" s="393">
        <v>1807.3</v>
      </c>
      <c r="E35" s="393">
        <v>1520.79</v>
      </c>
      <c r="F35" s="393">
        <v>1342.48</v>
      </c>
      <c r="G35" s="393">
        <v>911.63</v>
      </c>
      <c r="H35" s="393">
        <v>801.31</v>
      </c>
      <c r="I35" s="393">
        <v>759.38</v>
      </c>
      <c r="J35" s="393">
        <v>767.06</v>
      </c>
    </row>
    <row r="36" spans="1:10" ht="11.25" customHeight="1" x14ac:dyDescent="0.2">
      <c r="A36" s="339" t="s">
        <v>79</v>
      </c>
      <c r="B36" s="393">
        <v>1033.5899999999999</v>
      </c>
      <c r="C36" s="393">
        <v>2015.14</v>
      </c>
      <c r="D36" s="393">
        <v>1481.48</v>
      </c>
      <c r="E36" s="393">
        <v>1342.56</v>
      </c>
      <c r="F36" s="393">
        <v>1184.29</v>
      </c>
      <c r="G36" s="393">
        <v>935.68</v>
      </c>
      <c r="H36" s="393">
        <v>815.98</v>
      </c>
      <c r="I36" s="393">
        <v>735.52</v>
      </c>
      <c r="J36" s="393">
        <v>762.57</v>
      </c>
    </row>
    <row r="37" spans="1:10" ht="11.25" customHeight="1" x14ac:dyDescent="0.2">
      <c r="A37" s="339" t="s">
        <v>78</v>
      </c>
      <c r="B37" s="393">
        <v>1316.79</v>
      </c>
      <c r="C37" s="393">
        <v>2491.37</v>
      </c>
      <c r="D37" s="393">
        <v>2098.17</v>
      </c>
      <c r="E37" s="393">
        <v>1828.2</v>
      </c>
      <c r="F37" s="393">
        <v>1661.93</v>
      </c>
      <c r="G37" s="393">
        <v>1033.76</v>
      </c>
      <c r="H37" s="393">
        <v>871.01</v>
      </c>
      <c r="I37" s="393">
        <v>755.26</v>
      </c>
      <c r="J37" s="393">
        <v>776.63</v>
      </c>
    </row>
    <row r="38" spans="1:10" ht="11.25" customHeight="1" x14ac:dyDescent="0.2">
      <c r="A38" s="339" t="s">
        <v>77</v>
      </c>
      <c r="B38" s="393">
        <v>957.55</v>
      </c>
      <c r="C38" s="393">
        <v>1738.16</v>
      </c>
      <c r="D38" s="393">
        <v>1540.09</v>
      </c>
      <c r="E38" s="393">
        <v>1400.75</v>
      </c>
      <c r="F38" s="393">
        <v>1143.6500000000001</v>
      </c>
      <c r="G38" s="393">
        <v>865.41</v>
      </c>
      <c r="H38" s="393">
        <v>778.28</v>
      </c>
      <c r="I38" s="393">
        <v>761.4</v>
      </c>
      <c r="J38" s="393">
        <v>765.67</v>
      </c>
    </row>
    <row r="39" spans="1:10" ht="11.25" customHeight="1" x14ac:dyDescent="0.2">
      <c r="A39" s="336" t="s">
        <v>76</v>
      </c>
      <c r="B39" s="393">
        <v>1550.49</v>
      </c>
      <c r="C39" s="393">
        <v>2913.23</v>
      </c>
      <c r="D39" s="393">
        <v>2466.2800000000002</v>
      </c>
      <c r="E39" s="393">
        <v>2225.98</v>
      </c>
      <c r="F39" s="393">
        <v>1427.08</v>
      </c>
      <c r="G39" s="393">
        <v>1159.1199999999999</v>
      </c>
      <c r="H39" s="393">
        <v>963.66</v>
      </c>
      <c r="I39" s="393">
        <v>788.98</v>
      </c>
      <c r="J39" s="393">
        <v>873.87</v>
      </c>
    </row>
    <row r="40" spans="1:10" ht="31.2" customHeight="1" x14ac:dyDescent="0.2">
      <c r="A40" s="359" t="s">
        <v>75</v>
      </c>
      <c r="B40" s="393">
        <v>1546.48</v>
      </c>
      <c r="C40" s="393">
        <v>2980.51</v>
      </c>
      <c r="D40" s="393">
        <v>2530.8200000000002</v>
      </c>
      <c r="E40" s="393">
        <v>2245.59</v>
      </c>
      <c r="F40" s="393">
        <v>1396.6</v>
      </c>
      <c r="G40" s="393">
        <v>1156.6300000000001</v>
      </c>
      <c r="H40" s="393">
        <v>959.7</v>
      </c>
      <c r="I40" s="393">
        <v>789.27</v>
      </c>
      <c r="J40" s="393">
        <v>876.14</v>
      </c>
    </row>
    <row r="41" spans="1:10" ht="11.25" customHeight="1" x14ac:dyDescent="0.2">
      <c r="A41" s="339" t="s">
        <v>74</v>
      </c>
      <c r="B41" s="393">
        <v>1571.83</v>
      </c>
      <c r="C41" s="393">
        <v>2638.84</v>
      </c>
      <c r="D41" s="393">
        <v>1903.32</v>
      </c>
      <c r="E41" s="393">
        <v>1550.28</v>
      </c>
      <c r="F41" s="393">
        <v>1505.25</v>
      </c>
      <c r="G41" s="393">
        <v>1176.95</v>
      </c>
      <c r="H41" s="393">
        <v>1026.3699999999999</v>
      </c>
      <c r="I41" s="393">
        <v>762</v>
      </c>
      <c r="J41" s="393">
        <v>734.47</v>
      </c>
    </row>
    <row r="42" spans="1:10" ht="11.25" customHeight="1" x14ac:dyDescent="0.2">
      <c r="A42" s="340" t="s">
        <v>73</v>
      </c>
      <c r="B42" s="393">
        <v>796.64</v>
      </c>
      <c r="C42" s="393">
        <v>1672.52</v>
      </c>
      <c r="D42" s="393">
        <v>1309.83</v>
      </c>
      <c r="E42" s="393">
        <v>1135.8800000000001</v>
      </c>
      <c r="F42" s="393">
        <v>897.55</v>
      </c>
      <c r="G42" s="393">
        <v>777.7</v>
      </c>
      <c r="H42" s="393">
        <v>719.49</v>
      </c>
      <c r="I42" s="393">
        <v>693.21</v>
      </c>
      <c r="J42" s="393">
        <v>683.67</v>
      </c>
    </row>
    <row r="43" spans="1:10" ht="11.25" customHeight="1" x14ac:dyDescent="0.2">
      <c r="A43" s="339" t="s">
        <v>72</v>
      </c>
      <c r="B43" s="393">
        <v>1703.73</v>
      </c>
      <c r="C43" s="393">
        <v>2266.36</v>
      </c>
      <c r="D43" s="393">
        <v>1775.25</v>
      </c>
      <c r="E43" s="393">
        <v>2169.9</v>
      </c>
      <c r="F43" s="393">
        <v>1430.94</v>
      </c>
      <c r="G43" s="393">
        <v>1192.74</v>
      </c>
      <c r="H43" s="393">
        <v>1182.4100000000001</v>
      </c>
      <c r="I43" s="393">
        <v>785.75</v>
      </c>
      <c r="J43" s="393">
        <v>902.92</v>
      </c>
    </row>
    <row r="44" spans="1:10" ht="31.95" customHeight="1" x14ac:dyDescent="0.2">
      <c r="A44" s="359" t="s">
        <v>71</v>
      </c>
      <c r="B44" s="393">
        <v>1656.97</v>
      </c>
      <c r="C44" s="393">
        <v>2856.22</v>
      </c>
      <c r="D44" s="393">
        <v>2122.2600000000002</v>
      </c>
      <c r="E44" s="393">
        <v>1966.18</v>
      </c>
      <c r="F44" s="393">
        <v>1421.22</v>
      </c>
      <c r="G44" s="393">
        <v>1231.54</v>
      </c>
      <c r="H44" s="393">
        <v>1279.6600000000001</v>
      </c>
      <c r="I44" s="393">
        <v>790.45</v>
      </c>
      <c r="J44" s="393">
        <v>829.57</v>
      </c>
    </row>
    <row r="45" spans="1:10" ht="11.25" customHeight="1" x14ac:dyDescent="0.2">
      <c r="A45" s="337" t="s">
        <v>70</v>
      </c>
      <c r="B45" s="393">
        <v>2067.66</v>
      </c>
      <c r="C45" s="393">
        <v>2497.02</v>
      </c>
      <c r="D45" s="393">
        <v>2138.4899999999998</v>
      </c>
      <c r="E45" s="393">
        <v>2290.4</v>
      </c>
      <c r="F45" s="393">
        <v>1467.15</v>
      </c>
      <c r="G45" s="393">
        <v>1271.6400000000001</v>
      </c>
      <c r="H45" s="393">
        <v>986.11</v>
      </c>
      <c r="I45" s="393">
        <v>720.39</v>
      </c>
      <c r="J45" s="393">
        <v>793.52</v>
      </c>
    </row>
    <row r="46" spans="1:10" ht="11.25" customHeight="1" x14ac:dyDescent="0.2">
      <c r="A46" s="336" t="s">
        <v>69</v>
      </c>
      <c r="B46" s="393">
        <v>1643.18</v>
      </c>
      <c r="C46" s="393">
        <v>2090.11</v>
      </c>
      <c r="D46" s="393">
        <v>1677.86</v>
      </c>
      <c r="E46" s="393">
        <v>2222.7399999999998</v>
      </c>
      <c r="F46" s="393">
        <v>1427.14</v>
      </c>
      <c r="G46" s="393">
        <v>1166.92</v>
      </c>
      <c r="H46" s="393">
        <v>1151.83</v>
      </c>
      <c r="I46" s="393">
        <v>790.48</v>
      </c>
      <c r="J46" s="393">
        <v>945.36</v>
      </c>
    </row>
    <row r="47" spans="1:10" ht="11.25" customHeight="1" x14ac:dyDescent="0.2">
      <c r="A47" s="336" t="s">
        <v>68</v>
      </c>
      <c r="B47" s="393">
        <v>2038.04</v>
      </c>
      <c r="C47" s="393">
        <v>3228.37</v>
      </c>
      <c r="D47" s="393">
        <v>2539.9499999999998</v>
      </c>
      <c r="E47" s="393">
        <v>2243.04</v>
      </c>
      <c r="F47" s="393">
        <v>1909.43</v>
      </c>
      <c r="G47" s="393">
        <v>1441.43</v>
      </c>
      <c r="H47" s="393">
        <v>1106.27</v>
      </c>
      <c r="I47" s="393">
        <v>932.27</v>
      </c>
      <c r="J47" s="393">
        <v>838.63</v>
      </c>
    </row>
    <row r="48" spans="1:10" ht="11.25" customHeight="1" x14ac:dyDescent="0.2">
      <c r="A48" s="336" t="s">
        <v>67</v>
      </c>
      <c r="B48" s="393">
        <v>1073.3599999999999</v>
      </c>
      <c r="C48" s="393">
        <v>1758.31</v>
      </c>
      <c r="D48" s="393">
        <v>1332.01</v>
      </c>
      <c r="E48" s="393">
        <v>1293.8699999999999</v>
      </c>
      <c r="F48" s="393">
        <v>1086.6400000000001</v>
      </c>
      <c r="G48" s="393">
        <v>924.08</v>
      </c>
      <c r="H48" s="393">
        <v>810.23</v>
      </c>
      <c r="I48" s="393">
        <v>717.89</v>
      </c>
      <c r="J48" s="393">
        <v>759.07</v>
      </c>
    </row>
    <row r="49" spans="1:10" ht="11.25" customHeight="1" x14ac:dyDescent="0.2">
      <c r="A49" s="336" t="s">
        <v>66</v>
      </c>
      <c r="B49" s="393">
        <v>1330.16</v>
      </c>
      <c r="C49" s="393">
        <v>1890.12</v>
      </c>
      <c r="D49" s="393">
        <v>1328.61</v>
      </c>
      <c r="E49" s="393">
        <v>1972.82</v>
      </c>
      <c r="F49" s="393">
        <v>1246.19</v>
      </c>
      <c r="G49" s="393">
        <v>1025.78</v>
      </c>
      <c r="H49" s="393">
        <v>935.77</v>
      </c>
      <c r="I49" s="393">
        <v>733.2</v>
      </c>
      <c r="J49" s="393">
        <v>859.69</v>
      </c>
    </row>
    <row r="50" spans="1:10" ht="11.25" customHeight="1" x14ac:dyDescent="0.2">
      <c r="A50" s="336" t="s">
        <v>65</v>
      </c>
      <c r="B50" s="393">
        <v>959.12</v>
      </c>
      <c r="C50" s="393">
        <v>2323.54</v>
      </c>
      <c r="D50" s="393">
        <v>1534.96</v>
      </c>
      <c r="E50" s="393">
        <v>1522.73</v>
      </c>
      <c r="F50" s="393">
        <v>1116.17</v>
      </c>
      <c r="G50" s="393">
        <v>942.8</v>
      </c>
      <c r="H50" s="393">
        <v>783.84</v>
      </c>
      <c r="I50" s="393">
        <v>721.75</v>
      </c>
      <c r="J50" s="393">
        <v>814.87</v>
      </c>
    </row>
    <row r="51" spans="1:10" ht="11.25" customHeight="1" x14ac:dyDescent="0.2">
      <c r="A51" s="336" t="s">
        <v>64</v>
      </c>
      <c r="B51" s="393">
        <v>1255.77</v>
      </c>
      <c r="C51" s="393">
        <v>3123.28</v>
      </c>
      <c r="D51" s="393">
        <v>2028.83</v>
      </c>
      <c r="E51" s="393">
        <v>2012.71</v>
      </c>
      <c r="F51" s="393">
        <v>998.36</v>
      </c>
      <c r="G51" s="393">
        <v>951.51</v>
      </c>
      <c r="H51" s="393">
        <v>873.09</v>
      </c>
      <c r="I51" s="393">
        <v>731.65</v>
      </c>
      <c r="J51" s="393">
        <v>708.64</v>
      </c>
    </row>
    <row r="52" spans="1:10" ht="11.25" customHeight="1" x14ac:dyDescent="0.2">
      <c r="A52" s="336" t="s">
        <v>63</v>
      </c>
      <c r="B52" s="393">
        <v>1253.7</v>
      </c>
      <c r="C52" s="393">
        <v>1776.43</v>
      </c>
      <c r="D52" s="393">
        <v>1635.83</v>
      </c>
      <c r="E52" s="393">
        <v>1605.13</v>
      </c>
      <c r="F52" s="393">
        <v>1086.26</v>
      </c>
      <c r="G52" s="393">
        <v>879.87</v>
      </c>
      <c r="H52" s="393">
        <v>747.16</v>
      </c>
      <c r="I52" s="393">
        <v>696.63</v>
      </c>
      <c r="J52" s="393">
        <v>750.22</v>
      </c>
    </row>
    <row r="53" spans="1:10" ht="11.25" customHeight="1" x14ac:dyDescent="0.2">
      <c r="A53" s="336" t="s">
        <v>62</v>
      </c>
      <c r="B53" s="393">
        <v>1032.27</v>
      </c>
      <c r="C53" s="393">
        <v>1901.99</v>
      </c>
      <c r="D53" s="393">
        <v>1462.25</v>
      </c>
      <c r="E53" s="393">
        <v>1246.96</v>
      </c>
      <c r="F53" s="393">
        <v>1084.21</v>
      </c>
      <c r="G53" s="393">
        <v>836.7</v>
      </c>
      <c r="H53" s="393">
        <v>756.31</v>
      </c>
      <c r="I53" s="393">
        <v>693.16</v>
      </c>
      <c r="J53" s="393">
        <v>744.25</v>
      </c>
    </row>
    <row r="54" spans="1:10" ht="11.25" customHeight="1" x14ac:dyDescent="0.2">
      <c r="A54" s="337" t="s">
        <v>61</v>
      </c>
      <c r="B54" s="393">
        <v>1252.1099999999999</v>
      </c>
      <c r="C54" s="393">
        <v>2322.02</v>
      </c>
      <c r="D54" s="393">
        <v>1499.34</v>
      </c>
      <c r="E54" s="393">
        <v>1450.78</v>
      </c>
      <c r="F54" s="393">
        <v>1105.82</v>
      </c>
      <c r="G54" s="393">
        <v>873.76</v>
      </c>
      <c r="H54" s="393">
        <v>811.04</v>
      </c>
      <c r="I54" s="393">
        <v>742.72</v>
      </c>
      <c r="J54" s="393">
        <v>775.05</v>
      </c>
    </row>
    <row r="55" spans="1:10" ht="11.25" customHeight="1" x14ac:dyDescent="0.2">
      <c r="A55" s="337" t="s">
        <v>60</v>
      </c>
      <c r="B55" s="393">
        <v>864.81</v>
      </c>
      <c r="C55" s="393">
        <v>1398.81</v>
      </c>
      <c r="D55" s="393">
        <v>1380.19</v>
      </c>
      <c r="E55" s="393">
        <v>968.64</v>
      </c>
      <c r="F55" s="393">
        <v>1049.23</v>
      </c>
      <c r="G55" s="393">
        <v>776.48</v>
      </c>
      <c r="H55" s="393">
        <v>738.94</v>
      </c>
      <c r="I55" s="393">
        <v>687.92</v>
      </c>
      <c r="J55" s="393">
        <v>707.36</v>
      </c>
    </row>
    <row r="56" spans="1:10" ht="11.25" customHeight="1" x14ac:dyDescent="0.2">
      <c r="A56" s="336" t="s">
        <v>59</v>
      </c>
      <c r="B56" s="393">
        <v>1143.47</v>
      </c>
      <c r="C56" s="393">
        <v>2176.4</v>
      </c>
      <c r="D56" s="393">
        <v>1561.28</v>
      </c>
      <c r="E56" s="393">
        <v>1587.87</v>
      </c>
      <c r="F56" s="393">
        <v>1162.02</v>
      </c>
      <c r="G56" s="393">
        <v>985.98</v>
      </c>
      <c r="H56" s="393">
        <v>840.22</v>
      </c>
      <c r="I56" s="393">
        <v>740.67</v>
      </c>
      <c r="J56" s="393">
        <v>745.06</v>
      </c>
    </row>
    <row r="57" spans="1:10" x14ac:dyDescent="0.2">
      <c r="A57" s="336" t="s">
        <v>58</v>
      </c>
      <c r="B57" s="393">
        <v>984.11</v>
      </c>
      <c r="C57" s="393">
        <v>1736.03</v>
      </c>
      <c r="D57" s="393">
        <v>1381.45</v>
      </c>
      <c r="E57" s="393">
        <v>1578.05</v>
      </c>
      <c r="F57" s="393">
        <v>1041.48</v>
      </c>
      <c r="G57" s="393">
        <v>835.17</v>
      </c>
      <c r="H57" s="393">
        <v>748.97</v>
      </c>
      <c r="I57" s="393">
        <v>695.24</v>
      </c>
      <c r="J57" s="393">
        <v>701.33</v>
      </c>
    </row>
    <row r="58" spans="1:10" x14ac:dyDescent="0.2">
      <c r="A58" s="336" t="s">
        <v>57</v>
      </c>
      <c r="B58" s="393">
        <v>2221.11</v>
      </c>
      <c r="C58" s="393">
        <v>2448.06</v>
      </c>
      <c r="D58" s="393">
        <v>1846.92</v>
      </c>
      <c r="E58" s="393">
        <v>2671.52</v>
      </c>
      <c r="F58" s="393">
        <v>2534.19</v>
      </c>
      <c r="G58" s="393">
        <v>1737.99</v>
      </c>
      <c r="H58" s="393">
        <v>1229.3399999999999</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pageSetUpPr fitToPage="1"/>
  </sheetPr>
  <dimension ref="A1:I59"/>
  <sheetViews>
    <sheetView workbookViewId="0"/>
  </sheetViews>
  <sheetFormatPr defaultColWidth="9.109375" defaultRowHeight="10.199999999999999" x14ac:dyDescent="0.2"/>
  <cols>
    <col min="1" max="1" width="44.44140625" style="334" customWidth="1"/>
    <col min="2" max="2" width="8" style="334" customWidth="1"/>
    <col min="3" max="4" width="7.44140625" style="334" customWidth="1"/>
    <col min="5" max="5" width="8.109375" style="334" customWidth="1"/>
    <col min="6" max="8" width="7.44140625" style="334" customWidth="1"/>
    <col min="9" max="16384" width="9.109375" style="334"/>
  </cols>
  <sheetData>
    <row r="1" spans="1:9" x14ac:dyDescent="0.2">
      <c r="H1" s="357" t="s">
        <v>804</v>
      </c>
    </row>
    <row r="2" spans="1:9" x14ac:dyDescent="0.2">
      <c r="A2" s="762" t="s">
        <v>803</v>
      </c>
      <c r="B2" s="762"/>
      <c r="C2" s="762"/>
      <c r="D2" s="762"/>
      <c r="E2" s="762"/>
      <c r="F2" s="762"/>
      <c r="G2" s="762"/>
      <c r="H2" s="762"/>
    </row>
    <row r="3" spans="1:9" x14ac:dyDescent="0.2">
      <c r="H3" s="357"/>
    </row>
    <row r="4" spans="1:9" x14ac:dyDescent="0.2">
      <c r="H4" s="357" t="s">
        <v>109</v>
      </c>
    </row>
    <row r="5" spans="1:9" x14ac:dyDescent="0.2">
      <c r="A5" s="756" t="s">
        <v>1658</v>
      </c>
      <c r="B5" s="756"/>
      <c r="C5" s="756"/>
      <c r="D5" s="756"/>
      <c r="E5" s="756"/>
      <c r="F5" s="756"/>
      <c r="G5" s="756"/>
      <c r="H5" s="756"/>
      <c r="I5" s="368"/>
    </row>
    <row r="6" spans="1:9" x14ac:dyDescent="0.2">
      <c r="A6" s="354" t="s">
        <v>24</v>
      </c>
      <c r="B6" s="338"/>
      <c r="C6" s="368"/>
      <c r="D6" s="368"/>
      <c r="E6" s="368"/>
      <c r="F6" s="368"/>
      <c r="G6" s="368"/>
      <c r="H6" s="395" t="s">
        <v>55</v>
      </c>
    </row>
    <row r="7" spans="1:9" ht="21" customHeight="1" x14ac:dyDescent="0.2">
      <c r="A7" s="367"/>
      <c r="B7" s="755" t="s">
        <v>126</v>
      </c>
      <c r="C7" s="366" t="s">
        <v>802</v>
      </c>
      <c r="D7" s="384" t="s">
        <v>343</v>
      </c>
      <c r="E7" s="384" t="s">
        <v>342</v>
      </c>
      <c r="F7" s="384" t="s">
        <v>557</v>
      </c>
      <c r="G7" s="384" t="s">
        <v>556</v>
      </c>
      <c r="H7" s="389" t="s">
        <v>801</v>
      </c>
    </row>
    <row r="8" spans="1:9" ht="21.9" customHeight="1" x14ac:dyDescent="0.2">
      <c r="A8" s="347" t="s">
        <v>105</v>
      </c>
      <c r="B8" s="763"/>
      <c r="C8" s="363" t="s">
        <v>800</v>
      </c>
      <c r="D8" s="364" t="s">
        <v>662</v>
      </c>
      <c r="E8" s="364" t="s">
        <v>662</v>
      </c>
      <c r="F8" s="364" t="s">
        <v>662</v>
      </c>
      <c r="G8" s="364" t="s">
        <v>662</v>
      </c>
      <c r="H8" s="394" t="s">
        <v>662</v>
      </c>
    </row>
    <row r="9" spans="1:9" ht="12" customHeight="1" x14ac:dyDescent="0.2">
      <c r="A9" s="345" t="s">
        <v>47</v>
      </c>
      <c r="B9" s="393">
        <v>1209.94</v>
      </c>
      <c r="C9" s="393">
        <v>1007.02</v>
      </c>
      <c r="D9" s="393">
        <v>1093.0999999999999</v>
      </c>
      <c r="E9" s="393">
        <v>1214.82</v>
      </c>
      <c r="F9" s="393">
        <v>1328.3</v>
      </c>
      <c r="G9" s="393">
        <v>1401.01</v>
      </c>
      <c r="H9" s="393">
        <v>1623.86</v>
      </c>
    </row>
    <row r="10" spans="1:9" ht="11.25" customHeight="1" x14ac:dyDescent="0.2">
      <c r="A10" s="336" t="s">
        <v>104</v>
      </c>
      <c r="B10" s="393">
        <v>945.56</v>
      </c>
      <c r="C10" s="393">
        <v>920</v>
      </c>
      <c r="D10" s="393">
        <v>921.32</v>
      </c>
      <c r="E10" s="393">
        <v>962.92</v>
      </c>
      <c r="F10" s="393">
        <v>972.29</v>
      </c>
      <c r="G10" s="393">
        <v>1023.52</v>
      </c>
      <c r="H10" s="393">
        <v>1058.5899999999999</v>
      </c>
    </row>
    <row r="11" spans="1:9" ht="22.5" customHeight="1" x14ac:dyDescent="0.2">
      <c r="A11" s="361" t="s">
        <v>103</v>
      </c>
      <c r="B11" s="393">
        <v>890.1</v>
      </c>
      <c r="C11" s="393">
        <v>820.51</v>
      </c>
      <c r="D11" s="393">
        <v>873.66</v>
      </c>
      <c r="E11" s="393">
        <v>917.23</v>
      </c>
      <c r="F11" s="393">
        <v>956.68</v>
      </c>
      <c r="G11" s="393">
        <v>996.59</v>
      </c>
      <c r="H11" s="393">
        <v>1041.45</v>
      </c>
    </row>
    <row r="12" spans="1:9" ht="11.25" customHeight="1" x14ac:dyDescent="0.2">
      <c r="A12" s="341" t="s">
        <v>102</v>
      </c>
      <c r="B12" s="393">
        <v>1599.43</v>
      </c>
      <c r="C12" s="393">
        <v>1784.26</v>
      </c>
      <c r="D12" s="393">
        <v>1496.03</v>
      </c>
      <c r="E12" s="393">
        <v>1605.87</v>
      </c>
      <c r="F12" s="393">
        <v>1411.66</v>
      </c>
      <c r="G12" s="393">
        <v>1483.26</v>
      </c>
      <c r="H12" s="393">
        <v>1250.06</v>
      </c>
    </row>
    <row r="13" spans="1:9" ht="11.25" customHeight="1" x14ac:dyDescent="0.2">
      <c r="A13" s="340" t="s">
        <v>101</v>
      </c>
      <c r="B13" s="393">
        <v>1459.11</v>
      </c>
      <c r="C13" s="393">
        <v>1339.92</v>
      </c>
      <c r="D13" s="393">
        <v>1323.8</v>
      </c>
      <c r="E13" s="393">
        <v>1492.45</v>
      </c>
      <c r="F13" s="393">
        <v>1539.06</v>
      </c>
      <c r="G13" s="393">
        <v>1386.9</v>
      </c>
      <c r="H13" s="393">
        <v>1748.43</v>
      </c>
    </row>
    <row r="14" spans="1:9" ht="11.25" customHeight="1" x14ac:dyDescent="0.2">
      <c r="A14" s="340" t="s">
        <v>100</v>
      </c>
      <c r="B14" s="393">
        <v>1154.94</v>
      </c>
      <c r="C14" s="393">
        <v>980.02</v>
      </c>
      <c r="D14" s="393">
        <v>1032.55</v>
      </c>
      <c r="E14" s="393">
        <v>1125.1199999999999</v>
      </c>
      <c r="F14" s="393">
        <v>1242.6600000000001</v>
      </c>
      <c r="G14" s="393">
        <v>1283.3699999999999</v>
      </c>
      <c r="H14" s="393">
        <v>1407.98</v>
      </c>
    </row>
    <row r="15" spans="1:9" ht="11.25" customHeight="1" x14ac:dyDescent="0.2">
      <c r="A15" s="342" t="s">
        <v>99</v>
      </c>
      <c r="B15" s="393">
        <v>1089.31</v>
      </c>
      <c r="C15" s="393">
        <v>896.07</v>
      </c>
      <c r="D15" s="393">
        <v>975.04</v>
      </c>
      <c r="E15" s="393">
        <v>1070.3699999999999</v>
      </c>
      <c r="F15" s="393">
        <v>1212.0899999999999</v>
      </c>
      <c r="G15" s="393">
        <v>1214.28</v>
      </c>
      <c r="H15" s="393">
        <v>1372.62</v>
      </c>
    </row>
    <row r="16" spans="1:9" ht="22.5" customHeight="1" x14ac:dyDescent="0.2">
      <c r="A16" s="361" t="s">
        <v>98</v>
      </c>
      <c r="B16" s="393">
        <v>882.92</v>
      </c>
      <c r="C16" s="393">
        <v>818.77</v>
      </c>
      <c r="D16" s="393">
        <v>841.4</v>
      </c>
      <c r="E16" s="393">
        <v>877.99</v>
      </c>
      <c r="F16" s="393">
        <v>890.29</v>
      </c>
      <c r="G16" s="393">
        <v>920.84</v>
      </c>
      <c r="H16" s="393">
        <v>971.43</v>
      </c>
    </row>
    <row r="17" spans="1:8" ht="21" customHeight="1" x14ac:dyDescent="0.2">
      <c r="A17" s="361" t="s">
        <v>97</v>
      </c>
      <c r="B17" s="393">
        <v>1096.6600000000001</v>
      </c>
      <c r="C17" s="393">
        <v>959.66</v>
      </c>
      <c r="D17" s="393">
        <v>1024.8599999999999</v>
      </c>
      <c r="E17" s="393">
        <v>1078.8499999999999</v>
      </c>
      <c r="F17" s="393">
        <v>1170.71</v>
      </c>
      <c r="G17" s="393">
        <v>1188.29</v>
      </c>
      <c r="H17" s="393">
        <v>1237.22</v>
      </c>
    </row>
    <row r="18" spans="1:8" ht="21.75" customHeight="1" x14ac:dyDescent="0.2">
      <c r="A18" s="361" t="s">
        <v>96</v>
      </c>
      <c r="B18" s="393">
        <v>1335.8</v>
      </c>
      <c r="C18" s="393">
        <v>1012.37</v>
      </c>
      <c r="D18" s="393">
        <v>1075.76</v>
      </c>
      <c r="E18" s="393">
        <v>1195.17</v>
      </c>
      <c r="F18" s="393">
        <v>1335.46</v>
      </c>
      <c r="G18" s="393">
        <v>1470.72</v>
      </c>
      <c r="H18" s="393">
        <v>1805.13</v>
      </c>
    </row>
    <row r="19" spans="1:8" ht="33.75" customHeight="1" x14ac:dyDescent="0.2">
      <c r="A19" s="359" t="s">
        <v>95</v>
      </c>
      <c r="B19" s="393">
        <v>1950.34</v>
      </c>
      <c r="C19" s="393">
        <v>1341.91</v>
      </c>
      <c r="D19" s="393">
        <v>1457.05</v>
      </c>
      <c r="E19" s="393">
        <v>1883.31</v>
      </c>
      <c r="F19" s="393">
        <v>1916.72</v>
      </c>
      <c r="G19" s="393">
        <v>2179</v>
      </c>
      <c r="H19" s="393">
        <v>2664.23</v>
      </c>
    </row>
    <row r="20" spans="1:8" ht="14.4" customHeight="1" x14ac:dyDescent="0.2">
      <c r="A20" s="337" t="s">
        <v>94</v>
      </c>
      <c r="B20" s="393">
        <v>1950.04</v>
      </c>
      <c r="C20" s="393">
        <v>1477.87</v>
      </c>
      <c r="D20" s="393">
        <v>1664.7</v>
      </c>
      <c r="E20" s="393">
        <v>1940.8</v>
      </c>
      <c r="F20" s="393">
        <v>2320.1799999999998</v>
      </c>
      <c r="G20" s="393">
        <v>2534.23</v>
      </c>
      <c r="H20" s="393">
        <v>2430.09</v>
      </c>
    </row>
    <row r="21" spans="1:8" ht="14.4" customHeight="1" x14ac:dyDescent="0.2">
      <c r="A21" s="337" t="s">
        <v>93</v>
      </c>
      <c r="B21" s="393">
        <v>1313.38</v>
      </c>
      <c r="C21" s="393">
        <v>1055.9000000000001</v>
      </c>
      <c r="D21" s="393">
        <v>1156.3599999999999</v>
      </c>
      <c r="E21" s="393">
        <v>1311.53</v>
      </c>
      <c r="F21" s="393">
        <v>1435.65</v>
      </c>
      <c r="G21" s="393">
        <v>1513.11</v>
      </c>
      <c r="H21" s="393">
        <v>1609.57</v>
      </c>
    </row>
    <row r="22" spans="1:8" ht="14.4" customHeight="1" x14ac:dyDescent="0.2">
      <c r="A22" s="337" t="s">
        <v>92</v>
      </c>
      <c r="B22" s="393">
        <v>1191.29</v>
      </c>
      <c r="C22" s="393">
        <v>978.37</v>
      </c>
      <c r="D22" s="393">
        <v>1032.4100000000001</v>
      </c>
      <c r="E22" s="393">
        <v>1157.92</v>
      </c>
      <c r="F22" s="393">
        <v>1307.3599999999999</v>
      </c>
      <c r="G22" s="393">
        <v>1319</v>
      </c>
      <c r="H22" s="393">
        <v>1388.35</v>
      </c>
    </row>
    <row r="23" spans="1:8" ht="20.399999999999999" x14ac:dyDescent="0.2">
      <c r="A23" s="361" t="s">
        <v>91</v>
      </c>
      <c r="B23" s="393">
        <v>1175.22</v>
      </c>
      <c r="C23" s="393">
        <v>1015.84</v>
      </c>
      <c r="D23" s="393">
        <v>1063.1300000000001</v>
      </c>
      <c r="E23" s="393">
        <v>1203.26</v>
      </c>
      <c r="F23" s="393">
        <v>1265.6199999999999</v>
      </c>
      <c r="G23" s="393">
        <v>1305.8499999999999</v>
      </c>
      <c r="H23" s="393">
        <v>1429.5</v>
      </c>
    </row>
    <row r="24" spans="1:8" ht="20.399999999999999" x14ac:dyDescent="0.2">
      <c r="A24" s="360" t="s">
        <v>90</v>
      </c>
      <c r="B24" s="393">
        <v>1372.75</v>
      </c>
      <c r="C24" s="393">
        <v>1153.92</v>
      </c>
      <c r="D24" s="393">
        <v>1227.67</v>
      </c>
      <c r="E24" s="393">
        <v>1382.68</v>
      </c>
      <c r="F24" s="393">
        <v>1504.51</v>
      </c>
      <c r="G24" s="393">
        <v>1553.63</v>
      </c>
      <c r="H24" s="393">
        <v>1574.56</v>
      </c>
    </row>
    <row r="25" spans="1:8" ht="20.399999999999999" x14ac:dyDescent="0.2">
      <c r="A25" s="361" t="s">
        <v>89</v>
      </c>
      <c r="B25" s="393">
        <v>1294.8499999999999</v>
      </c>
      <c r="C25" s="393">
        <v>1049.52</v>
      </c>
      <c r="D25" s="393">
        <v>1121.8800000000001</v>
      </c>
      <c r="E25" s="393">
        <v>1258.3599999999999</v>
      </c>
      <c r="F25" s="393">
        <v>1376.62</v>
      </c>
      <c r="G25" s="393">
        <v>1423.27</v>
      </c>
      <c r="H25" s="393">
        <v>1705.88</v>
      </c>
    </row>
    <row r="26" spans="1:8" ht="12.6" customHeight="1" x14ac:dyDescent="0.2">
      <c r="A26" s="339" t="s">
        <v>88</v>
      </c>
      <c r="B26" s="393">
        <v>890.25</v>
      </c>
      <c r="C26" s="393">
        <v>848.63</v>
      </c>
      <c r="D26" s="393">
        <v>850.73</v>
      </c>
      <c r="E26" s="393">
        <v>892.35</v>
      </c>
      <c r="F26" s="393">
        <v>948.57</v>
      </c>
      <c r="G26" s="393">
        <v>909.18</v>
      </c>
      <c r="H26" s="393">
        <v>975.35</v>
      </c>
    </row>
    <row r="27" spans="1:8" ht="12.6" customHeight="1" x14ac:dyDescent="0.2">
      <c r="A27" s="339" t="s">
        <v>87</v>
      </c>
      <c r="B27" s="393">
        <v>1098.77</v>
      </c>
      <c r="C27" s="393">
        <v>1004.78</v>
      </c>
      <c r="D27" s="393">
        <v>1028.72</v>
      </c>
      <c r="E27" s="393">
        <v>1162.78</v>
      </c>
      <c r="F27" s="393">
        <v>1229.92</v>
      </c>
      <c r="G27" s="393">
        <v>1145.5899999999999</v>
      </c>
      <c r="H27" s="393">
        <v>1171.27</v>
      </c>
    </row>
    <row r="28" spans="1:8" ht="12.6" customHeight="1" x14ac:dyDescent="0.2">
      <c r="A28" s="339" t="s">
        <v>86</v>
      </c>
      <c r="B28" s="393">
        <v>1325.13</v>
      </c>
      <c r="C28" s="393">
        <v>1107.79</v>
      </c>
      <c r="D28" s="393">
        <v>1195.5999999999999</v>
      </c>
      <c r="E28" s="393">
        <v>1354.67</v>
      </c>
      <c r="F28" s="393">
        <v>1478.63</v>
      </c>
      <c r="G28" s="393">
        <v>1531.25</v>
      </c>
      <c r="H28" s="393">
        <v>1675.08</v>
      </c>
    </row>
    <row r="29" spans="1:8" ht="20.399999999999999" x14ac:dyDescent="0.2">
      <c r="A29" s="361" t="s">
        <v>85</v>
      </c>
      <c r="B29" s="393">
        <v>2904.2</v>
      </c>
      <c r="C29" s="393">
        <v>1867.37</v>
      </c>
      <c r="D29" s="393">
        <v>1980.19</v>
      </c>
      <c r="E29" s="393">
        <v>2485.87</v>
      </c>
      <c r="F29" s="393">
        <v>3065.03</v>
      </c>
      <c r="G29" s="393">
        <v>3288.97</v>
      </c>
      <c r="H29" s="393">
        <v>3474.74</v>
      </c>
    </row>
    <row r="30" spans="1:8" ht="20.399999999999999" x14ac:dyDescent="0.2">
      <c r="A30" s="360" t="s">
        <v>84</v>
      </c>
      <c r="B30" s="393">
        <v>1174.83</v>
      </c>
      <c r="C30" s="393">
        <v>933.87</v>
      </c>
      <c r="D30" s="393">
        <v>1017.81</v>
      </c>
      <c r="E30" s="393">
        <v>1134.77</v>
      </c>
      <c r="F30" s="393">
        <v>1275.57</v>
      </c>
      <c r="G30" s="393">
        <v>1444.6</v>
      </c>
      <c r="H30" s="393">
        <v>1765.86</v>
      </c>
    </row>
    <row r="31" spans="1:8" ht="11.25" customHeight="1" x14ac:dyDescent="0.2">
      <c r="A31" s="336" t="s">
        <v>83</v>
      </c>
      <c r="B31" s="393">
        <v>1025</v>
      </c>
      <c r="C31" s="393">
        <v>933.39</v>
      </c>
      <c r="D31" s="393">
        <v>968.87</v>
      </c>
      <c r="E31" s="393">
        <v>1020.96</v>
      </c>
      <c r="F31" s="393">
        <v>1129.0899999999999</v>
      </c>
      <c r="G31" s="393">
        <v>1156.43</v>
      </c>
      <c r="H31" s="393">
        <v>1389.95</v>
      </c>
    </row>
    <row r="32" spans="1:8" ht="21.75" customHeight="1" x14ac:dyDescent="0.2">
      <c r="A32" s="360" t="s">
        <v>82</v>
      </c>
      <c r="B32" s="393">
        <v>1032.8</v>
      </c>
      <c r="C32" s="393">
        <v>945.19</v>
      </c>
      <c r="D32" s="393">
        <v>986.26</v>
      </c>
      <c r="E32" s="393">
        <v>1009.41</v>
      </c>
      <c r="F32" s="393">
        <v>1127.8399999999999</v>
      </c>
      <c r="G32" s="393">
        <v>1152.55</v>
      </c>
      <c r="H32" s="393">
        <v>1392.62</v>
      </c>
    </row>
    <row r="33" spans="1:8" ht="11.25" customHeight="1" x14ac:dyDescent="0.2">
      <c r="A33" s="339" t="s">
        <v>81</v>
      </c>
      <c r="B33" s="393">
        <v>1012.67</v>
      </c>
      <c r="C33" s="393">
        <v>912.36</v>
      </c>
      <c r="D33" s="393">
        <v>941.55</v>
      </c>
      <c r="E33" s="393">
        <v>1036.73</v>
      </c>
      <c r="F33" s="393">
        <v>1130.75</v>
      </c>
      <c r="G33" s="393">
        <v>1162.1500000000001</v>
      </c>
      <c r="H33" s="393">
        <v>1385.03</v>
      </c>
    </row>
    <row r="34" spans="1:8" ht="22.5" customHeight="1" x14ac:dyDescent="0.2">
      <c r="A34" s="360" t="s">
        <v>80</v>
      </c>
      <c r="B34" s="393">
        <v>1140.32</v>
      </c>
      <c r="C34" s="393">
        <v>943.37</v>
      </c>
      <c r="D34" s="393">
        <v>1032.98</v>
      </c>
      <c r="E34" s="393">
        <v>1165.54</v>
      </c>
      <c r="F34" s="393">
        <v>1247.95</v>
      </c>
      <c r="G34" s="393">
        <v>1319.68</v>
      </c>
      <c r="H34" s="393">
        <v>1464.16</v>
      </c>
    </row>
    <row r="35" spans="1:8" ht="11.25" customHeight="1" x14ac:dyDescent="0.2">
      <c r="A35" s="339" t="s">
        <v>79</v>
      </c>
      <c r="B35" s="393">
        <v>1073.8699999999999</v>
      </c>
      <c r="C35" s="393">
        <v>911.37</v>
      </c>
      <c r="D35" s="393">
        <v>978.23</v>
      </c>
      <c r="E35" s="393">
        <v>1071.4000000000001</v>
      </c>
      <c r="F35" s="393">
        <v>1206.05</v>
      </c>
      <c r="G35" s="393">
        <v>1218.42</v>
      </c>
      <c r="H35" s="393">
        <v>1325.68</v>
      </c>
    </row>
    <row r="36" spans="1:8" ht="11.25" customHeight="1" x14ac:dyDescent="0.2">
      <c r="A36" s="339" t="s">
        <v>78</v>
      </c>
      <c r="B36" s="393">
        <v>1390.17</v>
      </c>
      <c r="C36" s="393">
        <v>1111.31</v>
      </c>
      <c r="D36" s="393">
        <v>1228.74</v>
      </c>
      <c r="E36" s="393">
        <v>1406.2</v>
      </c>
      <c r="F36" s="393">
        <v>1529.94</v>
      </c>
      <c r="G36" s="393">
        <v>1627.54</v>
      </c>
      <c r="H36" s="393">
        <v>1819.02</v>
      </c>
    </row>
    <row r="37" spans="1:8" ht="11.25" customHeight="1" x14ac:dyDescent="0.2">
      <c r="A37" s="339" t="s">
        <v>77</v>
      </c>
      <c r="B37" s="393">
        <v>998.49</v>
      </c>
      <c r="C37" s="393">
        <v>860.17</v>
      </c>
      <c r="D37" s="393">
        <v>924.4</v>
      </c>
      <c r="E37" s="393">
        <v>1025.1500000000001</v>
      </c>
      <c r="F37" s="393">
        <v>1098.8800000000001</v>
      </c>
      <c r="G37" s="393">
        <v>1136.26</v>
      </c>
      <c r="H37" s="393">
        <v>1217</v>
      </c>
    </row>
    <row r="38" spans="1:8" ht="11.25" customHeight="1" x14ac:dyDescent="0.2">
      <c r="A38" s="336" t="s">
        <v>76</v>
      </c>
      <c r="B38" s="393">
        <v>1489.52</v>
      </c>
      <c r="C38" s="393">
        <v>1079.96</v>
      </c>
      <c r="D38" s="393">
        <v>1151.06</v>
      </c>
      <c r="E38" s="393">
        <v>1345.61</v>
      </c>
      <c r="F38" s="393">
        <v>1685.37</v>
      </c>
      <c r="G38" s="393">
        <v>1891.83</v>
      </c>
      <c r="H38" s="393">
        <v>2180.31</v>
      </c>
    </row>
    <row r="39" spans="1:8" ht="30.6" customHeight="1" x14ac:dyDescent="0.2">
      <c r="A39" s="359" t="s">
        <v>75</v>
      </c>
      <c r="B39" s="393">
        <v>1485.16</v>
      </c>
      <c r="C39" s="393">
        <v>1083.23</v>
      </c>
      <c r="D39" s="393">
        <v>1148.26</v>
      </c>
      <c r="E39" s="393">
        <v>1345.66</v>
      </c>
      <c r="F39" s="393">
        <v>1700.36</v>
      </c>
      <c r="G39" s="393">
        <v>1993.32</v>
      </c>
      <c r="H39" s="393">
        <v>2325.9699999999998</v>
      </c>
    </row>
    <row r="40" spans="1:8" ht="11.25" customHeight="1" x14ac:dyDescent="0.2">
      <c r="A40" s="339" t="s">
        <v>74</v>
      </c>
      <c r="B40" s="393">
        <v>1531.32</v>
      </c>
      <c r="C40" s="393">
        <v>1031.02</v>
      </c>
      <c r="D40" s="393">
        <v>1250.5</v>
      </c>
      <c r="E40" s="393">
        <v>1343.41</v>
      </c>
      <c r="F40" s="393">
        <v>1381.42</v>
      </c>
      <c r="G40" s="393">
        <v>1479.01</v>
      </c>
      <c r="H40" s="393">
        <v>1746.66</v>
      </c>
    </row>
    <row r="41" spans="1:8" ht="11.25" customHeight="1" x14ac:dyDescent="0.2">
      <c r="A41" s="340" t="s">
        <v>73</v>
      </c>
      <c r="B41" s="393">
        <v>851.31</v>
      </c>
      <c r="C41" s="393">
        <v>784.8</v>
      </c>
      <c r="D41" s="393">
        <v>834.12</v>
      </c>
      <c r="E41" s="393">
        <v>912.21</v>
      </c>
      <c r="F41" s="393">
        <v>945.53</v>
      </c>
      <c r="G41" s="393">
        <v>978.28</v>
      </c>
      <c r="H41" s="393">
        <v>1070.29</v>
      </c>
    </row>
    <row r="42" spans="1:8" ht="11.25" customHeight="1" x14ac:dyDescent="0.2">
      <c r="A42" s="339" t="s">
        <v>72</v>
      </c>
      <c r="B42" s="393">
        <v>1919.57</v>
      </c>
      <c r="C42" s="393">
        <v>1619.34</v>
      </c>
      <c r="D42" s="393">
        <v>1805.32</v>
      </c>
      <c r="E42" s="393">
        <v>2002.88</v>
      </c>
      <c r="F42" s="393">
        <v>2282.9</v>
      </c>
      <c r="G42" s="393">
        <v>2369.77</v>
      </c>
      <c r="H42" s="393">
        <v>2552.59</v>
      </c>
    </row>
    <row r="43" spans="1:8" ht="31.95" customHeight="1" x14ac:dyDescent="0.2">
      <c r="A43" s="359" t="s">
        <v>71</v>
      </c>
      <c r="B43" s="393">
        <v>1858.88</v>
      </c>
      <c r="C43" s="393">
        <v>1493.65</v>
      </c>
      <c r="D43" s="393">
        <v>1648.33</v>
      </c>
      <c r="E43" s="393">
        <v>1774.16</v>
      </c>
      <c r="F43" s="393">
        <v>1948.67</v>
      </c>
      <c r="G43" s="393">
        <v>2003.82</v>
      </c>
      <c r="H43" s="393">
        <v>2414.61</v>
      </c>
    </row>
    <row r="44" spans="1:8" ht="11.25" customHeight="1" x14ac:dyDescent="0.2">
      <c r="A44" s="337" t="s">
        <v>70</v>
      </c>
      <c r="B44" s="393">
        <v>2182.9699999999998</v>
      </c>
      <c r="C44" s="393">
        <v>1403.4</v>
      </c>
      <c r="D44" s="393">
        <v>1997.2</v>
      </c>
      <c r="E44" s="393">
        <v>1844.1</v>
      </c>
      <c r="F44" s="393">
        <v>2384.0700000000002</v>
      </c>
      <c r="G44" s="393">
        <v>2546.3000000000002</v>
      </c>
      <c r="H44" s="393">
        <v>2488.25</v>
      </c>
    </row>
    <row r="45" spans="1:8" ht="11.25" customHeight="1" x14ac:dyDescent="0.2">
      <c r="A45" s="336" t="s">
        <v>69</v>
      </c>
      <c r="B45" s="393">
        <v>1886.11</v>
      </c>
      <c r="C45" s="393">
        <v>1646.52</v>
      </c>
      <c r="D45" s="393">
        <v>1811.94</v>
      </c>
      <c r="E45" s="393">
        <v>2099.81</v>
      </c>
      <c r="F45" s="393">
        <v>2392.63</v>
      </c>
      <c r="G45" s="393">
        <v>2577.6999999999998</v>
      </c>
      <c r="H45" s="393">
        <v>2922.7</v>
      </c>
    </row>
    <row r="46" spans="1:8" ht="11.25" customHeight="1" x14ac:dyDescent="0.2">
      <c r="A46" s="336" t="s">
        <v>68</v>
      </c>
      <c r="B46" s="393">
        <v>2330.36</v>
      </c>
      <c r="C46" s="393">
        <v>1822.38</v>
      </c>
      <c r="D46" s="393">
        <v>1952.61</v>
      </c>
      <c r="E46" s="393">
        <v>2162.52</v>
      </c>
      <c r="F46" s="393">
        <v>2228.6799999999998</v>
      </c>
      <c r="G46" s="393">
        <v>2460.12</v>
      </c>
      <c r="H46" s="393">
        <v>2834.2</v>
      </c>
    </row>
    <row r="47" spans="1:8" ht="11.25" customHeight="1" x14ac:dyDescent="0.2">
      <c r="A47" s="336" t="s">
        <v>67</v>
      </c>
      <c r="B47" s="393">
        <v>1193.98</v>
      </c>
      <c r="C47" s="393">
        <v>1034.23</v>
      </c>
      <c r="D47" s="393">
        <v>1120.74</v>
      </c>
      <c r="E47" s="393">
        <v>1194.06</v>
      </c>
      <c r="F47" s="393">
        <v>1430.53</v>
      </c>
      <c r="G47" s="393">
        <v>1609.31</v>
      </c>
      <c r="H47" s="393">
        <v>1796.9</v>
      </c>
    </row>
    <row r="48" spans="1:8" ht="11.25" customHeight="1" x14ac:dyDescent="0.2">
      <c r="A48" s="336" t="s">
        <v>66</v>
      </c>
      <c r="B48" s="393">
        <v>1498.25</v>
      </c>
      <c r="C48" s="393">
        <v>1281.21</v>
      </c>
      <c r="D48" s="393">
        <v>1416.56</v>
      </c>
      <c r="E48" s="393">
        <v>1612.98</v>
      </c>
      <c r="F48" s="393">
        <v>1728.77</v>
      </c>
      <c r="G48" s="393">
        <v>1748.43</v>
      </c>
      <c r="H48" s="393">
        <v>1904.23</v>
      </c>
    </row>
    <row r="49" spans="1:8" ht="11.25" customHeight="1" x14ac:dyDescent="0.2">
      <c r="A49" s="336" t="s">
        <v>65</v>
      </c>
      <c r="B49" s="393">
        <v>1006.82</v>
      </c>
      <c r="C49" s="393">
        <v>891.75</v>
      </c>
      <c r="D49" s="393">
        <v>980.87</v>
      </c>
      <c r="E49" s="393">
        <v>1130.8699999999999</v>
      </c>
      <c r="F49" s="393">
        <v>1161.48</v>
      </c>
      <c r="G49" s="393">
        <v>1249.49</v>
      </c>
      <c r="H49" s="393">
        <v>1586.19</v>
      </c>
    </row>
    <row r="50" spans="1:8" ht="11.25" customHeight="1" x14ac:dyDescent="0.2">
      <c r="A50" s="336" t="s">
        <v>64</v>
      </c>
      <c r="B50" s="393">
        <v>1161.46</v>
      </c>
      <c r="C50" s="393">
        <v>976.59</v>
      </c>
      <c r="D50" s="393">
        <v>1022.16</v>
      </c>
      <c r="E50" s="393">
        <v>1185.08</v>
      </c>
      <c r="F50" s="393">
        <v>1145.8599999999999</v>
      </c>
      <c r="G50" s="393">
        <v>1200.67</v>
      </c>
      <c r="H50" s="393">
        <v>1537.14</v>
      </c>
    </row>
    <row r="51" spans="1:8" ht="11.25" customHeight="1" x14ac:dyDescent="0.2">
      <c r="A51" s="336" t="s">
        <v>63</v>
      </c>
      <c r="B51" s="393">
        <v>1336.35</v>
      </c>
      <c r="C51" s="393">
        <v>1284.42</v>
      </c>
      <c r="D51" s="393">
        <v>1180.05</v>
      </c>
      <c r="E51" s="393">
        <v>1280.17</v>
      </c>
      <c r="F51" s="393">
        <v>1314.67</v>
      </c>
      <c r="G51" s="393">
        <v>1400.96</v>
      </c>
      <c r="H51" s="393">
        <v>1598.35</v>
      </c>
    </row>
    <row r="52" spans="1:8" ht="11.25" customHeight="1" x14ac:dyDescent="0.2">
      <c r="A52" s="336" t="s">
        <v>62</v>
      </c>
      <c r="B52" s="393">
        <v>1088.3399999999999</v>
      </c>
      <c r="C52" s="393">
        <v>928.49</v>
      </c>
      <c r="D52" s="393">
        <v>996.75</v>
      </c>
      <c r="E52" s="393">
        <v>1156.6099999999999</v>
      </c>
      <c r="F52" s="393">
        <v>1193.33</v>
      </c>
      <c r="G52" s="393">
        <v>1179.24</v>
      </c>
      <c r="H52" s="393">
        <v>1182.8499999999999</v>
      </c>
    </row>
    <row r="53" spans="1:8" ht="11.25" customHeight="1" x14ac:dyDescent="0.2">
      <c r="A53" s="337" t="s">
        <v>61</v>
      </c>
      <c r="B53" s="393">
        <v>1331.16</v>
      </c>
      <c r="C53" s="393">
        <v>1092.44</v>
      </c>
      <c r="D53" s="393">
        <v>1202.21</v>
      </c>
      <c r="E53" s="393">
        <v>1480.38</v>
      </c>
      <c r="F53" s="393">
        <v>1450.41</v>
      </c>
      <c r="G53" s="393">
        <v>1455.63</v>
      </c>
      <c r="H53" s="393">
        <v>1508.67</v>
      </c>
    </row>
    <row r="54" spans="1:8" ht="11.25" customHeight="1" x14ac:dyDescent="0.2">
      <c r="A54" s="337" t="s">
        <v>60</v>
      </c>
      <c r="B54" s="393">
        <v>878.22</v>
      </c>
      <c r="C54" s="393">
        <v>783.25</v>
      </c>
      <c r="D54" s="393">
        <v>798.5</v>
      </c>
      <c r="E54" s="393">
        <v>865.96</v>
      </c>
      <c r="F54" s="393">
        <v>920.1</v>
      </c>
      <c r="G54" s="393">
        <v>940.91</v>
      </c>
      <c r="H54" s="393">
        <v>1038.71</v>
      </c>
    </row>
    <row r="55" spans="1:8" ht="11.25" customHeight="1" x14ac:dyDescent="0.2">
      <c r="A55" s="336" t="s">
        <v>59</v>
      </c>
      <c r="B55" s="393">
        <v>1856.55</v>
      </c>
      <c r="C55" s="393">
        <v>1939.14</v>
      </c>
      <c r="D55" s="393">
        <v>1912.21</v>
      </c>
      <c r="E55" s="393">
        <v>2055.31</v>
      </c>
      <c r="F55" s="393">
        <v>1425.02</v>
      </c>
      <c r="G55" s="393">
        <v>1513.99</v>
      </c>
      <c r="H55" s="393">
        <v>1792.43</v>
      </c>
    </row>
    <row r="56" spans="1:8" ht="11.25" customHeight="1" x14ac:dyDescent="0.2">
      <c r="A56" s="336" t="s">
        <v>58</v>
      </c>
      <c r="B56" s="393">
        <v>1057.8699999999999</v>
      </c>
      <c r="C56" s="393">
        <v>903.31</v>
      </c>
      <c r="D56" s="393">
        <v>941.65</v>
      </c>
      <c r="E56" s="393">
        <v>1048.45</v>
      </c>
      <c r="F56" s="393">
        <v>1135.3900000000001</v>
      </c>
      <c r="G56" s="393">
        <v>1167.0999999999999</v>
      </c>
      <c r="H56" s="393">
        <v>1436.53</v>
      </c>
    </row>
    <row r="57" spans="1:8" x14ac:dyDescent="0.2">
      <c r="A57" s="336" t="s">
        <v>57</v>
      </c>
      <c r="B57" s="393">
        <v>2299.36</v>
      </c>
      <c r="C57" s="393">
        <v>1841.4</v>
      </c>
      <c r="D57" s="393">
        <v>2170.98</v>
      </c>
      <c r="E57" s="393">
        <v>2219.6799999999998</v>
      </c>
      <c r="F57" s="393">
        <v>2728.68</v>
      </c>
      <c r="G57" s="393">
        <v>2236.4299999999998</v>
      </c>
      <c r="H57" s="393">
        <v>2528.16</v>
      </c>
    </row>
    <row r="58" spans="1:8" ht="3" customHeight="1" thickBot="1" x14ac:dyDescent="0.25">
      <c r="A58" s="554"/>
      <c r="B58" s="554"/>
      <c r="C58" s="554"/>
      <c r="D58" s="554"/>
      <c r="E58" s="554"/>
      <c r="F58" s="554"/>
      <c r="G58" s="554"/>
      <c r="H58" s="554"/>
    </row>
    <row r="59" spans="1:8" ht="10.8" thickTop="1" x14ac:dyDescent="0.2"/>
  </sheetData>
  <mergeCells count="3">
    <mergeCell ref="A5:H5"/>
    <mergeCell ref="B7:B8"/>
    <mergeCell ref="A2:H2"/>
  </mergeCells>
  <printOptions horizontalCentered="1"/>
  <pageMargins left="0.39370078740157483" right="0.39370078740157483" top="0.59055118110236227" bottom="0.39370078740157483" header="0" footer="0"/>
  <pageSetup paperSize="9" scale="91" orientation="portrait" r:id="rId1"/>
  <headerFooter alignWithMargins="0"/>
  <drawing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pageSetUpPr fitToPage="1"/>
  </sheetPr>
  <dimension ref="A1:N59"/>
  <sheetViews>
    <sheetView workbookViewId="0"/>
  </sheetViews>
  <sheetFormatPr defaultColWidth="9.109375" defaultRowHeight="10.199999999999999" x14ac:dyDescent="0.2"/>
  <cols>
    <col min="1" max="1" width="44.44140625" style="334" customWidth="1"/>
    <col min="2" max="2" width="7.6640625" style="334" customWidth="1"/>
    <col min="3" max="3" width="8.109375" style="334" customWidth="1"/>
    <col min="4" max="4" width="7.6640625" style="334" customWidth="1"/>
    <col min="5" max="5" width="8.109375" style="334" customWidth="1"/>
    <col min="6" max="13" width="7.6640625" style="334" customWidth="1"/>
    <col min="14" max="16384" width="9.109375" style="334"/>
  </cols>
  <sheetData>
    <row r="1" spans="1:14" x14ac:dyDescent="0.2">
      <c r="J1" s="357"/>
      <c r="M1" s="357" t="s">
        <v>812</v>
      </c>
    </row>
    <row r="2" spans="1:14" x14ac:dyDescent="0.2">
      <c r="A2" s="762" t="s">
        <v>811</v>
      </c>
      <c r="B2" s="762"/>
      <c r="C2" s="762"/>
      <c r="D2" s="762"/>
      <c r="E2" s="762"/>
      <c r="F2" s="762"/>
      <c r="G2" s="762"/>
      <c r="H2" s="762"/>
      <c r="I2" s="762"/>
      <c r="J2" s="762"/>
      <c r="K2" s="762"/>
      <c r="L2" s="762"/>
      <c r="M2" s="762"/>
    </row>
    <row r="3" spans="1:14" x14ac:dyDescent="0.2">
      <c r="J3" s="357"/>
    </row>
    <row r="4" spans="1:14" ht="13.2" x14ac:dyDescent="0.25">
      <c r="B4" s="399"/>
      <c r="C4" s="332"/>
      <c r="D4" s="398"/>
      <c r="E4" s="398"/>
      <c r="F4" s="398"/>
      <c r="G4" s="398"/>
      <c r="H4" s="398"/>
      <c r="I4" s="398"/>
      <c r="J4" s="372"/>
      <c r="M4" s="372" t="s">
        <v>109</v>
      </c>
    </row>
    <row r="5" spans="1:14" x14ac:dyDescent="0.2">
      <c r="A5" s="756" t="s">
        <v>1658</v>
      </c>
      <c r="B5" s="756"/>
      <c r="C5" s="756"/>
      <c r="D5" s="756"/>
      <c r="E5" s="756"/>
      <c r="F5" s="756"/>
      <c r="G5" s="756"/>
      <c r="H5" s="756"/>
      <c r="I5" s="756"/>
      <c r="J5" s="756"/>
      <c r="K5" s="756"/>
      <c r="L5" s="756"/>
      <c r="M5" s="756"/>
    </row>
    <row r="6" spans="1:14" x14ac:dyDescent="0.2">
      <c r="A6" s="354" t="s">
        <v>24</v>
      </c>
      <c r="B6" s="338"/>
      <c r="C6" s="397"/>
      <c r="D6" s="396"/>
      <c r="E6" s="396"/>
      <c r="F6" s="396"/>
      <c r="G6" s="397"/>
      <c r="H6" s="396"/>
      <c r="I6" s="396"/>
      <c r="J6" s="372"/>
      <c r="M6" s="372" t="s">
        <v>55</v>
      </c>
    </row>
    <row r="7" spans="1:14" ht="28.5" customHeight="1" x14ac:dyDescent="0.2">
      <c r="A7" s="367"/>
      <c r="B7" s="768" t="s">
        <v>126</v>
      </c>
      <c r="C7" s="767" t="s">
        <v>810</v>
      </c>
      <c r="D7" s="768" t="s">
        <v>805</v>
      </c>
      <c r="E7" s="768" t="s">
        <v>809</v>
      </c>
      <c r="F7" s="768" t="s">
        <v>808</v>
      </c>
      <c r="G7" s="755" t="s">
        <v>807</v>
      </c>
      <c r="H7" s="767" t="s">
        <v>806</v>
      </c>
      <c r="I7" s="769" t="s">
        <v>1206</v>
      </c>
      <c r="J7" s="768" t="s">
        <v>446</v>
      </c>
      <c r="K7" s="768" t="s">
        <v>445</v>
      </c>
      <c r="L7" s="768" t="s">
        <v>444</v>
      </c>
      <c r="M7" s="765" t="s">
        <v>443</v>
      </c>
      <c r="N7" s="338"/>
    </row>
    <row r="8" spans="1:14" ht="36" customHeight="1" x14ac:dyDescent="0.2">
      <c r="A8" s="347" t="s">
        <v>105</v>
      </c>
      <c r="B8" s="763"/>
      <c r="C8" s="763"/>
      <c r="D8" s="763" t="s">
        <v>805</v>
      </c>
      <c r="E8" s="763" t="s">
        <v>805</v>
      </c>
      <c r="F8" s="763" t="s">
        <v>805</v>
      </c>
      <c r="G8" s="763"/>
      <c r="H8" s="767"/>
      <c r="I8" s="769"/>
      <c r="J8" s="763"/>
      <c r="K8" s="763"/>
      <c r="L8" s="763"/>
      <c r="M8" s="766"/>
      <c r="N8" s="338"/>
    </row>
    <row r="9" spans="1:14" ht="12" customHeight="1" x14ac:dyDescent="0.2">
      <c r="A9" s="345" t="s">
        <v>47</v>
      </c>
      <c r="B9" s="393">
        <v>1209.94</v>
      </c>
      <c r="C9" s="393">
        <v>789.07</v>
      </c>
      <c r="D9" s="393">
        <v>870.35</v>
      </c>
      <c r="E9" s="393">
        <v>913.01</v>
      </c>
      <c r="F9" s="393">
        <v>950.7</v>
      </c>
      <c r="G9" s="393">
        <v>1115.0999999999999</v>
      </c>
      <c r="H9" s="393">
        <v>1219.26</v>
      </c>
      <c r="I9" s="393">
        <v>1073.45</v>
      </c>
      <c r="J9" s="393">
        <v>1860.01</v>
      </c>
      <c r="K9" s="393">
        <v>1879.21</v>
      </c>
      <c r="L9" s="393">
        <v>1903.68</v>
      </c>
      <c r="M9" s="393">
        <v>2580.85</v>
      </c>
      <c r="N9" s="387"/>
    </row>
    <row r="10" spans="1:14" ht="11.25" customHeight="1" x14ac:dyDescent="0.2">
      <c r="A10" s="336" t="s">
        <v>104</v>
      </c>
      <c r="B10" s="393">
        <v>945.56</v>
      </c>
      <c r="C10" s="393">
        <v>774.49</v>
      </c>
      <c r="D10" s="393">
        <v>916.66</v>
      </c>
      <c r="E10" s="393">
        <v>897.92</v>
      </c>
      <c r="F10" s="393">
        <v>875.29</v>
      </c>
      <c r="G10" s="393">
        <v>920.77</v>
      </c>
      <c r="H10" s="393">
        <v>1249.6600000000001</v>
      </c>
      <c r="I10" s="393">
        <v>1027.24</v>
      </c>
      <c r="J10" s="393">
        <v>1318</v>
      </c>
      <c r="K10" s="393">
        <v>1464.42</v>
      </c>
      <c r="L10" s="393">
        <v>1462.71</v>
      </c>
      <c r="M10" s="393">
        <v>1455.73</v>
      </c>
    </row>
    <row r="11" spans="1:14" ht="20.399999999999999" customHeight="1" x14ac:dyDescent="0.2">
      <c r="A11" s="361" t="s">
        <v>103</v>
      </c>
      <c r="B11" s="393">
        <v>890.1</v>
      </c>
      <c r="C11" s="393">
        <v>752.64</v>
      </c>
      <c r="D11" s="393">
        <v>802.68</v>
      </c>
      <c r="E11" s="393">
        <v>819.19</v>
      </c>
      <c r="F11" s="393">
        <v>831.77</v>
      </c>
      <c r="G11" s="393">
        <v>902.49</v>
      </c>
      <c r="H11" s="393">
        <v>1238.75</v>
      </c>
      <c r="I11" s="393">
        <v>1008.26</v>
      </c>
      <c r="J11" s="393">
        <v>1266.75</v>
      </c>
      <c r="K11" s="393">
        <v>1455.33</v>
      </c>
      <c r="L11" s="393">
        <v>1478.64</v>
      </c>
      <c r="M11" s="393">
        <v>1555.2</v>
      </c>
    </row>
    <row r="12" spans="1:14" ht="11.25" customHeight="1" x14ac:dyDescent="0.2">
      <c r="A12" s="341" t="s">
        <v>102</v>
      </c>
      <c r="B12" s="393">
        <v>1599.43</v>
      </c>
      <c r="C12" s="393">
        <v>1189.72</v>
      </c>
      <c r="D12" s="393">
        <v>1786.92</v>
      </c>
      <c r="E12" s="393">
        <v>1701.65</v>
      </c>
      <c r="F12" s="393">
        <v>1445.24</v>
      </c>
      <c r="G12" s="393">
        <v>1252.79</v>
      </c>
      <c r="H12" s="393">
        <v>2169.06</v>
      </c>
      <c r="I12" s="393">
        <v>1292.8499999999999</v>
      </c>
      <c r="J12" s="393">
        <v>1716.1</v>
      </c>
      <c r="K12" s="393">
        <v>1665.08</v>
      </c>
      <c r="L12" s="393">
        <v>1117.5</v>
      </c>
      <c r="M12" s="393">
        <v>709.71</v>
      </c>
    </row>
    <row r="13" spans="1:14" ht="11.25" customHeight="1" x14ac:dyDescent="0.2">
      <c r="A13" s="340" t="s">
        <v>101</v>
      </c>
      <c r="B13" s="393">
        <v>1459.11</v>
      </c>
      <c r="C13" s="393">
        <v>1020.52</v>
      </c>
      <c r="D13" s="393">
        <v>1078.76</v>
      </c>
      <c r="E13" s="393">
        <v>1173.33</v>
      </c>
      <c r="F13" s="393">
        <v>1284.1300000000001</v>
      </c>
      <c r="G13" s="393">
        <v>1547.67</v>
      </c>
      <c r="H13" s="393">
        <v>1310.89</v>
      </c>
      <c r="I13" s="393">
        <v>1818.6</v>
      </c>
      <c r="J13" s="393">
        <v>3289.33</v>
      </c>
      <c r="K13" s="393">
        <v>2902.85</v>
      </c>
      <c r="L13" s="393">
        <v>2248.48</v>
      </c>
      <c r="M13" s="393">
        <v>3160.99</v>
      </c>
    </row>
    <row r="14" spans="1:14" ht="11.25" customHeight="1" x14ac:dyDescent="0.2">
      <c r="A14" s="340" t="s">
        <v>100</v>
      </c>
      <c r="B14" s="393">
        <v>1154.94</v>
      </c>
      <c r="C14" s="393">
        <v>812.54</v>
      </c>
      <c r="D14" s="393">
        <v>883.99</v>
      </c>
      <c r="E14" s="393">
        <v>917.09</v>
      </c>
      <c r="F14" s="393">
        <v>1009.19</v>
      </c>
      <c r="G14" s="393">
        <v>1142.03</v>
      </c>
      <c r="H14" s="393">
        <v>1223.5999999999999</v>
      </c>
      <c r="I14" s="393">
        <v>1056.6400000000001</v>
      </c>
      <c r="J14" s="393">
        <v>2114.64</v>
      </c>
      <c r="K14" s="393">
        <v>2056.2199999999998</v>
      </c>
      <c r="L14" s="393">
        <v>1821.78</v>
      </c>
      <c r="M14" s="393">
        <v>2534.9899999999998</v>
      </c>
    </row>
    <row r="15" spans="1:14" ht="11.25" customHeight="1" x14ac:dyDescent="0.2">
      <c r="A15" s="342" t="s">
        <v>99</v>
      </c>
      <c r="B15" s="393">
        <v>1089.31</v>
      </c>
      <c r="C15" s="393">
        <v>801.44</v>
      </c>
      <c r="D15" s="393">
        <v>865.79</v>
      </c>
      <c r="E15" s="393">
        <v>903.37</v>
      </c>
      <c r="F15" s="393">
        <v>920.81</v>
      </c>
      <c r="G15" s="393">
        <v>1064.73</v>
      </c>
      <c r="H15" s="393">
        <v>1041.3900000000001</v>
      </c>
      <c r="I15" s="393">
        <v>996.21</v>
      </c>
      <c r="J15" s="393">
        <v>1853.97</v>
      </c>
      <c r="K15" s="393">
        <v>1981.68</v>
      </c>
      <c r="L15" s="393">
        <v>1795.82</v>
      </c>
      <c r="M15" s="393">
        <v>2219.14</v>
      </c>
    </row>
    <row r="16" spans="1:14" ht="20.399999999999999" customHeight="1" x14ac:dyDescent="0.2">
      <c r="A16" s="361" t="s">
        <v>98</v>
      </c>
      <c r="B16" s="393">
        <v>882.92</v>
      </c>
      <c r="C16" s="393">
        <v>728.9</v>
      </c>
      <c r="D16" s="393">
        <v>782.39</v>
      </c>
      <c r="E16" s="393">
        <v>787.03</v>
      </c>
      <c r="F16" s="393">
        <v>829.96</v>
      </c>
      <c r="G16" s="393">
        <v>963.84</v>
      </c>
      <c r="H16" s="393">
        <v>1174.97</v>
      </c>
      <c r="I16" s="393">
        <v>1059.82</v>
      </c>
      <c r="J16" s="393">
        <v>1717.21</v>
      </c>
      <c r="K16" s="393">
        <v>1650.48</v>
      </c>
      <c r="L16" s="393">
        <v>1521</v>
      </c>
      <c r="M16" s="393">
        <v>2399.0100000000002</v>
      </c>
    </row>
    <row r="17" spans="1:13" ht="22.5" customHeight="1" x14ac:dyDescent="0.2">
      <c r="A17" s="361" t="s">
        <v>97</v>
      </c>
      <c r="B17" s="393">
        <v>1096.6600000000001</v>
      </c>
      <c r="C17" s="393">
        <v>892.62</v>
      </c>
      <c r="D17" s="393">
        <v>921.89</v>
      </c>
      <c r="E17" s="393">
        <v>950.92</v>
      </c>
      <c r="F17" s="393">
        <v>969.04</v>
      </c>
      <c r="G17" s="393">
        <v>1091.22</v>
      </c>
      <c r="H17" s="393">
        <v>1293.05</v>
      </c>
      <c r="I17" s="393">
        <v>790.21</v>
      </c>
      <c r="J17" s="393">
        <v>1883.62</v>
      </c>
      <c r="K17" s="393">
        <v>2038.9</v>
      </c>
      <c r="L17" s="393">
        <v>1785.23</v>
      </c>
      <c r="M17" s="393">
        <v>2844.22</v>
      </c>
    </row>
    <row r="18" spans="1:13" ht="22.5" customHeight="1" x14ac:dyDescent="0.2">
      <c r="A18" s="361" t="s">
        <v>96</v>
      </c>
      <c r="B18" s="393">
        <v>1335.8</v>
      </c>
      <c r="C18" s="393">
        <v>966.39</v>
      </c>
      <c r="D18" s="393">
        <v>1028.1099999999999</v>
      </c>
      <c r="E18" s="393">
        <v>1065.33</v>
      </c>
      <c r="F18" s="393">
        <v>1180.21</v>
      </c>
      <c r="G18" s="393">
        <v>1266.18</v>
      </c>
      <c r="H18" s="393">
        <v>1237.6199999999999</v>
      </c>
      <c r="I18" s="393">
        <v>1098.6500000000001</v>
      </c>
      <c r="J18" s="393">
        <v>2059.81</v>
      </c>
      <c r="K18" s="393">
        <v>2144.4</v>
      </c>
      <c r="L18" s="393">
        <v>1906.85</v>
      </c>
      <c r="M18" s="393">
        <v>2633.74</v>
      </c>
    </row>
    <row r="19" spans="1:13" ht="31.2" customHeight="1" x14ac:dyDescent="0.2">
      <c r="A19" s="359" t="s">
        <v>95</v>
      </c>
      <c r="B19" s="393">
        <v>1950.34</v>
      </c>
      <c r="C19" s="393">
        <v>853.61</v>
      </c>
      <c r="D19" s="393">
        <v>1164.1500000000001</v>
      </c>
      <c r="E19" s="393">
        <v>1295.79</v>
      </c>
      <c r="F19" s="393">
        <v>1488.69</v>
      </c>
      <c r="G19" s="393">
        <v>1723.42</v>
      </c>
      <c r="H19" s="393">
        <v>1588.12</v>
      </c>
      <c r="I19" s="393">
        <v>821.53</v>
      </c>
      <c r="J19" s="393">
        <v>2919.88</v>
      </c>
      <c r="K19" s="393">
        <v>2939.76</v>
      </c>
      <c r="L19" s="393">
        <v>2213.87</v>
      </c>
      <c r="M19" s="393">
        <v>3003.41</v>
      </c>
    </row>
    <row r="20" spans="1:13" ht="11.25" customHeight="1" x14ac:dyDescent="0.2">
      <c r="A20" s="337" t="s">
        <v>94</v>
      </c>
      <c r="B20" s="393">
        <v>1950.04</v>
      </c>
      <c r="C20" s="393">
        <v>942.27</v>
      </c>
      <c r="D20" s="393">
        <v>990.78</v>
      </c>
      <c r="E20" s="393">
        <v>1134.5</v>
      </c>
      <c r="F20" s="393">
        <v>1346.21</v>
      </c>
      <c r="G20" s="393">
        <v>1513.08</v>
      </c>
      <c r="H20" s="393">
        <v>1226.3800000000001</v>
      </c>
      <c r="I20" s="393" t="s">
        <v>874</v>
      </c>
      <c r="J20" s="393">
        <v>2340.84</v>
      </c>
      <c r="K20" s="393">
        <v>2734.26</v>
      </c>
      <c r="L20" s="393">
        <v>2006.38</v>
      </c>
      <c r="M20" s="393">
        <v>3562.92</v>
      </c>
    </row>
    <row r="21" spans="1:13" ht="11.25" customHeight="1" x14ac:dyDescent="0.2">
      <c r="A21" s="337" t="s">
        <v>93</v>
      </c>
      <c r="B21" s="393">
        <v>1313.38</v>
      </c>
      <c r="C21" s="393">
        <v>825.68</v>
      </c>
      <c r="D21" s="393">
        <v>1021.03</v>
      </c>
      <c r="E21" s="393">
        <v>1073.22</v>
      </c>
      <c r="F21" s="393">
        <v>1119.42</v>
      </c>
      <c r="G21" s="393">
        <v>1265.3800000000001</v>
      </c>
      <c r="H21" s="393">
        <v>1225.32</v>
      </c>
      <c r="I21" s="393">
        <v>1204.76</v>
      </c>
      <c r="J21" s="393">
        <v>2101.39</v>
      </c>
      <c r="K21" s="393">
        <v>2160.5</v>
      </c>
      <c r="L21" s="393">
        <v>1778.9</v>
      </c>
      <c r="M21" s="393">
        <v>2676.9</v>
      </c>
    </row>
    <row r="22" spans="1:13" ht="11.25" customHeight="1" x14ac:dyDescent="0.2">
      <c r="A22" s="337" t="s">
        <v>92</v>
      </c>
      <c r="B22" s="393">
        <v>1191.29</v>
      </c>
      <c r="C22" s="393">
        <v>872.47</v>
      </c>
      <c r="D22" s="393">
        <v>948.22</v>
      </c>
      <c r="E22" s="393">
        <v>1002.22</v>
      </c>
      <c r="F22" s="393">
        <v>1060.22</v>
      </c>
      <c r="G22" s="393">
        <v>1196.81</v>
      </c>
      <c r="H22" s="393">
        <v>1283.55</v>
      </c>
      <c r="I22" s="393">
        <v>1202.55</v>
      </c>
      <c r="J22" s="393">
        <v>1933.68</v>
      </c>
      <c r="K22" s="393">
        <v>2135</v>
      </c>
      <c r="L22" s="393">
        <v>1861.54</v>
      </c>
      <c r="M22" s="393">
        <v>1875.63</v>
      </c>
    </row>
    <row r="23" spans="1:13" ht="22.5" customHeight="1" x14ac:dyDescent="0.2">
      <c r="A23" s="361" t="s">
        <v>91</v>
      </c>
      <c r="B23" s="393">
        <v>1175.22</v>
      </c>
      <c r="C23" s="393">
        <v>843.57</v>
      </c>
      <c r="D23" s="393">
        <v>991.16</v>
      </c>
      <c r="E23" s="393">
        <v>1048.1199999999999</v>
      </c>
      <c r="F23" s="393">
        <v>1090.23</v>
      </c>
      <c r="G23" s="393">
        <v>1139.24</v>
      </c>
      <c r="H23" s="393">
        <v>1202.83</v>
      </c>
      <c r="I23" s="393">
        <v>992.04</v>
      </c>
      <c r="J23" s="393">
        <v>1859.99</v>
      </c>
      <c r="K23" s="393">
        <v>1788.98</v>
      </c>
      <c r="L23" s="393">
        <v>1702.54</v>
      </c>
      <c r="M23" s="393">
        <v>2201.42</v>
      </c>
    </row>
    <row r="24" spans="1:13" ht="23.25" customHeight="1" x14ac:dyDescent="0.2">
      <c r="A24" s="360" t="s">
        <v>90</v>
      </c>
      <c r="B24" s="393">
        <v>1372.75</v>
      </c>
      <c r="C24" s="393">
        <v>953.84</v>
      </c>
      <c r="D24" s="393">
        <v>1093.51</v>
      </c>
      <c r="E24" s="393">
        <v>1108.58</v>
      </c>
      <c r="F24" s="393">
        <v>1147.46</v>
      </c>
      <c r="G24" s="393">
        <v>1196.7</v>
      </c>
      <c r="H24" s="393">
        <v>1247.9000000000001</v>
      </c>
      <c r="I24" s="393">
        <v>1022.24</v>
      </c>
      <c r="J24" s="393">
        <v>2403.7199999999998</v>
      </c>
      <c r="K24" s="393">
        <v>2075.88</v>
      </c>
      <c r="L24" s="393">
        <v>1800.29</v>
      </c>
      <c r="M24" s="393">
        <v>2440.2399999999998</v>
      </c>
    </row>
    <row r="25" spans="1:13" ht="22.5" customHeight="1" x14ac:dyDescent="0.2">
      <c r="A25" s="361" t="s">
        <v>89</v>
      </c>
      <c r="B25" s="393">
        <v>1294.8499999999999</v>
      </c>
      <c r="C25" s="393">
        <v>868.2</v>
      </c>
      <c r="D25" s="393">
        <v>941.53</v>
      </c>
      <c r="E25" s="393">
        <v>985.7</v>
      </c>
      <c r="F25" s="393">
        <v>1144.1199999999999</v>
      </c>
      <c r="G25" s="393">
        <v>1158.43</v>
      </c>
      <c r="H25" s="393">
        <v>1255.19</v>
      </c>
      <c r="I25" s="393">
        <v>2276.9499999999998</v>
      </c>
      <c r="J25" s="393">
        <v>2667.46</v>
      </c>
      <c r="K25" s="393">
        <v>2229.36</v>
      </c>
      <c r="L25" s="393">
        <v>1973.74</v>
      </c>
      <c r="M25" s="393">
        <v>2071.94</v>
      </c>
    </row>
    <row r="26" spans="1:13" ht="12.75" customHeight="1" x14ac:dyDescent="0.2">
      <c r="A26" s="339" t="s">
        <v>88</v>
      </c>
      <c r="B26" s="393">
        <v>890.25</v>
      </c>
      <c r="C26" s="393">
        <v>726.83</v>
      </c>
      <c r="D26" s="393">
        <v>804.33</v>
      </c>
      <c r="E26" s="393">
        <v>818.42</v>
      </c>
      <c r="F26" s="393">
        <v>842.19</v>
      </c>
      <c r="G26" s="393">
        <v>908.51</v>
      </c>
      <c r="H26" s="393">
        <v>1009.48</v>
      </c>
      <c r="I26" s="393">
        <v>1122.83</v>
      </c>
      <c r="J26" s="393">
        <v>1366.86</v>
      </c>
      <c r="K26" s="393">
        <v>1414.47</v>
      </c>
      <c r="L26" s="393">
        <v>1440.24</v>
      </c>
      <c r="M26" s="393">
        <v>2066.39</v>
      </c>
    </row>
    <row r="27" spans="1:13" x14ac:dyDescent="0.2">
      <c r="A27" s="339" t="s">
        <v>87</v>
      </c>
      <c r="B27" s="393">
        <v>1098.77</v>
      </c>
      <c r="C27" s="393">
        <v>804.08</v>
      </c>
      <c r="D27" s="393">
        <v>876.92</v>
      </c>
      <c r="E27" s="393">
        <v>943.79</v>
      </c>
      <c r="F27" s="393">
        <v>964.17</v>
      </c>
      <c r="G27" s="393">
        <v>1035.57</v>
      </c>
      <c r="H27" s="393">
        <v>1142.8399999999999</v>
      </c>
      <c r="I27" s="393">
        <v>860.39</v>
      </c>
      <c r="J27" s="393">
        <v>1567.58</v>
      </c>
      <c r="K27" s="393">
        <v>1668.3</v>
      </c>
      <c r="L27" s="393">
        <v>1797.5</v>
      </c>
      <c r="M27" s="393">
        <v>2017.61</v>
      </c>
    </row>
    <row r="28" spans="1:13" x14ac:dyDescent="0.2">
      <c r="A28" s="339" t="s">
        <v>86</v>
      </c>
      <c r="B28" s="393">
        <v>1325.13</v>
      </c>
      <c r="C28" s="393">
        <v>859.45</v>
      </c>
      <c r="D28" s="393">
        <v>1022.04</v>
      </c>
      <c r="E28" s="393">
        <v>1101.9100000000001</v>
      </c>
      <c r="F28" s="393">
        <v>1161.98</v>
      </c>
      <c r="G28" s="393">
        <v>1225.45</v>
      </c>
      <c r="H28" s="393">
        <v>1504.66</v>
      </c>
      <c r="I28" s="393">
        <v>1044.04</v>
      </c>
      <c r="J28" s="393">
        <v>2310.91</v>
      </c>
      <c r="K28" s="393">
        <v>2083.6999999999998</v>
      </c>
      <c r="L28" s="393">
        <v>1886.36</v>
      </c>
      <c r="M28" s="393">
        <v>2081.8000000000002</v>
      </c>
    </row>
    <row r="29" spans="1:13" ht="20.399999999999999" x14ac:dyDescent="0.2">
      <c r="A29" s="361" t="s">
        <v>85</v>
      </c>
      <c r="B29" s="393">
        <v>2904.2</v>
      </c>
      <c r="C29" s="393">
        <v>1485.04</v>
      </c>
      <c r="D29" s="393">
        <v>2457.71</v>
      </c>
      <c r="E29" s="393">
        <v>2564.59</v>
      </c>
      <c r="F29" s="393">
        <v>2509.25</v>
      </c>
      <c r="G29" s="393">
        <v>2281.62</v>
      </c>
      <c r="H29" s="393">
        <v>1570.57</v>
      </c>
      <c r="I29" s="393" t="s">
        <v>874</v>
      </c>
      <c r="J29" s="393">
        <v>3955.48</v>
      </c>
      <c r="K29" s="393">
        <v>3971.51</v>
      </c>
      <c r="L29" s="393">
        <v>2951.01</v>
      </c>
      <c r="M29" s="393">
        <v>3678.41</v>
      </c>
    </row>
    <row r="30" spans="1:13" ht="20.399999999999999" x14ac:dyDescent="0.2">
      <c r="A30" s="360" t="s">
        <v>84</v>
      </c>
      <c r="B30" s="393">
        <v>1174.83</v>
      </c>
      <c r="C30" s="393">
        <v>844.21</v>
      </c>
      <c r="D30" s="393">
        <v>889.39</v>
      </c>
      <c r="E30" s="393">
        <v>956.53</v>
      </c>
      <c r="F30" s="393">
        <v>998.5</v>
      </c>
      <c r="G30" s="393">
        <v>1093.5</v>
      </c>
      <c r="H30" s="393">
        <v>1135.25</v>
      </c>
      <c r="I30" s="393">
        <v>1066.99</v>
      </c>
      <c r="J30" s="393">
        <v>2025.51</v>
      </c>
      <c r="K30" s="393">
        <v>1971.99</v>
      </c>
      <c r="L30" s="393">
        <v>1831.63</v>
      </c>
      <c r="M30" s="393">
        <v>2126.54</v>
      </c>
    </row>
    <row r="31" spans="1:13" x14ac:dyDescent="0.2">
      <c r="A31" s="336" t="s">
        <v>83</v>
      </c>
      <c r="B31" s="393">
        <v>1025</v>
      </c>
      <c r="C31" s="393">
        <v>796.18</v>
      </c>
      <c r="D31" s="393">
        <v>890.05</v>
      </c>
      <c r="E31" s="393">
        <v>913.79</v>
      </c>
      <c r="F31" s="393">
        <v>921.07</v>
      </c>
      <c r="G31" s="393">
        <v>1016.45</v>
      </c>
      <c r="H31" s="393">
        <v>1154.94</v>
      </c>
      <c r="I31" s="393">
        <v>1190.67</v>
      </c>
      <c r="J31" s="393">
        <v>1844.24</v>
      </c>
      <c r="K31" s="393">
        <v>1791.5</v>
      </c>
      <c r="L31" s="393">
        <v>1690.21</v>
      </c>
      <c r="M31" s="393">
        <v>1846.16</v>
      </c>
    </row>
    <row r="32" spans="1:13" ht="20.399999999999999" x14ac:dyDescent="0.2">
      <c r="A32" s="360" t="s">
        <v>82</v>
      </c>
      <c r="B32" s="393">
        <v>1032.8</v>
      </c>
      <c r="C32" s="393">
        <v>786.04</v>
      </c>
      <c r="D32" s="393">
        <v>882.37</v>
      </c>
      <c r="E32" s="393">
        <v>899.52</v>
      </c>
      <c r="F32" s="393">
        <v>911.08</v>
      </c>
      <c r="G32" s="393">
        <v>1037.78</v>
      </c>
      <c r="H32" s="393">
        <v>1216.48</v>
      </c>
      <c r="I32" s="393">
        <v>1101.8800000000001</v>
      </c>
      <c r="J32" s="393">
        <v>1876.81</v>
      </c>
      <c r="K32" s="393">
        <v>1857.73</v>
      </c>
      <c r="L32" s="393">
        <v>1683.28</v>
      </c>
      <c r="M32" s="393">
        <v>1796.22</v>
      </c>
    </row>
    <row r="33" spans="1:13" x14ac:dyDescent="0.2">
      <c r="A33" s="339" t="s">
        <v>81</v>
      </c>
      <c r="B33" s="393">
        <v>1012.67</v>
      </c>
      <c r="C33" s="393">
        <v>835.08</v>
      </c>
      <c r="D33" s="393">
        <v>913.33</v>
      </c>
      <c r="E33" s="393">
        <v>941.88</v>
      </c>
      <c r="F33" s="393">
        <v>933.26</v>
      </c>
      <c r="G33" s="393">
        <v>995.82</v>
      </c>
      <c r="H33" s="393">
        <v>1099.3900000000001</v>
      </c>
      <c r="I33" s="393">
        <v>1318.53</v>
      </c>
      <c r="J33" s="393">
        <v>1790.3</v>
      </c>
      <c r="K33" s="393">
        <v>1643.5</v>
      </c>
      <c r="L33" s="393">
        <v>1708.01</v>
      </c>
      <c r="M33" s="393">
        <v>1978.7</v>
      </c>
    </row>
    <row r="34" spans="1:13" ht="20.399999999999999" x14ac:dyDescent="0.2">
      <c r="A34" s="360" t="s">
        <v>80</v>
      </c>
      <c r="B34" s="393">
        <v>1140.32</v>
      </c>
      <c r="C34" s="393">
        <v>797.78</v>
      </c>
      <c r="D34" s="393">
        <v>894.4</v>
      </c>
      <c r="E34" s="393">
        <v>933.44</v>
      </c>
      <c r="F34" s="393">
        <v>949.68</v>
      </c>
      <c r="G34" s="393">
        <v>1053.1600000000001</v>
      </c>
      <c r="H34" s="393">
        <v>1161.53</v>
      </c>
      <c r="I34" s="393">
        <v>1053.3399999999999</v>
      </c>
      <c r="J34" s="393">
        <v>1800.54</v>
      </c>
      <c r="K34" s="393">
        <v>1806.56</v>
      </c>
      <c r="L34" s="393">
        <v>1839.91</v>
      </c>
      <c r="M34" s="393">
        <v>2449.86</v>
      </c>
    </row>
    <row r="35" spans="1:13" x14ac:dyDescent="0.2">
      <c r="A35" s="339" t="s">
        <v>79</v>
      </c>
      <c r="B35" s="393">
        <v>1073.8699999999999</v>
      </c>
      <c r="C35" s="393">
        <v>860.07</v>
      </c>
      <c r="D35" s="393">
        <v>934.28</v>
      </c>
      <c r="E35" s="393">
        <v>980.32</v>
      </c>
      <c r="F35" s="393">
        <v>968.33</v>
      </c>
      <c r="G35" s="393">
        <v>1027.3800000000001</v>
      </c>
      <c r="H35" s="393">
        <v>1090.75</v>
      </c>
      <c r="I35" s="393">
        <v>862.96</v>
      </c>
      <c r="J35" s="393">
        <v>1730.37</v>
      </c>
      <c r="K35" s="393">
        <v>1818.76</v>
      </c>
      <c r="L35" s="393">
        <v>1682.58</v>
      </c>
      <c r="M35" s="393">
        <v>1752.33</v>
      </c>
    </row>
    <row r="36" spans="1:13" x14ac:dyDescent="0.2">
      <c r="A36" s="339" t="s">
        <v>78</v>
      </c>
      <c r="B36" s="393">
        <v>1390.17</v>
      </c>
      <c r="C36" s="393">
        <v>828.18</v>
      </c>
      <c r="D36" s="393">
        <v>951.74</v>
      </c>
      <c r="E36" s="393">
        <v>992.81</v>
      </c>
      <c r="F36" s="393">
        <v>1057.3699999999999</v>
      </c>
      <c r="G36" s="393">
        <v>1258.82</v>
      </c>
      <c r="H36" s="393">
        <v>1377.14</v>
      </c>
      <c r="I36" s="393">
        <v>1206.05</v>
      </c>
      <c r="J36" s="393">
        <v>2092.31</v>
      </c>
      <c r="K36" s="393">
        <v>2215.7800000000002</v>
      </c>
      <c r="L36" s="393">
        <v>2209.4</v>
      </c>
      <c r="M36" s="393">
        <v>2517.5700000000002</v>
      </c>
    </row>
    <row r="37" spans="1:13" x14ac:dyDescent="0.2">
      <c r="A37" s="339" t="s">
        <v>77</v>
      </c>
      <c r="B37" s="393">
        <v>998.49</v>
      </c>
      <c r="C37" s="393">
        <v>759.38</v>
      </c>
      <c r="D37" s="393">
        <v>830.46</v>
      </c>
      <c r="E37" s="393">
        <v>866.45</v>
      </c>
      <c r="F37" s="393">
        <v>882.86</v>
      </c>
      <c r="G37" s="393">
        <v>950.04</v>
      </c>
      <c r="H37" s="393">
        <v>1006.17</v>
      </c>
      <c r="I37" s="393">
        <v>939.45</v>
      </c>
      <c r="J37" s="393">
        <v>1515.94</v>
      </c>
      <c r="K37" s="393">
        <v>1435.26</v>
      </c>
      <c r="L37" s="393">
        <v>1473.45</v>
      </c>
      <c r="M37" s="393">
        <v>2174.5100000000002</v>
      </c>
    </row>
    <row r="38" spans="1:13" x14ac:dyDescent="0.2">
      <c r="A38" s="336" t="s">
        <v>76</v>
      </c>
      <c r="B38" s="393">
        <v>1489.52</v>
      </c>
      <c r="C38" s="393">
        <v>899.09</v>
      </c>
      <c r="D38" s="393">
        <v>1118.93</v>
      </c>
      <c r="E38" s="393">
        <v>1150.93</v>
      </c>
      <c r="F38" s="393">
        <v>1220.32</v>
      </c>
      <c r="G38" s="393">
        <v>1506.3</v>
      </c>
      <c r="H38" s="393">
        <v>1313.18</v>
      </c>
      <c r="I38" s="393">
        <v>1287.5</v>
      </c>
      <c r="J38" s="393">
        <v>2793.48</v>
      </c>
      <c r="K38" s="393">
        <v>2677.34</v>
      </c>
      <c r="L38" s="393">
        <v>2394.83</v>
      </c>
      <c r="M38" s="393">
        <v>2235.29</v>
      </c>
    </row>
    <row r="39" spans="1:13" ht="30.6" x14ac:dyDescent="0.2">
      <c r="A39" s="359" t="s">
        <v>75</v>
      </c>
      <c r="B39" s="393">
        <v>1485.16</v>
      </c>
      <c r="C39" s="393">
        <v>900.47</v>
      </c>
      <c r="D39" s="393">
        <v>1104.83</v>
      </c>
      <c r="E39" s="393">
        <v>1134.6300000000001</v>
      </c>
      <c r="F39" s="393">
        <v>1205.25</v>
      </c>
      <c r="G39" s="393">
        <v>1520.06</v>
      </c>
      <c r="H39" s="393">
        <v>1310.84</v>
      </c>
      <c r="I39" s="393">
        <v>1287.5</v>
      </c>
      <c r="J39" s="393">
        <v>2808.83</v>
      </c>
      <c r="K39" s="393">
        <v>2742.01</v>
      </c>
      <c r="L39" s="393">
        <v>2423.67</v>
      </c>
      <c r="M39" s="393">
        <v>2132.94</v>
      </c>
    </row>
    <row r="40" spans="1:13" x14ac:dyDescent="0.2">
      <c r="A40" s="339" t="s">
        <v>74</v>
      </c>
      <c r="B40" s="393">
        <v>1531.32</v>
      </c>
      <c r="C40" s="393">
        <v>786.24</v>
      </c>
      <c r="D40" s="393">
        <v>1488.78</v>
      </c>
      <c r="E40" s="393">
        <v>1425.91</v>
      </c>
      <c r="F40" s="393">
        <v>1396.89</v>
      </c>
      <c r="G40" s="393">
        <v>1414.26</v>
      </c>
      <c r="H40" s="393">
        <v>1464.13</v>
      </c>
      <c r="I40" s="393" t="s">
        <v>874</v>
      </c>
      <c r="J40" s="393">
        <v>1793.21</v>
      </c>
      <c r="K40" s="393">
        <v>2198.58</v>
      </c>
      <c r="L40" s="393">
        <v>2221.96</v>
      </c>
      <c r="M40" s="393">
        <v>3975.25</v>
      </c>
    </row>
    <row r="41" spans="1:13" x14ac:dyDescent="0.2">
      <c r="A41" s="340" t="s">
        <v>73</v>
      </c>
      <c r="B41" s="393">
        <v>851.31</v>
      </c>
      <c r="C41" s="393">
        <v>736.28</v>
      </c>
      <c r="D41" s="393">
        <v>766.3</v>
      </c>
      <c r="E41" s="393">
        <v>767</v>
      </c>
      <c r="F41" s="393">
        <v>782.18</v>
      </c>
      <c r="G41" s="393">
        <v>872.24</v>
      </c>
      <c r="H41" s="393">
        <v>992.18</v>
      </c>
      <c r="I41" s="393">
        <v>940.87</v>
      </c>
      <c r="J41" s="393">
        <v>1281.49</v>
      </c>
      <c r="K41" s="393">
        <v>1285.54</v>
      </c>
      <c r="L41" s="393">
        <v>1477.15</v>
      </c>
      <c r="M41" s="393">
        <v>1514.91</v>
      </c>
    </row>
    <row r="42" spans="1:13" x14ac:dyDescent="0.2">
      <c r="A42" s="339" t="s">
        <v>72</v>
      </c>
      <c r="B42" s="393">
        <v>1919.57</v>
      </c>
      <c r="C42" s="393">
        <v>798.15</v>
      </c>
      <c r="D42" s="393">
        <v>1419.57</v>
      </c>
      <c r="E42" s="393">
        <v>1229.18</v>
      </c>
      <c r="F42" s="393">
        <v>1421.19</v>
      </c>
      <c r="G42" s="393">
        <v>1554.71</v>
      </c>
      <c r="H42" s="393">
        <v>1534.23</v>
      </c>
      <c r="I42" s="393">
        <v>1325.46</v>
      </c>
      <c r="J42" s="393">
        <v>2185.91</v>
      </c>
      <c r="K42" s="393">
        <v>2102.7600000000002</v>
      </c>
      <c r="L42" s="393">
        <v>2043.84</v>
      </c>
      <c r="M42" s="393">
        <v>3012.91</v>
      </c>
    </row>
    <row r="43" spans="1:13" ht="30.6" x14ac:dyDescent="0.2">
      <c r="A43" s="359" t="s">
        <v>71</v>
      </c>
      <c r="B43" s="393">
        <v>1858.88</v>
      </c>
      <c r="C43" s="393">
        <v>697.22</v>
      </c>
      <c r="D43" s="393">
        <v>1112.07</v>
      </c>
      <c r="E43" s="393">
        <v>1364.25</v>
      </c>
      <c r="F43" s="393">
        <v>1415.5</v>
      </c>
      <c r="G43" s="393">
        <v>1709.04</v>
      </c>
      <c r="H43" s="393">
        <v>1334.48</v>
      </c>
      <c r="I43" s="393">
        <v>1306.74</v>
      </c>
      <c r="J43" s="393">
        <v>1844.33</v>
      </c>
      <c r="K43" s="393">
        <v>2031.48</v>
      </c>
      <c r="L43" s="393">
        <v>2065.7800000000002</v>
      </c>
      <c r="M43" s="393">
        <v>2627.64</v>
      </c>
    </row>
    <row r="44" spans="1:13" x14ac:dyDescent="0.2">
      <c r="A44" s="337" t="s">
        <v>70</v>
      </c>
      <c r="B44" s="393">
        <v>2182.9699999999998</v>
      </c>
      <c r="C44" s="393" t="s">
        <v>874</v>
      </c>
      <c r="D44" s="393">
        <v>1701.19</v>
      </c>
      <c r="E44" s="393">
        <v>1080.06</v>
      </c>
      <c r="F44" s="393">
        <v>1488.02</v>
      </c>
      <c r="G44" s="393">
        <v>1580.13</v>
      </c>
      <c r="H44" s="393">
        <v>1384.6</v>
      </c>
      <c r="I44" s="393">
        <v>1397.18</v>
      </c>
      <c r="J44" s="393">
        <v>2455.11</v>
      </c>
      <c r="K44" s="393">
        <v>2790.53</v>
      </c>
      <c r="L44" s="393">
        <v>2413.36</v>
      </c>
      <c r="M44" s="393">
        <v>2738.33</v>
      </c>
    </row>
    <row r="45" spans="1:13" x14ac:dyDescent="0.2">
      <c r="A45" s="336" t="s">
        <v>69</v>
      </c>
      <c r="B45" s="393">
        <v>1886.11</v>
      </c>
      <c r="C45" s="393">
        <v>1000</v>
      </c>
      <c r="D45" s="393">
        <v>1033.4000000000001</v>
      </c>
      <c r="E45" s="393">
        <v>1094.8399999999999</v>
      </c>
      <c r="F45" s="393">
        <v>1384.04</v>
      </c>
      <c r="G45" s="393">
        <v>1496.76</v>
      </c>
      <c r="H45" s="393">
        <v>1575</v>
      </c>
      <c r="I45" s="393">
        <v>1325.65</v>
      </c>
      <c r="J45" s="393">
        <v>2143.23</v>
      </c>
      <c r="K45" s="393">
        <v>2022.01</v>
      </c>
      <c r="L45" s="393">
        <v>2030.26</v>
      </c>
      <c r="M45" s="393">
        <v>3063.17</v>
      </c>
    </row>
    <row r="46" spans="1:13" x14ac:dyDescent="0.2">
      <c r="A46" s="336" t="s">
        <v>68</v>
      </c>
      <c r="B46" s="393">
        <v>2330.36</v>
      </c>
      <c r="C46" s="393">
        <v>1964.86</v>
      </c>
      <c r="D46" s="393">
        <v>1318.08</v>
      </c>
      <c r="E46" s="393">
        <v>1655.24</v>
      </c>
      <c r="F46" s="393">
        <v>1836.7</v>
      </c>
      <c r="G46" s="393">
        <v>1997.77</v>
      </c>
      <c r="H46" s="393">
        <v>2251.8200000000002</v>
      </c>
      <c r="I46" s="393">
        <v>1181.17</v>
      </c>
      <c r="J46" s="393">
        <v>2370.8200000000002</v>
      </c>
      <c r="K46" s="393">
        <v>2577.65</v>
      </c>
      <c r="L46" s="393">
        <v>2561.2800000000002</v>
      </c>
      <c r="M46" s="393">
        <v>5019.97</v>
      </c>
    </row>
    <row r="47" spans="1:13" x14ac:dyDescent="0.2">
      <c r="A47" s="336" t="s">
        <v>67</v>
      </c>
      <c r="B47" s="393">
        <v>1193.98</v>
      </c>
      <c r="C47" s="393">
        <v>804.76</v>
      </c>
      <c r="D47" s="393">
        <v>839.99</v>
      </c>
      <c r="E47" s="393">
        <v>853.58</v>
      </c>
      <c r="F47" s="393">
        <v>897.62</v>
      </c>
      <c r="G47" s="393">
        <v>1004.35</v>
      </c>
      <c r="H47" s="393">
        <v>1006.08</v>
      </c>
      <c r="I47" s="393">
        <v>1097.58</v>
      </c>
      <c r="J47" s="393">
        <v>1634.75</v>
      </c>
      <c r="K47" s="393">
        <v>1733.98</v>
      </c>
      <c r="L47" s="393">
        <v>2302.59</v>
      </c>
      <c r="M47" s="393">
        <v>1506.35</v>
      </c>
    </row>
    <row r="48" spans="1:13" x14ac:dyDescent="0.2">
      <c r="A48" s="336" t="s">
        <v>66</v>
      </c>
      <c r="B48" s="393">
        <v>1498.25</v>
      </c>
      <c r="C48" s="393">
        <v>828.79</v>
      </c>
      <c r="D48" s="393">
        <v>935.4</v>
      </c>
      <c r="E48" s="393">
        <v>984.8</v>
      </c>
      <c r="F48" s="393">
        <v>1040.33</v>
      </c>
      <c r="G48" s="393">
        <v>1121.18</v>
      </c>
      <c r="H48" s="393">
        <v>1224.5899999999999</v>
      </c>
      <c r="I48" s="393">
        <v>1020.39</v>
      </c>
      <c r="J48" s="393">
        <v>1710.49</v>
      </c>
      <c r="K48" s="393">
        <v>1744.86</v>
      </c>
      <c r="L48" s="393">
        <v>1813.65</v>
      </c>
      <c r="M48" s="393">
        <v>2536.3200000000002</v>
      </c>
    </row>
    <row r="49" spans="1:13" x14ac:dyDescent="0.2">
      <c r="A49" s="336" t="s">
        <v>65</v>
      </c>
      <c r="B49" s="393">
        <v>1006.82</v>
      </c>
      <c r="C49" s="393">
        <v>762.3</v>
      </c>
      <c r="D49" s="393">
        <v>770.96</v>
      </c>
      <c r="E49" s="393">
        <v>865.02</v>
      </c>
      <c r="F49" s="393">
        <v>872.55</v>
      </c>
      <c r="G49" s="393">
        <v>950.53</v>
      </c>
      <c r="H49" s="393">
        <v>1004.26</v>
      </c>
      <c r="I49" s="393">
        <v>1288.71</v>
      </c>
      <c r="J49" s="393">
        <v>1401.09</v>
      </c>
      <c r="K49" s="393">
        <v>1559.17</v>
      </c>
      <c r="L49" s="393">
        <v>1661.49</v>
      </c>
      <c r="M49" s="393">
        <v>2448.4899999999998</v>
      </c>
    </row>
    <row r="50" spans="1:13" x14ac:dyDescent="0.2">
      <c r="A50" s="336" t="s">
        <v>64</v>
      </c>
      <c r="B50" s="393">
        <v>1161.46</v>
      </c>
      <c r="C50" s="393">
        <v>772.18</v>
      </c>
      <c r="D50" s="393">
        <v>845.65</v>
      </c>
      <c r="E50" s="393">
        <v>884.83</v>
      </c>
      <c r="F50" s="393">
        <v>896.72</v>
      </c>
      <c r="G50" s="393">
        <v>984.3</v>
      </c>
      <c r="H50" s="393">
        <v>807.23</v>
      </c>
      <c r="I50" s="393">
        <v>1182.07</v>
      </c>
      <c r="J50" s="393">
        <v>2012.74</v>
      </c>
      <c r="K50" s="393">
        <v>2405.92</v>
      </c>
      <c r="L50" s="393">
        <v>2829.31</v>
      </c>
      <c r="M50" s="393">
        <v>4261.1000000000004</v>
      </c>
    </row>
    <row r="51" spans="1:13" x14ac:dyDescent="0.2">
      <c r="A51" s="336" t="s">
        <v>63</v>
      </c>
      <c r="B51" s="393">
        <v>1336.35</v>
      </c>
      <c r="C51" s="393">
        <v>651.80999999999995</v>
      </c>
      <c r="D51" s="393">
        <v>778.48</v>
      </c>
      <c r="E51" s="393">
        <v>769.7</v>
      </c>
      <c r="F51" s="393">
        <v>801.24</v>
      </c>
      <c r="G51" s="393">
        <v>912.2</v>
      </c>
      <c r="H51" s="393">
        <v>1152.05</v>
      </c>
      <c r="I51" s="393">
        <v>1044.6300000000001</v>
      </c>
      <c r="J51" s="393">
        <v>1589.81</v>
      </c>
      <c r="K51" s="393">
        <v>1602.87</v>
      </c>
      <c r="L51" s="393">
        <v>1618.57</v>
      </c>
      <c r="M51" s="393">
        <v>2681.53</v>
      </c>
    </row>
    <row r="52" spans="1:13" x14ac:dyDescent="0.2">
      <c r="A52" s="336" t="s">
        <v>62</v>
      </c>
      <c r="B52" s="393">
        <v>1088.3399999999999</v>
      </c>
      <c r="C52" s="393">
        <v>733.63</v>
      </c>
      <c r="D52" s="393">
        <v>755.74</v>
      </c>
      <c r="E52" s="393">
        <v>759.99</v>
      </c>
      <c r="F52" s="393">
        <v>773.06</v>
      </c>
      <c r="G52" s="393">
        <v>826.08</v>
      </c>
      <c r="H52" s="393">
        <v>915.74</v>
      </c>
      <c r="I52" s="393">
        <v>927.73</v>
      </c>
      <c r="J52" s="393">
        <v>1457.34</v>
      </c>
      <c r="K52" s="393">
        <v>1605.58</v>
      </c>
      <c r="L52" s="393">
        <v>1804.16</v>
      </c>
      <c r="M52" s="393">
        <v>1958.21</v>
      </c>
    </row>
    <row r="53" spans="1:13" x14ac:dyDescent="0.2">
      <c r="A53" s="337" t="s">
        <v>61</v>
      </c>
      <c r="B53" s="393">
        <v>1331.16</v>
      </c>
      <c r="C53" s="393">
        <v>790.38</v>
      </c>
      <c r="D53" s="393">
        <v>822.22</v>
      </c>
      <c r="E53" s="393">
        <v>833.25</v>
      </c>
      <c r="F53" s="393">
        <v>845.23</v>
      </c>
      <c r="G53" s="393">
        <v>877.32</v>
      </c>
      <c r="H53" s="393">
        <v>919.93</v>
      </c>
      <c r="I53" s="393">
        <v>939.43</v>
      </c>
      <c r="J53" s="393">
        <v>1549.81</v>
      </c>
      <c r="K53" s="393">
        <v>1753.08</v>
      </c>
      <c r="L53" s="393">
        <v>2142.13</v>
      </c>
      <c r="M53" s="393">
        <v>2139.2399999999998</v>
      </c>
    </row>
    <row r="54" spans="1:13" x14ac:dyDescent="0.2">
      <c r="A54" s="337" t="s">
        <v>60</v>
      </c>
      <c r="B54" s="393">
        <v>878.22</v>
      </c>
      <c r="C54" s="393">
        <v>720.46</v>
      </c>
      <c r="D54" s="393">
        <v>743.64</v>
      </c>
      <c r="E54" s="393">
        <v>741.26</v>
      </c>
      <c r="F54" s="393">
        <v>742.85</v>
      </c>
      <c r="G54" s="393">
        <v>774.28</v>
      </c>
      <c r="H54" s="393">
        <v>912.4</v>
      </c>
      <c r="I54" s="393">
        <v>909.49</v>
      </c>
      <c r="J54" s="393">
        <v>1321.26</v>
      </c>
      <c r="K54" s="393">
        <v>1308.49</v>
      </c>
      <c r="L54" s="393">
        <v>1236.07</v>
      </c>
      <c r="M54" s="393">
        <v>1435.22</v>
      </c>
    </row>
    <row r="55" spans="1:13" x14ac:dyDescent="0.2">
      <c r="A55" s="336" t="s">
        <v>59</v>
      </c>
      <c r="B55" s="393">
        <v>1856.55</v>
      </c>
      <c r="C55" s="393">
        <v>841.72</v>
      </c>
      <c r="D55" s="393">
        <v>991.97</v>
      </c>
      <c r="E55" s="393">
        <v>1743.93</v>
      </c>
      <c r="F55" s="393">
        <v>1588.5</v>
      </c>
      <c r="G55" s="393">
        <v>2312.3000000000002</v>
      </c>
      <c r="H55" s="393">
        <v>1344.47</v>
      </c>
      <c r="I55" s="393">
        <v>904.73</v>
      </c>
      <c r="J55" s="393">
        <v>1672.05</v>
      </c>
      <c r="K55" s="393">
        <v>1662.7</v>
      </c>
      <c r="L55" s="393">
        <v>1677.2</v>
      </c>
      <c r="M55" s="393">
        <v>2127.38</v>
      </c>
    </row>
    <row r="56" spans="1:13" x14ac:dyDescent="0.2">
      <c r="A56" s="336" t="s">
        <v>58</v>
      </c>
      <c r="B56" s="393">
        <v>1057.8699999999999</v>
      </c>
      <c r="C56" s="393">
        <v>728.96</v>
      </c>
      <c r="D56" s="393">
        <v>774.13</v>
      </c>
      <c r="E56" s="393">
        <v>781.09</v>
      </c>
      <c r="F56" s="393">
        <v>793.68</v>
      </c>
      <c r="G56" s="393">
        <v>910.46</v>
      </c>
      <c r="H56" s="393">
        <v>1123.8800000000001</v>
      </c>
      <c r="I56" s="393">
        <v>1015.67</v>
      </c>
      <c r="J56" s="393">
        <v>1443.66</v>
      </c>
      <c r="K56" s="393">
        <v>1584.68</v>
      </c>
      <c r="L56" s="393">
        <v>1607.8</v>
      </c>
      <c r="M56" s="393">
        <v>2342.36</v>
      </c>
    </row>
    <row r="57" spans="1:13" x14ac:dyDescent="0.2">
      <c r="A57" s="336" t="s">
        <v>57</v>
      </c>
      <c r="B57" s="393">
        <v>2299.36</v>
      </c>
      <c r="C57" s="393" t="s">
        <v>874</v>
      </c>
      <c r="D57" s="393">
        <v>1527.45</v>
      </c>
      <c r="E57" s="393">
        <v>1414.66</v>
      </c>
      <c r="F57" s="393">
        <v>1750.44</v>
      </c>
      <c r="G57" s="393">
        <v>2038.74</v>
      </c>
      <c r="H57" s="393" t="s">
        <v>874</v>
      </c>
      <c r="I57" s="393" t="s">
        <v>874</v>
      </c>
      <c r="J57" s="393" t="s">
        <v>874</v>
      </c>
      <c r="K57" s="393">
        <v>2868.03</v>
      </c>
      <c r="L57" s="393">
        <v>1931.35</v>
      </c>
      <c r="M57" s="393" t="s">
        <v>874</v>
      </c>
    </row>
    <row r="58" spans="1:13" ht="3.75" customHeight="1" thickBot="1" x14ac:dyDescent="0.25">
      <c r="A58" s="554"/>
      <c r="B58" s="554"/>
      <c r="C58" s="554"/>
      <c r="D58" s="554"/>
      <c r="E58" s="554"/>
      <c r="F58" s="554"/>
      <c r="G58" s="554"/>
      <c r="H58" s="554"/>
      <c r="I58" s="554"/>
      <c r="J58" s="554"/>
      <c r="K58" s="554"/>
      <c r="L58" s="554"/>
      <c r="M58" s="554"/>
    </row>
    <row r="59" spans="1:13" ht="10.8" thickTop="1" x14ac:dyDescent="0.2"/>
  </sheetData>
  <mergeCells count="14">
    <mergeCell ref="A2:M2"/>
    <mergeCell ref="M7:M8"/>
    <mergeCell ref="H7:H8"/>
    <mergeCell ref="A5:M5"/>
    <mergeCell ref="B7:B8"/>
    <mergeCell ref="D7:D8"/>
    <mergeCell ref="E7:E8"/>
    <mergeCell ref="F7:F8"/>
    <mergeCell ref="C7:C8"/>
    <mergeCell ref="G7:G8"/>
    <mergeCell ref="J7:J8"/>
    <mergeCell ref="K7:K8"/>
    <mergeCell ref="L7:L8"/>
    <mergeCell ref="I7:I8"/>
  </mergeCells>
  <printOptions horizontalCentered="1"/>
  <pageMargins left="0.39370078740157483" right="0.39370078740157483" top="0.59055118110236227" bottom="0.39370078740157483" header="0" footer="0"/>
  <pageSetup paperSize="9" scale="70" orientation="portrait" r:id="rId1"/>
  <headerFooter alignWithMargins="0"/>
  <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357" t="s">
        <v>814</v>
      </c>
    </row>
    <row r="2" spans="1:11" x14ac:dyDescent="0.2">
      <c r="A2" s="762" t="s">
        <v>813</v>
      </c>
      <c r="B2" s="762"/>
      <c r="C2" s="762"/>
      <c r="D2" s="762"/>
      <c r="E2" s="762"/>
      <c r="F2" s="762"/>
      <c r="G2" s="762"/>
      <c r="H2" s="762"/>
      <c r="I2" s="762"/>
      <c r="J2" s="762"/>
      <c r="K2" s="357"/>
    </row>
    <row r="3" spans="1:11" x14ac:dyDescent="0.2">
      <c r="A3" s="762" t="s">
        <v>784</v>
      </c>
      <c r="B3" s="762"/>
      <c r="C3" s="762"/>
      <c r="D3" s="762"/>
      <c r="E3" s="762"/>
      <c r="F3" s="762"/>
      <c r="G3" s="762"/>
      <c r="H3" s="762"/>
      <c r="I3" s="762"/>
      <c r="J3" s="762"/>
    </row>
    <row r="5" spans="1:11" x14ac:dyDescent="0.2">
      <c r="J5" s="357" t="s">
        <v>109</v>
      </c>
    </row>
    <row r="6" spans="1:11" x14ac:dyDescent="0.2">
      <c r="A6" s="756" t="s">
        <v>1658</v>
      </c>
      <c r="B6" s="756"/>
      <c r="C6" s="756"/>
      <c r="D6" s="756"/>
      <c r="E6" s="756"/>
      <c r="F6" s="756"/>
      <c r="G6" s="756"/>
      <c r="H6" s="756"/>
      <c r="I6" s="756"/>
      <c r="J6" s="756"/>
      <c r="K6" s="368"/>
    </row>
    <row r="7" spans="1:11" ht="13.2" x14ac:dyDescent="0.25">
      <c r="A7" s="354" t="s">
        <v>24</v>
      </c>
      <c r="B7" s="338"/>
      <c r="C7" s="353"/>
      <c r="D7" s="353"/>
      <c r="E7" s="352"/>
      <c r="F7" s="353"/>
      <c r="G7" s="352"/>
      <c r="H7" s="353"/>
      <c r="I7" s="353"/>
      <c r="J7" s="395" t="s">
        <v>55</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411.5</v>
      </c>
      <c r="C10" s="393">
        <v>942.24</v>
      </c>
      <c r="D10" s="393">
        <v>715.84</v>
      </c>
      <c r="E10" s="393">
        <v>734.62</v>
      </c>
      <c r="F10" s="393">
        <v>565.74</v>
      </c>
      <c r="G10" s="393">
        <v>424.32</v>
      </c>
      <c r="H10" s="393">
        <v>352.49</v>
      </c>
      <c r="I10" s="393">
        <v>292.77</v>
      </c>
      <c r="J10" s="393">
        <v>365.85</v>
      </c>
      <c r="K10" s="338"/>
    </row>
    <row r="11" spans="1:11" ht="11.25" customHeight="1" x14ac:dyDescent="0.2">
      <c r="A11" s="336" t="s">
        <v>104</v>
      </c>
      <c r="B11" s="393">
        <v>351.71</v>
      </c>
      <c r="C11" s="393">
        <v>774.91</v>
      </c>
      <c r="D11" s="393">
        <v>796.58</v>
      </c>
      <c r="E11" s="393">
        <v>574.92999999999995</v>
      </c>
      <c r="F11" s="393">
        <v>390.97</v>
      </c>
      <c r="G11" s="393">
        <v>379.83</v>
      </c>
      <c r="H11" s="393">
        <v>333.39</v>
      </c>
      <c r="I11" s="393">
        <v>289.92</v>
      </c>
      <c r="J11" s="393">
        <v>340.59</v>
      </c>
    </row>
    <row r="12" spans="1:11" ht="21.75" customHeight="1" x14ac:dyDescent="0.2">
      <c r="A12" s="361" t="s">
        <v>103</v>
      </c>
      <c r="B12" s="393">
        <v>346.96</v>
      </c>
      <c r="C12" s="393">
        <v>784.31</v>
      </c>
      <c r="D12" s="393">
        <v>796.61</v>
      </c>
      <c r="E12" s="393">
        <v>574.92999999999995</v>
      </c>
      <c r="F12" s="393">
        <v>390.97</v>
      </c>
      <c r="G12" s="393">
        <v>359.76</v>
      </c>
      <c r="H12" s="393">
        <v>331.48</v>
      </c>
      <c r="I12" s="393">
        <v>289.62</v>
      </c>
      <c r="J12" s="393">
        <v>340.59</v>
      </c>
    </row>
    <row r="13" spans="1:11" ht="11.25" customHeight="1" x14ac:dyDescent="0.2">
      <c r="A13" s="341" t="s">
        <v>102</v>
      </c>
      <c r="B13" s="393">
        <v>512.03</v>
      </c>
      <c r="C13" s="393">
        <v>615.12</v>
      </c>
      <c r="D13" s="393">
        <v>796</v>
      </c>
      <c r="E13" s="393" t="s">
        <v>874</v>
      </c>
      <c r="F13" s="393" t="s">
        <v>874</v>
      </c>
      <c r="G13" s="393">
        <v>504.33</v>
      </c>
      <c r="H13" s="393">
        <v>550.45000000000005</v>
      </c>
      <c r="I13" s="393">
        <v>336.09</v>
      </c>
      <c r="J13" s="393" t="s">
        <v>874</v>
      </c>
    </row>
    <row r="14" spans="1:11" ht="11.25" customHeight="1" x14ac:dyDescent="0.2">
      <c r="A14" s="340" t="s">
        <v>101</v>
      </c>
      <c r="B14" s="393">
        <v>440.54</v>
      </c>
      <c r="C14" s="393">
        <v>533.33000000000004</v>
      </c>
      <c r="D14" s="393">
        <v>506.69</v>
      </c>
      <c r="E14" s="393">
        <v>528.47</v>
      </c>
      <c r="F14" s="393">
        <v>405.67</v>
      </c>
      <c r="G14" s="393">
        <v>490.71</v>
      </c>
      <c r="H14" s="393">
        <v>273.32</v>
      </c>
      <c r="I14" s="393">
        <v>348.92</v>
      </c>
      <c r="J14" s="393">
        <v>210</v>
      </c>
    </row>
    <row r="15" spans="1:11" ht="11.25" customHeight="1" x14ac:dyDescent="0.2">
      <c r="A15" s="340" t="s">
        <v>100</v>
      </c>
      <c r="B15" s="393">
        <v>448.88</v>
      </c>
      <c r="C15" s="393">
        <v>827.68</v>
      </c>
      <c r="D15" s="393">
        <v>718.05</v>
      </c>
      <c r="E15" s="393">
        <v>728.39</v>
      </c>
      <c r="F15" s="393">
        <v>575.25</v>
      </c>
      <c r="G15" s="393">
        <v>405.7</v>
      </c>
      <c r="H15" s="393">
        <v>389.16</v>
      </c>
      <c r="I15" s="393">
        <v>325.95999999999998</v>
      </c>
      <c r="J15" s="393">
        <v>492.81</v>
      </c>
    </row>
    <row r="16" spans="1:11" ht="11.25" customHeight="1" x14ac:dyDescent="0.2">
      <c r="A16" s="342" t="s">
        <v>99</v>
      </c>
      <c r="B16" s="393">
        <v>390.48</v>
      </c>
      <c r="C16" s="393">
        <v>1014.03</v>
      </c>
      <c r="D16" s="393">
        <v>796.92</v>
      </c>
      <c r="E16" s="393">
        <v>557.09</v>
      </c>
      <c r="F16" s="393">
        <v>509.84</v>
      </c>
      <c r="G16" s="393">
        <v>377.83</v>
      </c>
      <c r="H16" s="393">
        <v>363.5</v>
      </c>
      <c r="I16" s="393">
        <v>331.91</v>
      </c>
      <c r="J16" s="393">
        <v>329.55</v>
      </c>
    </row>
    <row r="17" spans="1:10" ht="21.75" customHeight="1" x14ac:dyDescent="0.2">
      <c r="A17" s="361" t="s">
        <v>98</v>
      </c>
      <c r="B17" s="393">
        <v>452.71</v>
      </c>
      <c r="C17" s="393">
        <v>798.51</v>
      </c>
      <c r="D17" s="393">
        <v>705.81</v>
      </c>
      <c r="E17" s="393">
        <v>856.53</v>
      </c>
      <c r="F17" s="393">
        <v>577.64</v>
      </c>
      <c r="G17" s="393">
        <v>390.56</v>
      </c>
      <c r="H17" s="393">
        <v>432.09</v>
      </c>
      <c r="I17" s="393">
        <v>352.38</v>
      </c>
      <c r="J17" s="393">
        <v>460.62</v>
      </c>
    </row>
    <row r="18" spans="1:10" ht="22.5" customHeight="1" x14ac:dyDescent="0.2">
      <c r="A18" s="361" t="s">
        <v>97</v>
      </c>
      <c r="B18" s="393">
        <v>422.98</v>
      </c>
      <c r="C18" s="393">
        <v>603.77</v>
      </c>
      <c r="D18" s="393">
        <v>457.61</v>
      </c>
      <c r="E18" s="393">
        <v>628.39</v>
      </c>
      <c r="F18" s="393">
        <v>427.93</v>
      </c>
      <c r="G18" s="393">
        <v>425.67</v>
      </c>
      <c r="H18" s="393">
        <v>392.82</v>
      </c>
      <c r="I18" s="393">
        <v>355.29</v>
      </c>
      <c r="J18" s="393">
        <v>369.06</v>
      </c>
    </row>
    <row r="19" spans="1:10" ht="21" customHeight="1" x14ac:dyDescent="0.2">
      <c r="A19" s="361" t="s">
        <v>96</v>
      </c>
      <c r="B19" s="393">
        <v>469.89</v>
      </c>
      <c r="C19" s="393">
        <v>708.13</v>
      </c>
      <c r="D19" s="393">
        <v>395.69</v>
      </c>
      <c r="E19" s="393">
        <v>833.59</v>
      </c>
      <c r="F19" s="393">
        <v>520.9</v>
      </c>
      <c r="G19" s="393">
        <v>476.75</v>
      </c>
      <c r="H19" s="393">
        <v>355.93</v>
      </c>
      <c r="I19" s="393">
        <v>348.11</v>
      </c>
      <c r="J19" s="393">
        <v>412.24</v>
      </c>
    </row>
    <row r="20" spans="1:10" ht="30.6" customHeight="1" x14ac:dyDescent="0.2">
      <c r="A20" s="359" t="s">
        <v>95</v>
      </c>
      <c r="B20" s="393">
        <v>627.80999999999995</v>
      </c>
      <c r="C20" s="393">
        <v>1353.37</v>
      </c>
      <c r="D20" s="393">
        <v>1401.93</v>
      </c>
      <c r="E20" s="393">
        <v>741.1</v>
      </c>
      <c r="F20" s="393">
        <v>569.52</v>
      </c>
      <c r="G20" s="393">
        <v>426.85</v>
      </c>
      <c r="H20" s="393">
        <v>329.85</v>
      </c>
      <c r="I20" s="393">
        <v>352.85</v>
      </c>
      <c r="J20" s="393" t="s">
        <v>874</v>
      </c>
    </row>
    <row r="21" spans="1:10" ht="11.25" customHeight="1" x14ac:dyDescent="0.2">
      <c r="A21" s="337" t="s">
        <v>94</v>
      </c>
      <c r="B21" s="393">
        <v>908.68</v>
      </c>
      <c r="C21" s="393">
        <v>1265.43</v>
      </c>
      <c r="D21" s="393">
        <v>1360.21</v>
      </c>
      <c r="E21" s="393">
        <v>585.66999999999996</v>
      </c>
      <c r="F21" s="393">
        <v>935.29</v>
      </c>
      <c r="G21" s="393">
        <v>696.97</v>
      </c>
      <c r="H21" s="393">
        <v>429.37</v>
      </c>
      <c r="I21" s="393">
        <v>326.39999999999998</v>
      </c>
      <c r="J21" s="393">
        <v>219.49</v>
      </c>
    </row>
    <row r="22" spans="1:10" ht="11.25" customHeight="1" x14ac:dyDescent="0.2">
      <c r="A22" s="337" t="s">
        <v>93</v>
      </c>
      <c r="B22" s="393">
        <v>585.03</v>
      </c>
      <c r="C22" s="393">
        <v>1285.08</v>
      </c>
      <c r="D22" s="393">
        <v>473.05</v>
      </c>
      <c r="E22" s="393">
        <v>670.34</v>
      </c>
      <c r="F22" s="393">
        <v>733.16</v>
      </c>
      <c r="G22" s="393">
        <v>578.07000000000005</v>
      </c>
      <c r="H22" s="393">
        <v>472.77</v>
      </c>
      <c r="I22" s="393">
        <v>414.88</v>
      </c>
      <c r="J22" s="393">
        <v>615.35</v>
      </c>
    </row>
    <row r="23" spans="1:10" ht="11.25" customHeight="1" x14ac:dyDescent="0.2">
      <c r="A23" s="337" t="s">
        <v>92</v>
      </c>
      <c r="B23" s="393">
        <v>459.13</v>
      </c>
      <c r="C23" s="393">
        <v>675.27</v>
      </c>
      <c r="D23" s="393">
        <v>798.94</v>
      </c>
      <c r="E23" s="393">
        <v>478.79</v>
      </c>
      <c r="F23" s="393">
        <v>707.07</v>
      </c>
      <c r="G23" s="393">
        <v>419.48</v>
      </c>
      <c r="H23" s="393">
        <v>340.39</v>
      </c>
      <c r="I23" s="393">
        <v>341.46</v>
      </c>
      <c r="J23" s="393">
        <v>402.11</v>
      </c>
    </row>
    <row r="24" spans="1:10" ht="20.399999999999999" x14ac:dyDescent="0.2">
      <c r="A24" s="361" t="s">
        <v>91</v>
      </c>
      <c r="B24" s="393">
        <v>435.14</v>
      </c>
      <c r="C24" s="393">
        <v>597.71</v>
      </c>
      <c r="D24" s="393">
        <v>646.80999999999995</v>
      </c>
      <c r="E24" s="393">
        <v>669.07</v>
      </c>
      <c r="F24" s="393">
        <v>521.98</v>
      </c>
      <c r="G24" s="393">
        <v>426.27</v>
      </c>
      <c r="H24" s="393">
        <v>284.35000000000002</v>
      </c>
      <c r="I24" s="393">
        <v>333.12</v>
      </c>
      <c r="J24" s="393">
        <v>405.08</v>
      </c>
    </row>
    <row r="25" spans="1:10" ht="20.399999999999999" x14ac:dyDescent="0.2">
      <c r="A25" s="360" t="s">
        <v>90</v>
      </c>
      <c r="B25" s="393">
        <v>703.46</v>
      </c>
      <c r="C25" s="393">
        <v>1041.29</v>
      </c>
      <c r="D25" s="393">
        <v>821.89</v>
      </c>
      <c r="E25" s="393">
        <v>1112.8599999999999</v>
      </c>
      <c r="F25" s="393">
        <v>675.35</v>
      </c>
      <c r="G25" s="393">
        <v>417.14</v>
      </c>
      <c r="H25" s="393">
        <v>701.35</v>
      </c>
      <c r="I25" s="393">
        <v>365.72</v>
      </c>
      <c r="J25" s="393">
        <v>912.88</v>
      </c>
    </row>
    <row r="26" spans="1:10" ht="20.399999999999999" x14ac:dyDescent="0.2">
      <c r="A26" s="361" t="s">
        <v>89</v>
      </c>
      <c r="B26" s="393">
        <v>726.3</v>
      </c>
      <c r="C26" s="393">
        <v>1505.93</v>
      </c>
      <c r="D26" s="393">
        <v>595.19000000000005</v>
      </c>
      <c r="E26" s="393">
        <v>4526.95</v>
      </c>
      <c r="F26" s="393">
        <v>905.75</v>
      </c>
      <c r="G26" s="393">
        <v>625.08000000000004</v>
      </c>
      <c r="H26" s="393">
        <v>556.79999999999995</v>
      </c>
      <c r="I26" s="393">
        <v>336.47</v>
      </c>
      <c r="J26" s="393">
        <v>532.71</v>
      </c>
    </row>
    <row r="27" spans="1:10" x14ac:dyDescent="0.2">
      <c r="A27" s="339" t="s">
        <v>88</v>
      </c>
      <c r="B27" s="393">
        <v>401.6</v>
      </c>
      <c r="C27" s="393">
        <v>737.6</v>
      </c>
      <c r="D27" s="393">
        <v>656.29</v>
      </c>
      <c r="E27" s="393">
        <v>935.83</v>
      </c>
      <c r="F27" s="393">
        <v>467.88</v>
      </c>
      <c r="G27" s="393">
        <v>361.62</v>
      </c>
      <c r="H27" s="393">
        <v>312.62</v>
      </c>
      <c r="I27" s="393">
        <v>301.52999999999997</v>
      </c>
      <c r="J27" s="393">
        <v>419.81</v>
      </c>
    </row>
    <row r="28" spans="1:10" x14ac:dyDescent="0.2">
      <c r="A28" s="339" t="s">
        <v>87</v>
      </c>
      <c r="B28" s="393">
        <v>444.52</v>
      </c>
      <c r="C28" s="393">
        <v>735.97</v>
      </c>
      <c r="D28" s="393">
        <v>455.87</v>
      </c>
      <c r="E28" s="393">
        <v>416.13</v>
      </c>
      <c r="F28" s="393">
        <v>635.20000000000005</v>
      </c>
      <c r="G28" s="393">
        <v>417.95</v>
      </c>
      <c r="H28" s="393">
        <v>414.76</v>
      </c>
      <c r="I28" s="393">
        <v>314.8</v>
      </c>
      <c r="J28" s="393">
        <v>374.44</v>
      </c>
    </row>
    <row r="29" spans="1:10" x14ac:dyDescent="0.2">
      <c r="A29" s="339" t="s">
        <v>86</v>
      </c>
      <c r="B29" s="393">
        <v>330.45</v>
      </c>
      <c r="C29" s="393">
        <v>496.62</v>
      </c>
      <c r="D29" s="393">
        <v>604.88</v>
      </c>
      <c r="E29" s="393">
        <v>522.42999999999995</v>
      </c>
      <c r="F29" s="393">
        <v>467.78</v>
      </c>
      <c r="G29" s="393">
        <v>400.13</v>
      </c>
      <c r="H29" s="393">
        <v>359.43</v>
      </c>
      <c r="I29" s="393">
        <v>247.35</v>
      </c>
      <c r="J29" s="393">
        <v>465.75</v>
      </c>
    </row>
    <row r="30" spans="1:10" ht="20.399999999999999" x14ac:dyDescent="0.2">
      <c r="A30" s="361" t="s">
        <v>85</v>
      </c>
      <c r="B30" s="393">
        <v>601.67999999999995</v>
      </c>
      <c r="C30" s="393">
        <v>970.24</v>
      </c>
      <c r="D30" s="393">
        <v>435.88</v>
      </c>
      <c r="E30" s="393">
        <v>948.16</v>
      </c>
      <c r="F30" s="393">
        <v>451.5</v>
      </c>
      <c r="G30" s="393">
        <v>620.32000000000005</v>
      </c>
      <c r="H30" s="393">
        <v>313.16000000000003</v>
      </c>
      <c r="I30" s="393">
        <v>272.17</v>
      </c>
      <c r="J30" s="393" t="s">
        <v>874</v>
      </c>
    </row>
    <row r="31" spans="1:10" ht="20.399999999999999" x14ac:dyDescent="0.2">
      <c r="A31" s="360" t="s">
        <v>84</v>
      </c>
      <c r="B31" s="393">
        <v>335.07</v>
      </c>
      <c r="C31" s="393">
        <v>674.4</v>
      </c>
      <c r="D31" s="393">
        <v>741.49</v>
      </c>
      <c r="E31" s="393">
        <v>876.72</v>
      </c>
      <c r="F31" s="393">
        <v>552.61</v>
      </c>
      <c r="G31" s="393">
        <v>432.13</v>
      </c>
      <c r="H31" s="393">
        <v>469.68</v>
      </c>
      <c r="I31" s="393">
        <v>240.7</v>
      </c>
      <c r="J31" s="393">
        <v>336.57</v>
      </c>
    </row>
    <row r="32" spans="1:10" x14ac:dyDescent="0.2">
      <c r="A32" s="336" t="s">
        <v>83</v>
      </c>
      <c r="B32" s="393">
        <v>357.8</v>
      </c>
      <c r="C32" s="393">
        <v>481.32</v>
      </c>
      <c r="D32" s="393">
        <v>336.38</v>
      </c>
      <c r="E32" s="393">
        <v>380.44</v>
      </c>
      <c r="F32" s="393">
        <v>370.81</v>
      </c>
      <c r="G32" s="393">
        <v>356.76</v>
      </c>
      <c r="H32" s="393">
        <v>327.66000000000003</v>
      </c>
      <c r="I32" s="393">
        <v>322.08999999999997</v>
      </c>
      <c r="J32" s="393">
        <v>374.63</v>
      </c>
    </row>
    <row r="33" spans="1:10" ht="26.25" customHeight="1" x14ac:dyDescent="0.2">
      <c r="A33" s="360" t="s">
        <v>82</v>
      </c>
      <c r="B33" s="393">
        <v>365.51</v>
      </c>
      <c r="C33" s="393">
        <v>501.56</v>
      </c>
      <c r="D33" s="393">
        <v>337</v>
      </c>
      <c r="E33" s="393">
        <v>426.05</v>
      </c>
      <c r="F33" s="393">
        <v>365.5</v>
      </c>
      <c r="G33" s="393">
        <v>378.84</v>
      </c>
      <c r="H33" s="393">
        <v>337.09</v>
      </c>
      <c r="I33" s="393">
        <v>324.92</v>
      </c>
      <c r="J33" s="393">
        <v>378.56</v>
      </c>
    </row>
    <row r="34" spans="1:10" ht="11.25" customHeight="1" x14ac:dyDescent="0.2">
      <c r="A34" s="339" t="s">
        <v>81</v>
      </c>
      <c r="B34" s="393">
        <v>344.57</v>
      </c>
      <c r="C34" s="393">
        <v>439.96</v>
      </c>
      <c r="D34" s="393">
        <v>334.22</v>
      </c>
      <c r="E34" s="393">
        <v>327.51</v>
      </c>
      <c r="F34" s="393">
        <v>381.09</v>
      </c>
      <c r="G34" s="393">
        <v>334.11</v>
      </c>
      <c r="H34" s="393">
        <v>314.32</v>
      </c>
      <c r="I34" s="393">
        <v>315.27999999999997</v>
      </c>
      <c r="J34" s="393">
        <v>372.6</v>
      </c>
    </row>
    <row r="35" spans="1:10" ht="11.25" customHeight="1" x14ac:dyDescent="0.2">
      <c r="A35" s="360" t="s">
        <v>80</v>
      </c>
      <c r="B35" s="393">
        <v>449.22</v>
      </c>
      <c r="C35" s="393">
        <v>891.78</v>
      </c>
      <c r="D35" s="393">
        <v>726.11</v>
      </c>
      <c r="E35" s="393">
        <v>779.63</v>
      </c>
      <c r="F35" s="393">
        <v>736.2</v>
      </c>
      <c r="G35" s="393">
        <v>485.22</v>
      </c>
      <c r="H35" s="393">
        <v>474.54</v>
      </c>
      <c r="I35" s="393">
        <v>357.2</v>
      </c>
      <c r="J35" s="393">
        <v>450.02</v>
      </c>
    </row>
    <row r="36" spans="1:10" ht="11.25" customHeight="1" x14ac:dyDescent="0.2">
      <c r="A36" s="339" t="s">
        <v>79</v>
      </c>
      <c r="B36" s="393">
        <v>409.5</v>
      </c>
      <c r="C36" s="393">
        <v>724.96</v>
      </c>
      <c r="D36" s="393">
        <v>1246.33</v>
      </c>
      <c r="E36" s="393">
        <v>651.83000000000004</v>
      </c>
      <c r="F36" s="393">
        <v>437.32</v>
      </c>
      <c r="G36" s="393">
        <v>381.52</v>
      </c>
      <c r="H36" s="393">
        <v>333.55</v>
      </c>
      <c r="I36" s="393">
        <v>314.19</v>
      </c>
      <c r="J36" s="393">
        <v>331.5</v>
      </c>
    </row>
    <row r="37" spans="1:10" ht="11.25" customHeight="1" x14ac:dyDescent="0.2">
      <c r="A37" s="339" t="s">
        <v>78</v>
      </c>
      <c r="B37" s="393">
        <v>469.64</v>
      </c>
      <c r="C37" s="393">
        <v>1156.8</v>
      </c>
      <c r="D37" s="393">
        <v>734.45</v>
      </c>
      <c r="E37" s="393">
        <v>750.51</v>
      </c>
      <c r="F37" s="393">
        <v>598.03</v>
      </c>
      <c r="G37" s="393">
        <v>436.35</v>
      </c>
      <c r="H37" s="393">
        <v>412.83</v>
      </c>
      <c r="I37" s="393">
        <v>347.26</v>
      </c>
      <c r="J37" s="393">
        <v>365.77</v>
      </c>
    </row>
    <row r="38" spans="1:10" ht="11.25" customHeight="1" x14ac:dyDescent="0.2">
      <c r="A38" s="339" t="s">
        <v>77</v>
      </c>
      <c r="B38" s="393">
        <v>448.22</v>
      </c>
      <c r="C38" s="393">
        <v>740.09</v>
      </c>
      <c r="D38" s="393">
        <v>560.80999999999995</v>
      </c>
      <c r="E38" s="393">
        <v>793.76</v>
      </c>
      <c r="F38" s="393">
        <v>787.09</v>
      </c>
      <c r="G38" s="393">
        <v>499.42</v>
      </c>
      <c r="H38" s="393">
        <v>482.78</v>
      </c>
      <c r="I38" s="393">
        <v>358.55</v>
      </c>
      <c r="J38" s="393">
        <v>456.23</v>
      </c>
    </row>
    <row r="39" spans="1:10" ht="11.25" customHeight="1" x14ac:dyDescent="0.2">
      <c r="A39" s="336" t="s">
        <v>76</v>
      </c>
      <c r="B39" s="393">
        <v>517.48</v>
      </c>
      <c r="C39" s="393">
        <v>744.47</v>
      </c>
      <c r="D39" s="393">
        <v>745.04</v>
      </c>
      <c r="E39" s="393">
        <v>605.11</v>
      </c>
      <c r="F39" s="393">
        <v>775.18</v>
      </c>
      <c r="G39" s="393">
        <v>464.97</v>
      </c>
      <c r="H39" s="393">
        <v>477.26</v>
      </c>
      <c r="I39" s="393">
        <v>408.13</v>
      </c>
      <c r="J39" s="393">
        <v>301.61</v>
      </c>
    </row>
    <row r="40" spans="1:10" ht="31.95" customHeight="1" x14ac:dyDescent="0.2">
      <c r="A40" s="359" t="s">
        <v>75</v>
      </c>
      <c r="B40" s="393">
        <v>509.43</v>
      </c>
      <c r="C40" s="393">
        <v>745.81</v>
      </c>
      <c r="D40" s="393">
        <v>745.04</v>
      </c>
      <c r="E40" s="393">
        <v>604.32000000000005</v>
      </c>
      <c r="F40" s="393">
        <v>774.28</v>
      </c>
      <c r="G40" s="393">
        <v>451.46</v>
      </c>
      <c r="H40" s="393">
        <v>443.79</v>
      </c>
      <c r="I40" s="393">
        <v>395.21</v>
      </c>
      <c r="J40" s="393">
        <v>301.61</v>
      </c>
    </row>
    <row r="41" spans="1:10" ht="11.25" customHeight="1" x14ac:dyDescent="0.2">
      <c r="A41" s="339" t="s">
        <v>74</v>
      </c>
      <c r="B41" s="393">
        <v>581.34</v>
      </c>
      <c r="C41" s="393">
        <v>717.1</v>
      </c>
      <c r="D41" s="393" t="s">
        <v>874</v>
      </c>
      <c r="E41" s="393">
        <v>639.5</v>
      </c>
      <c r="F41" s="393">
        <v>831.08</v>
      </c>
      <c r="G41" s="393">
        <v>573.79999999999995</v>
      </c>
      <c r="H41" s="393">
        <v>584.9</v>
      </c>
      <c r="I41" s="393">
        <v>542.72</v>
      </c>
      <c r="J41" s="393" t="s">
        <v>874</v>
      </c>
    </row>
    <row r="42" spans="1:10" ht="11.25" customHeight="1" x14ac:dyDescent="0.2">
      <c r="A42" s="340" t="s">
        <v>73</v>
      </c>
      <c r="B42" s="393">
        <v>326.69</v>
      </c>
      <c r="C42" s="393">
        <v>654.73</v>
      </c>
      <c r="D42" s="393">
        <v>508.07</v>
      </c>
      <c r="E42" s="393">
        <v>503.08</v>
      </c>
      <c r="F42" s="393">
        <v>360.68</v>
      </c>
      <c r="G42" s="393">
        <v>337.71</v>
      </c>
      <c r="H42" s="393">
        <v>323.02999999999997</v>
      </c>
      <c r="I42" s="393">
        <v>317.52</v>
      </c>
      <c r="J42" s="393">
        <v>296.11</v>
      </c>
    </row>
    <row r="43" spans="1:10" ht="11.25" customHeight="1" x14ac:dyDescent="0.2">
      <c r="A43" s="339" t="s">
        <v>72</v>
      </c>
      <c r="B43" s="393">
        <v>641.11</v>
      </c>
      <c r="C43" s="393">
        <v>1099.1600000000001</v>
      </c>
      <c r="D43" s="393">
        <v>844.42</v>
      </c>
      <c r="E43" s="393">
        <v>989.16</v>
      </c>
      <c r="F43" s="393">
        <v>563.04999999999995</v>
      </c>
      <c r="G43" s="393">
        <v>618.94000000000005</v>
      </c>
      <c r="H43" s="393">
        <v>437.3</v>
      </c>
      <c r="I43" s="393">
        <v>326.60000000000002</v>
      </c>
      <c r="J43" s="393">
        <v>422.55</v>
      </c>
    </row>
    <row r="44" spans="1:10" ht="30.6" customHeight="1" x14ac:dyDescent="0.2">
      <c r="A44" s="359" t="s">
        <v>71</v>
      </c>
      <c r="B44" s="393">
        <v>606.19000000000005</v>
      </c>
      <c r="C44" s="393">
        <v>1180.2</v>
      </c>
      <c r="D44" s="393">
        <v>1279.8499999999999</v>
      </c>
      <c r="E44" s="393">
        <v>1415.76</v>
      </c>
      <c r="F44" s="393">
        <v>550.1</v>
      </c>
      <c r="G44" s="393">
        <v>799.31</v>
      </c>
      <c r="H44" s="393">
        <v>402.17</v>
      </c>
      <c r="I44" s="393">
        <v>362.08</v>
      </c>
      <c r="J44" s="393">
        <v>415.61</v>
      </c>
    </row>
    <row r="45" spans="1:10" ht="11.25" customHeight="1" x14ac:dyDescent="0.2">
      <c r="A45" s="337" t="s">
        <v>70</v>
      </c>
      <c r="B45" s="393">
        <v>462.76</v>
      </c>
      <c r="C45" s="393">
        <v>1598.12</v>
      </c>
      <c r="D45" s="393">
        <v>283.76</v>
      </c>
      <c r="E45" s="393">
        <v>467.48</v>
      </c>
      <c r="F45" s="393">
        <v>393.31</v>
      </c>
      <c r="G45" s="393">
        <v>358.17</v>
      </c>
      <c r="H45" s="393">
        <v>426.92</v>
      </c>
      <c r="I45" s="393">
        <v>239.64</v>
      </c>
      <c r="J45" s="393">
        <v>371.2</v>
      </c>
    </row>
    <row r="46" spans="1:10" ht="11.25" customHeight="1" x14ac:dyDescent="0.2">
      <c r="A46" s="336" t="s">
        <v>69</v>
      </c>
      <c r="B46" s="393">
        <v>690.2</v>
      </c>
      <c r="C46" s="393">
        <v>1067.07</v>
      </c>
      <c r="D46" s="393">
        <v>752.01</v>
      </c>
      <c r="E46" s="393">
        <v>835.99</v>
      </c>
      <c r="F46" s="393">
        <v>619.69000000000005</v>
      </c>
      <c r="G46" s="393">
        <v>565.05999999999995</v>
      </c>
      <c r="H46" s="393">
        <v>451.93</v>
      </c>
      <c r="I46" s="393">
        <v>300.88</v>
      </c>
      <c r="J46" s="393">
        <v>614.39</v>
      </c>
    </row>
    <row r="47" spans="1:10" ht="11.25" customHeight="1" x14ac:dyDescent="0.2">
      <c r="A47" s="336" t="s">
        <v>68</v>
      </c>
      <c r="B47" s="393">
        <v>707.78</v>
      </c>
      <c r="C47" s="393">
        <v>1498.07</v>
      </c>
      <c r="D47" s="393">
        <v>838.65</v>
      </c>
      <c r="E47" s="393">
        <v>1338.6</v>
      </c>
      <c r="F47" s="393">
        <v>675.42</v>
      </c>
      <c r="G47" s="393">
        <v>626.29</v>
      </c>
      <c r="H47" s="393">
        <v>376.39</v>
      </c>
      <c r="I47" s="393">
        <v>446.56</v>
      </c>
      <c r="J47" s="393">
        <v>343.12</v>
      </c>
    </row>
    <row r="48" spans="1:10" ht="11.25" customHeight="1" x14ac:dyDescent="0.2">
      <c r="A48" s="336" t="s">
        <v>67</v>
      </c>
      <c r="B48" s="393">
        <v>458.15</v>
      </c>
      <c r="C48" s="393">
        <v>839.07</v>
      </c>
      <c r="D48" s="393">
        <v>526.76</v>
      </c>
      <c r="E48" s="393">
        <v>634.48</v>
      </c>
      <c r="F48" s="393">
        <v>505.33</v>
      </c>
      <c r="G48" s="393">
        <v>420.68</v>
      </c>
      <c r="H48" s="393">
        <v>376.92</v>
      </c>
      <c r="I48" s="393">
        <v>319.74</v>
      </c>
      <c r="J48" s="393">
        <v>411.88</v>
      </c>
    </row>
    <row r="49" spans="1:10" ht="11.25" customHeight="1" x14ac:dyDescent="0.2">
      <c r="A49" s="336" t="s">
        <v>66</v>
      </c>
      <c r="B49" s="393">
        <v>541.47</v>
      </c>
      <c r="C49" s="393">
        <v>1095.24</v>
      </c>
      <c r="D49" s="393">
        <v>613.44000000000005</v>
      </c>
      <c r="E49" s="393">
        <v>978.21</v>
      </c>
      <c r="F49" s="393">
        <v>546.33000000000004</v>
      </c>
      <c r="G49" s="393">
        <v>448.65</v>
      </c>
      <c r="H49" s="393">
        <v>333.5</v>
      </c>
      <c r="I49" s="393">
        <v>263.11</v>
      </c>
      <c r="J49" s="393">
        <v>361.98</v>
      </c>
    </row>
    <row r="50" spans="1:10" ht="11.25" customHeight="1" x14ac:dyDescent="0.2">
      <c r="A50" s="336" t="s">
        <v>65</v>
      </c>
      <c r="B50" s="393">
        <v>261.01</v>
      </c>
      <c r="C50" s="393">
        <v>629.95000000000005</v>
      </c>
      <c r="D50" s="393">
        <v>674.51</v>
      </c>
      <c r="E50" s="393">
        <v>699.75</v>
      </c>
      <c r="F50" s="393">
        <v>496.83</v>
      </c>
      <c r="G50" s="393">
        <v>328.41</v>
      </c>
      <c r="H50" s="393">
        <v>253.7</v>
      </c>
      <c r="I50" s="393">
        <v>238.12</v>
      </c>
      <c r="J50" s="393">
        <v>357.12</v>
      </c>
    </row>
    <row r="51" spans="1:10" ht="11.25" customHeight="1" x14ac:dyDescent="0.2">
      <c r="A51" s="336" t="s">
        <v>64</v>
      </c>
      <c r="B51" s="393">
        <v>422.01</v>
      </c>
      <c r="C51" s="393">
        <v>637.83000000000004</v>
      </c>
      <c r="D51" s="393">
        <v>546.15</v>
      </c>
      <c r="E51" s="393">
        <v>1132.6500000000001</v>
      </c>
      <c r="F51" s="393">
        <v>680.15</v>
      </c>
      <c r="G51" s="393">
        <v>398.74</v>
      </c>
      <c r="H51" s="393">
        <v>386.19</v>
      </c>
      <c r="I51" s="393">
        <v>290.08999999999997</v>
      </c>
      <c r="J51" s="393">
        <v>294.76</v>
      </c>
    </row>
    <row r="52" spans="1:10" ht="11.25" customHeight="1" x14ac:dyDescent="0.2">
      <c r="A52" s="336" t="s">
        <v>63</v>
      </c>
      <c r="B52" s="393">
        <v>744.28</v>
      </c>
      <c r="C52" s="393">
        <v>837.87</v>
      </c>
      <c r="D52" s="393">
        <v>913.44</v>
      </c>
      <c r="E52" s="393">
        <v>989.86</v>
      </c>
      <c r="F52" s="393">
        <v>579.15</v>
      </c>
      <c r="G52" s="393">
        <v>471.59</v>
      </c>
      <c r="H52" s="393">
        <v>410.85</v>
      </c>
      <c r="I52" s="393">
        <v>352.21</v>
      </c>
      <c r="J52" s="393">
        <v>300.86</v>
      </c>
    </row>
    <row r="53" spans="1:10" ht="11.25" customHeight="1" x14ac:dyDescent="0.2">
      <c r="A53" s="336" t="s">
        <v>62</v>
      </c>
      <c r="B53" s="393">
        <v>715.4</v>
      </c>
      <c r="C53" s="393">
        <v>1216.8499999999999</v>
      </c>
      <c r="D53" s="393">
        <v>819.95</v>
      </c>
      <c r="E53" s="393">
        <v>700.44</v>
      </c>
      <c r="F53" s="393">
        <v>567.77</v>
      </c>
      <c r="G53" s="393">
        <v>466.46</v>
      </c>
      <c r="H53" s="393">
        <v>399.05</v>
      </c>
      <c r="I53" s="393">
        <v>343.74</v>
      </c>
      <c r="J53" s="393">
        <v>362.06</v>
      </c>
    </row>
    <row r="54" spans="1:10" ht="11.25" customHeight="1" x14ac:dyDescent="0.2">
      <c r="A54" s="337" t="s">
        <v>61</v>
      </c>
      <c r="B54" s="393">
        <v>836.27</v>
      </c>
      <c r="C54" s="393">
        <v>1560.04</v>
      </c>
      <c r="D54" s="393">
        <v>823.98</v>
      </c>
      <c r="E54" s="393">
        <v>775.91</v>
      </c>
      <c r="F54" s="393">
        <v>596.95000000000005</v>
      </c>
      <c r="G54" s="393">
        <v>481.19</v>
      </c>
      <c r="H54" s="393">
        <v>415.06</v>
      </c>
      <c r="I54" s="393">
        <v>346.06</v>
      </c>
      <c r="J54" s="393">
        <v>373.08</v>
      </c>
    </row>
    <row r="55" spans="1:10" ht="11.25" customHeight="1" x14ac:dyDescent="0.2">
      <c r="A55" s="337" t="s">
        <v>60</v>
      </c>
      <c r="B55" s="393">
        <v>553.53</v>
      </c>
      <c r="C55" s="393">
        <v>756.28</v>
      </c>
      <c r="D55" s="393">
        <v>816.64</v>
      </c>
      <c r="E55" s="393">
        <v>566.38</v>
      </c>
      <c r="F55" s="393">
        <v>510.64</v>
      </c>
      <c r="G55" s="393">
        <v>432.67</v>
      </c>
      <c r="H55" s="393">
        <v>383.38</v>
      </c>
      <c r="I55" s="393">
        <v>341.91</v>
      </c>
      <c r="J55" s="393">
        <v>331.53</v>
      </c>
    </row>
    <row r="56" spans="1:10" ht="11.25" customHeight="1" x14ac:dyDescent="0.2">
      <c r="A56" s="336" t="s">
        <v>59</v>
      </c>
      <c r="B56" s="393">
        <v>688.83</v>
      </c>
      <c r="C56" s="393">
        <v>788.81</v>
      </c>
      <c r="D56" s="393">
        <v>1461.86</v>
      </c>
      <c r="E56" s="393">
        <v>752.47</v>
      </c>
      <c r="F56" s="393">
        <v>880.62</v>
      </c>
      <c r="G56" s="393">
        <v>601.21</v>
      </c>
      <c r="H56" s="393">
        <v>467.59</v>
      </c>
      <c r="I56" s="393">
        <v>373.89</v>
      </c>
      <c r="J56" s="393">
        <v>330.39</v>
      </c>
    </row>
    <row r="57" spans="1:10" ht="11.25" customHeight="1" x14ac:dyDescent="0.2">
      <c r="A57" s="336" t="s">
        <v>58</v>
      </c>
      <c r="B57" s="393">
        <v>566.21</v>
      </c>
      <c r="C57" s="393">
        <v>790.17</v>
      </c>
      <c r="D57" s="393">
        <v>1596.17</v>
      </c>
      <c r="E57" s="393">
        <v>656.45</v>
      </c>
      <c r="F57" s="393">
        <v>483.29</v>
      </c>
      <c r="G57" s="393">
        <v>428.27</v>
      </c>
      <c r="H57" s="393">
        <v>357.47</v>
      </c>
      <c r="I57" s="393">
        <v>316.27</v>
      </c>
      <c r="J57" s="393">
        <v>296.56</v>
      </c>
    </row>
    <row r="58" spans="1:10" x14ac:dyDescent="0.2">
      <c r="A58" s="336" t="s">
        <v>57</v>
      </c>
      <c r="B58" s="393">
        <v>523</v>
      </c>
      <c r="C58" s="393">
        <v>320</v>
      </c>
      <c r="D58" s="393" t="s">
        <v>874</v>
      </c>
      <c r="E58" s="393" t="s">
        <v>874</v>
      </c>
      <c r="F58" s="393" t="s">
        <v>874</v>
      </c>
      <c r="G58" s="393">
        <v>800</v>
      </c>
      <c r="H58" s="393">
        <v>449</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1" fitToHeight="0" orientation="portrait" r:id="rId1"/>
  <headerFooter alignWithMargins="0"/>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357" t="s">
        <v>815</v>
      </c>
    </row>
    <row r="2" spans="1:11" x14ac:dyDescent="0.2">
      <c r="A2" s="762" t="s">
        <v>813</v>
      </c>
      <c r="B2" s="762"/>
      <c r="C2" s="762"/>
      <c r="D2" s="762"/>
      <c r="E2" s="762"/>
      <c r="F2" s="762"/>
      <c r="G2" s="762"/>
      <c r="H2" s="762"/>
      <c r="I2" s="762"/>
      <c r="J2" s="762"/>
      <c r="K2" s="357"/>
    </row>
    <row r="3" spans="1:11" x14ac:dyDescent="0.2">
      <c r="A3" s="762" t="s">
        <v>784</v>
      </c>
      <c r="B3" s="762"/>
      <c r="C3" s="762"/>
      <c r="D3" s="762"/>
      <c r="E3" s="762"/>
      <c r="F3" s="762"/>
      <c r="G3" s="762"/>
      <c r="H3" s="762"/>
      <c r="I3" s="762"/>
      <c r="J3" s="762"/>
    </row>
    <row r="5" spans="1:11" x14ac:dyDescent="0.2">
      <c r="J5" s="357" t="s">
        <v>109</v>
      </c>
    </row>
    <row r="6" spans="1:11" x14ac:dyDescent="0.2">
      <c r="A6" s="756" t="s">
        <v>1658</v>
      </c>
      <c r="B6" s="756"/>
      <c r="C6" s="756"/>
      <c r="D6" s="756"/>
      <c r="E6" s="756"/>
      <c r="F6" s="756"/>
      <c r="G6" s="756"/>
      <c r="H6" s="756"/>
      <c r="I6" s="756"/>
      <c r="J6" s="756"/>
      <c r="K6" s="368"/>
    </row>
    <row r="7" spans="1:11" ht="13.2" x14ac:dyDescent="0.25">
      <c r="A7" s="354" t="s">
        <v>24</v>
      </c>
      <c r="B7" s="338"/>
      <c r="C7" s="353"/>
      <c r="D7" s="353"/>
      <c r="E7" s="352"/>
      <c r="F7" s="353"/>
      <c r="G7" s="352"/>
      <c r="H7" s="353"/>
      <c r="I7" s="353"/>
      <c r="J7" s="395" t="s">
        <v>483</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448.44</v>
      </c>
      <c r="C10" s="393">
        <v>967.06</v>
      </c>
      <c r="D10" s="393">
        <v>655.12</v>
      </c>
      <c r="E10" s="393">
        <v>737.74</v>
      </c>
      <c r="F10" s="393">
        <v>568.29999999999995</v>
      </c>
      <c r="G10" s="393">
        <v>411.93</v>
      </c>
      <c r="H10" s="393">
        <v>388.22</v>
      </c>
      <c r="I10" s="393">
        <v>312.41000000000003</v>
      </c>
      <c r="J10" s="393">
        <v>335.16</v>
      </c>
      <c r="K10" s="338"/>
    </row>
    <row r="11" spans="1:11" ht="11.25" customHeight="1" x14ac:dyDescent="0.2">
      <c r="A11" s="336" t="s">
        <v>104</v>
      </c>
      <c r="B11" s="393">
        <v>370.84</v>
      </c>
      <c r="C11" s="393">
        <v>866.86</v>
      </c>
      <c r="D11" s="393">
        <v>887.68</v>
      </c>
      <c r="E11" s="393">
        <v>674.28</v>
      </c>
      <c r="F11" s="393">
        <v>375.36</v>
      </c>
      <c r="G11" s="393">
        <v>379.58</v>
      </c>
      <c r="H11" s="393">
        <v>335.2</v>
      </c>
      <c r="I11" s="393">
        <v>301.67</v>
      </c>
      <c r="J11" s="393">
        <v>326.93</v>
      </c>
    </row>
    <row r="12" spans="1:11" ht="21.75" customHeight="1" x14ac:dyDescent="0.2">
      <c r="A12" s="361" t="s">
        <v>103</v>
      </c>
      <c r="B12" s="393">
        <v>363.91</v>
      </c>
      <c r="C12" s="393">
        <v>870.27</v>
      </c>
      <c r="D12" s="393">
        <v>896.01</v>
      </c>
      <c r="E12" s="393">
        <v>674.28</v>
      </c>
      <c r="F12" s="393">
        <v>375.36</v>
      </c>
      <c r="G12" s="393">
        <v>345.98</v>
      </c>
      <c r="H12" s="393">
        <v>332.48</v>
      </c>
      <c r="I12" s="393">
        <v>301.04000000000002</v>
      </c>
      <c r="J12" s="393">
        <v>326.93</v>
      </c>
    </row>
    <row r="13" spans="1:11" ht="11.25" customHeight="1" x14ac:dyDescent="0.2">
      <c r="A13" s="341" t="s">
        <v>102</v>
      </c>
      <c r="B13" s="393">
        <v>529.29</v>
      </c>
      <c r="C13" s="393">
        <v>758</v>
      </c>
      <c r="D13" s="393">
        <v>796</v>
      </c>
      <c r="E13" s="393" t="s">
        <v>874</v>
      </c>
      <c r="F13" s="393" t="s">
        <v>874</v>
      </c>
      <c r="G13" s="393">
        <v>513.42999999999995</v>
      </c>
      <c r="H13" s="393">
        <v>581.41</v>
      </c>
      <c r="I13" s="393">
        <v>364.8</v>
      </c>
      <c r="J13" s="393" t="s">
        <v>874</v>
      </c>
    </row>
    <row r="14" spans="1:11" ht="11.25" customHeight="1" x14ac:dyDescent="0.2">
      <c r="A14" s="340" t="s">
        <v>101</v>
      </c>
      <c r="B14" s="393">
        <v>420.61</v>
      </c>
      <c r="C14" s="393">
        <v>511.8</v>
      </c>
      <c r="D14" s="393">
        <v>441.69</v>
      </c>
      <c r="E14" s="393">
        <v>537.51</v>
      </c>
      <c r="F14" s="393">
        <v>197</v>
      </c>
      <c r="G14" s="393">
        <v>477.19</v>
      </c>
      <c r="H14" s="393">
        <v>277.97000000000003</v>
      </c>
      <c r="I14" s="393">
        <v>329.56</v>
      </c>
      <c r="J14" s="393">
        <v>210</v>
      </c>
    </row>
    <row r="15" spans="1:11" ht="11.25" customHeight="1" x14ac:dyDescent="0.2">
      <c r="A15" s="340" t="s">
        <v>100</v>
      </c>
      <c r="B15" s="393">
        <v>493.2</v>
      </c>
      <c r="C15" s="393">
        <v>837.23</v>
      </c>
      <c r="D15" s="393">
        <v>708.9</v>
      </c>
      <c r="E15" s="393">
        <v>773.27</v>
      </c>
      <c r="F15" s="393">
        <v>543.39</v>
      </c>
      <c r="G15" s="393">
        <v>410.29</v>
      </c>
      <c r="H15" s="393">
        <v>441.23</v>
      </c>
      <c r="I15" s="393">
        <v>351.15</v>
      </c>
      <c r="J15" s="393">
        <v>482.01</v>
      </c>
    </row>
    <row r="16" spans="1:11" ht="11.25" customHeight="1" x14ac:dyDescent="0.2">
      <c r="A16" s="342" t="s">
        <v>99</v>
      </c>
      <c r="B16" s="393">
        <v>423.72</v>
      </c>
      <c r="C16" s="393">
        <v>1145.1500000000001</v>
      </c>
      <c r="D16" s="393">
        <v>877.11</v>
      </c>
      <c r="E16" s="393">
        <v>592.91</v>
      </c>
      <c r="F16" s="393">
        <v>529.27</v>
      </c>
      <c r="G16" s="393">
        <v>381.42</v>
      </c>
      <c r="H16" s="393">
        <v>388.85</v>
      </c>
      <c r="I16" s="393">
        <v>347.47</v>
      </c>
      <c r="J16" s="393">
        <v>341.64</v>
      </c>
    </row>
    <row r="17" spans="1:10" ht="21.75" customHeight="1" x14ac:dyDescent="0.2">
      <c r="A17" s="361" t="s">
        <v>98</v>
      </c>
      <c r="B17" s="393">
        <v>525.32000000000005</v>
      </c>
      <c r="C17" s="393">
        <v>726.58</v>
      </c>
      <c r="D17" s="393">
        <v>763.07</v>
      </c>
      <c r="E17" s="393">
        <v>780.85</v>
      </c>
      <c r="F17" s="393">
        <v>553.03</v>
      </c>
      <c r="G17" s="393">
        <v>434.52</v>
      </c>
      <c r="H17" s="393">
        <v>545.37</v>
      </c>
      <c r="I17" s="393">
        <v>352.98</v>
      </c>
      <c r="J17" s="393">
        <v>469.22</v>
      </c>
    </row>
    <row r="18" spans="1:10" ht="22.5" customHeight="1" x14ac:dyDescent="0.2">
      <c r="A18" s="361" t="s">
        <v>97</v>
      </c>
      <c r="B18" s="393">
        <v>430.94</v>
      </c>
      <c r="C18" s="393">
        <v>626.07000000000005</v>
      </c>
      <c r="D18" s="393">
        <v>468.66</v>
      </c>
      <c r="E18" s="393">
        <v>654.24</v>
      </c>
      <c r="F18" s="393">
        <v>195.09</v>
      </c>
      <c r="G18" s="393">
        <v>429.75</v>
      </c>
      <c r="H18" s="393">
        <v>429.42</v>
      </c>
      <c r="I18" s="393">
        <v>359.9</v>
      </c>
      <c r="J18" s="393">
        <v>352.29</v>
      </c>
    </row>
    <row r="19" spans="1:10" ht="22.5" customHeight="1" x14ac:dyDescent="0.2">
      <c r="A19" s="361" t="s">
        <v>96</v>
      </c>
      <c r="B19" s="393">
        <v>479.5</v>
      </c>
      <c r="C19" s="393">
        <v>721.72</v>
      </c>
      <c r="D19" s="393">
        <v>358.66</v>
      </c>
      <c r="E19" s="393">
        <v>558.69000000000005</v>
      </c>
      <c r="F19" s="393">
        <v>515.19000000000005</v>
      </c>
      <c r="G19" s="393">
        <v>483.69</v>
      </c>
      <c r="H19" s="393">
        <v>311.95999999999998</v>
      </c>
      <c r="I19" s="393">
        <v>382.6</v>
      </c>
      <c r="J19" s="393">
        <v>419.46</v>
      </c>
    </row>
    <row r="20" spans="1:10" ht="33.75" customHeight="1" x14ac:dyDescent="0.2">
      <c r="A20" s="359" t="s">
        <v>95</v>
      </c>
      <c r="B20" s="393">
        <v>747.54</v>
      </c>
      <c r="C20" s="393">
        <v>1500.97</v>
      </c>
      <c r="D20" s="393">
        <v>1879.4</v>
      </c>
      <c r="E20" s="393">
        <v>732.47</v>
      </c>
      <c r="F20" s="393">
        <v>642.99</v>
      </c>
      <c r="G20" s="393">
        <v>322.64</v>
      </c>
      <c r="H20" s="393">
        <v>332.66</v>
      </c>
      <c r="I20" s="393">
        <v>355.17</v>
      </c>
      <c r="J20" s="393" t="s">
        <v>874</v>
      </c>
    </row>
    <row r="21" spans="1:10" ht="11.25" customHeight="1" x14ac:dyDescent="0.2">
      <c r="A21" s="337" t="s">
        <v>94</v>
      </c>
      <c r="B21" s="393">
        <v>870.29</v>
      </c>
      <c r="C21" s="393">
        <v>1091.6400000000001</v>
      </c>
      <c r="D21" s="393">
        <v>1067.58</v>
      </c>
      <c r="E21" s="393">
        <v>600</v>
      </c>
      <c r="F21" s="393">
        <v>935.29</v>
      </c>
      <c r="G21" s="393">
        <v>733.2</v>
      </c>
      <c r="H21" s="393">
        <v>446.21</v>
      </c>
      <c r="I21" s="393" t="s">
        <v>874</v>
      </c>
      <c r="J21" s="393" t="s">
        <v>874</v>
      </c>
    </row>
    <row r="22" spans="1:10" ht="11.25" customHeight="1" x14ac:dyDescent="0.2">
      <c r="A22" s="337" t="s">
        <v>93</v>
      </c>
      <c r="B22" s="393">
        <v>568.74</v>
      </c>
      <c r="C22" s="393">
        <v>987.02</v>
      </c>
      <c r="D22" s="393">
        <v>485.35</v>
      </c>
      <c r="E22" s="393">
        <v>759.1</v>
      </c>
      <c r="F22" s="393">
        <v>530.54</v>
      </c>
      <c r="G22" s="393">
        <v>604.08000000000004</v>
      </c>
      <c r="H22" s="393">
        <v>527.48</v>
      </c>
      <c r="I22" s="393">
        <v>439.41</v>
      </c>
      <c r="J22" s="393">
        <v>426.78</v>
      </c>
    </row>
    <row r="23" spans="1:10" ht="11.25" customHeight="1" x14ac:dyDescent="0.2">
      <c r="A23" s="337" t="s">
        <v>92</v>
      </c>
      <c r="B23" s="393">
        <v>481.5</v>
      </c>
      <c r="C23" s="393">
        <v>746.33</v>
      </c>
      <c r="D23" s="393">
        <v>732.95</v>
      </c>
      <c r="E23" s="393">
        <v>459.51</v>
      </c>
      <c r="F23" s="393">
        <v>650.80999999999995</v>
      </c>
      <c r="G23" s="393">
        <v>410.3</v>
      </c>
      <c r="H23" s="393">
        <v>348.13</v>
      </c>
      <c r="I23" s="393">
        <v>370.52</v>
      </c>
      <c r="J23" s="393">
        <v>489.41</v>
      </c>
    </row>
    <row r="24" spans="1:10" ht="20.399999999999999" x14ac:dyDescent="0.2">
      <c r="A24" s="361" t="s">
        <v>91</v>
      </c>
      <c r="B24" s="393">
        <v>455.55</v>
      </c>
      <c r="C24" s="393">
        <v>620.64</v>
      </c>
      <c r="D24" s="393">
        <v>594.71</v>
      </c>
      <c r="E24" s="393">
        <v>711.53</v>
      </c>
      <c r="F24" s="393">
        <v>452.24</v>
      </c>
      <c r="G24" s="393">
        <v>405.14</v>
      </c>
      <c r="H24" s="393">
        <v>372.86</v>
      </c>
      <c r="I24" s="393">
        <v>352.71</v>
      </c>
      <c r="J24" s="393">
        <v>373.75</v>
      </c>
    </row>
    <row r="25" spans="1:10" ht="20.399999999999999" x14ac:dyDescent="0.2">
      <c r="A25" s="360" t="s">
        <v>90</v>
      </c>
      <c r="B25" s="393">
        <v>721.68</v>
      </c>
      <c r="C25" s="393">
        <v>1229.25</v>
      </c>
      <c r="D25" s="393">
        <v>809.98</v>
      </c>
      <c r="E25" s="393">
        <v>1037.06</v>
      </c>
      <c r="F25" s="393">
        <v>570.28</v>
      </c>
      <c r="G25" s="393">
        <v>362.19</v>
      </c>
      <c r="H25" s="393">
        <v>772.31</v>
      </c>
      <c r="I25" s="393">
        <v>410.61</v>
      </c>
      <c r="J25" s="393">
        <v>835.22</v>
      </c>
    </row>
    <row r="26" spans="1:10" ht="20.399999999999999" x14ac:dyDescent="0.2">
      <c r="A26" s="361" t="s">
        <v>89</v>
      </c>
      <c r="B26" s="393">
        <v>790.65</v>
      </c>
      <c r="C26" s="393">
        <v>1213.19</v>
      </c>
      <c r="D26" s="393">
        <v>615.25</v>
      </c>
      <c r="E26" s="393">
        <v>7703.89</v>
      </c>
      <c r="F26" s="393">
        <v>845.85</v>
      </c>
      <c r="G26" s="393">
        <v>677.59</v>
      </c>
      <c r="H26" s="393">
        <v>643.57000000000005</v>
      </c>
      <c r="I26" s="393">
        <v>420</v>
      </c>
      <c r="J26" s="393">
        <v>522.74</v>
      </c>
    </row>
    <row r="27" spans="1:10" x14ac:dyDescent="0.2">
      <c r="A27" s="339" t="s">
        <v>88</v>
      </c>
      <c r="B27" s="393">
        <v>400.71</v>
      </c>
      <c r="C27" s="393">
        <v>625.82000000000005</v>
      </c>
      <c r="D27" s="393">
        <v>712.06</v>
      </c>
      <c r="E27" s="393">
        <v>1238.47</v>
      </c>
      <c r="F27" s="393">
        <v>519.48</v>
      </c>
      <c r="G27" s="393">
        <v>340.45</v>
      </c>
      <c r="H27" s="393">
        <v>287.68</v>
      </c>
      <c r="I27" s="393">
        <v>357.62</v>
      </c>
      <c r="J27" s="393">
        <v>446.1</v>
      </c>
    </row>
    <row r="28" spans="1:10" x14ac:dyDescent="0.2">
      <c r="A28" s="339" t="s">
        <v>87</v>
      </c>
      <c r="B28" s="393">
        <v>506.11</v>
      </c>
      <c r="C28" s="393">
        <v>780.73</v>
      </c>
      <c r="D28" s="393">
        <v>311.66000000000003</v>
      </c>
      <c r="E28" s="393">
        <v>742.05</v>
      </c>
      <c r="F28" s="393">
        <v>542.16999999999996</v>
      </c>
      <c r="G28" s="393">
        <v>426.22</v>
      </c>
      <c r="H28" s="393">
        <v>460.19</v>
      </c>
      <c r="I28" s="393">
        <v>425.24</v>
      </c>
      <c r="J28" s="393">
        <v>450</v>
      </c>
    </row>
    <row r="29" spans="1:10" x14ac:dyDescent="0.2">
      <c r="A29" s="339" t="s">
        <v>86</v>
      </c>
      <c r="B29" s="393">
        <v>402.95</v>
      </c>
      <c r="C29" s="393">
        <v>479.63</v>
      </c>
      <c r="D29" s="393">
        <v>552.20000000000005</v>
      </c>
      <c r="E29" s="393">
        <v>275</v>
      </c>
      <c r="F29" s="393">
        <v>532.48</v>
      </c>
      <c r="G29" s="393">
        <v>421.03</v>
      </c>
      <c r="H29" s="393">
        <v>376.8</v>
      </c>
      <c r="I29" s="393">
        <v>202.03</v>
      </c>
      <c r="J29" s="393">
        <v>507.19</v>
      </c>
    </row>
    <row r="30" spans="1:10" ht="20.399999999999999" x14ac:dyDescent="0.2">
      <c r="A30" s="361" t="s">
        <v>85</v>
      </c>
      <c r="B30" s="393">
        <v>615.21</v>
      </c>
      <c r="C30" s="393">
        <v>970.24</v>
      </c>
      <c r="D30" s="393">
        <v>435.88</v>
      </c>
      <c r="E30" s="393">
        <v>1004</v>
      </c>
      <c r="F30" s="393">
        <v>413.83</v>
      </c>
      <c r="G30" s="393">
        <v>647.49</v>
      </c>
      <c r="H30" s="393">
        <v>299.06</v>
      </c>
      <c r="I30" s="393">
        <v>296.22000000000003</v>
      </c>
      <c r="J30" s="393" t="s">
        <v>874</v>
      </c>
    </row>
    <row r="31" spans="1:10" ht="20.399999999999999" x14ac:dyDescent="0.2">
      <c r="A31" s="360" t="s">
        <v>84</v>
      </c>
      <c r="B31" s="393">
        <v>439.95</v>
      </c>
      <c r="C31" s="393">
        <v>596.54999999999995</v>
      </c>
      <c r="D31" s="393">
        <v>685.38</v>
      </c>
      <c r="E31" s="393">
        <v>795.16</v>
      </c>
      <c r="F31" s="393">
        <v>486.54</v>
      </c>
      <c r="G31" s="393">
        <v>415.65</v>
      </c>
      <c r="H31" s="393">
        <v>475</v>
      </c>
      <c r="I31" s="393">
        <v>356.01</v>
      </c>
      <c r="J31" s="393">
        <v>336.57</v>
      </c>
    </row>
    <row r="32" spans="1:10" x14ac:dyDescent="0.2">
      <c r="A32" s="336" t="s">
        <v>83</v>
      </c>
      <c r="B32" s="393">
        <v>353.75</v>
      </c>
      <c r="C32" s="393">
        <v>504.61</v>
      </c>
      <c r="D32" s="393">
        <v>330.83</v>
      </c>
      <c r="E32" s="393">
        <v>381.08</v>
      </c>
      <c r="F32" s="393">
        <v>363.39</v>
      </c>
      <c r="G32" s="393">
        <v>340.04</v>
      </c>
      <c r="H32" s="393">
        <v>325.39</v>
      </c>
      <c r="I32" s="393">
        <v>323.64</v>
      </c>
      <c r="J32" s="393">
        <v>384.19</v>
      </c>
    </row>
    <row r="33" spans="1:10" ht="26.25" customHeight="1" x14ac:dyDescent="0.2">
      <c r="A33" s="360" t="s">
        <v>82</v>
      </c>
      <c r="B33" s="393">
        <v>364.2</v>
      </c>
      <c r="C33" s="393">
        <v>538.47</v>
      </c>
      <c r="D33" s="393">
        <v>330.96</v>
      </c>
      <c r="E33" s="393">
        <v>441.46</v>
      </c>
      <c r="F33" s="393">
        <v>353.16</v>
      </c>
      <c r="G33" s="393">
        <v>365.38</v>
      </c>
      <c r="H33" s="393">
        <v>352.01</v>
      </c>
      <c r="I33" s="393">
        <v>325.25</v>
      </c>
      <c r="J33" s="393">
        <v>387.34</v>
      </c>
    </row>
    <row r="34" spans="1:10" ht="11.25" customHeight="1" x14ac:dyDescent="0.2">
      <c r="A34" s="339" t="s">
        <v>81</v>
      </c>
      <c r="B34" s="393">
        <v>336.47</v>
      </c>
      <c r="C34" s="393">
        <v>441.08</v>
      </c>
      <c r="D34" s="393">
        <v>330.36</v>
      </c>
      <c r="E34" s="393">
        <v>318.18</v>
      </c>
      <c r="F34" s="393">
        <v>383.52</v>
      </c>
      <c r="G34" s="393">
        <v>314.33</v>
      </c>
      <c r="H34" s="393">
        <v>300.64999999999998</v>
      </c>
      <c r="I34" s="393">
        <v>319.70999999999998</v>
      </c>
      <c r="J34" s="393">
        <v>382.68</v>
      </c>
    </row>
    <row r="35" spans="1:10" ht="11.25" customHeight="1" x14ac:dyDescent="0.2">
      <c r="A35" s="360" t="s">
        <v>80</v>
      </c>
      <c r="B35" s="393">
        <v>451.03</v>
      </c>
      <c r="C35" s="393">
        <v>870.04</v>
      </c>
      <c r="D35" s="393">
        <v>660.14</v>
      </c>
      <c r="E35" s="393">
        <v>694.23</v>
      </c>
      <c r="F35" s="393">
        <v>772.93</v>
      </c>
      <c r="G35" s="393">
        <v>454.11</v>
      </c>
      <c r="H35" s="393">
        <v>483.93</v>
      </c>
      <c r="I35" s="393">
        <v>361.8</v>
      </c>
      <c r="J35" s="393">
        <v>429.81</v>
      </c>
    </row>
    <row r="36" spans="1:10" ht="11.25" customHeight="1" x14ac:dyDescent="0.2">
      <c r="A36" s="339" t="s">
        <v>79</v>
      </c>
      <c r="B36" s="393">
        <v>396.01</v>
      </c>
      <c r="C36" s="393">
        <v>802.75</v>
      </c>
      <c r="D36" s="393">
        <v>806.12</v>
      </c>
      <c r="E36" s="393">
        <v>672.53</v>
      </c>
      <c r="F36" s="393">
        <v>528.39</v>
      </c>
      <c r="G36" s="393">
        <v>367.17</v>
      </c>
      <c r="H36" s="393">
        <v>326.70999999999998</v>
      </c>
      <c r="I36" s="393">
        <v>338.09</v>
      </c>
      <c r="J36" s="393">
        <v>338.97</v>
      </c>
    </row>
    <row r="37" spans="1:10" ht="11.25" customHeight="1" x14ac:dyDescent="0.2">
      <c r="A37" s="339" t="s">
        <v>78</v>
      </c>
      <c r="B37" s="393">
        <v>504.71</v>
      </c>
      <c r="C37" s="393">
        <v>1128.1300000000001</v>
      </c>
      <c r="D37" s="393">
        <v>701.28</v>
      </c>
      <c r="E37" s="393">
        <v>635.23</v>
      </c>
      <c r="F37" s="393">
        <v>551.66</v>
      </c>
      <c r="G37" s="393">
        <v>418</v>
      </c>
      <c r="H37" s="393">
        <v>411.53</v>
      </c>
      <c r="I37" s="393">
        <v>393.3</v>
      </c>
      <c r="J37" s="393">
        <v>326.52</v>
      </c>
    </row>
    <row r="38" spans="1:10" ht="11.25" customHeight="1" x14ac:dyDescent="0.2">
      <c r="A38" s="339" t="s">
        <v>77</v>
      </c>
      <c r="B38" s="393">
        <v>447.25</v>
      </c>
      <c r="C38" s="393">
        <v>608.64</v>
      </c>
      <c r="D38" s="393">
        <v>583.51</v>
      </c>
      <c r="E38" s="393">
        <v>724.3</v>
      </c>
      <c r="F38" s="393">
        <v>859.82</v>
      </c>
      <c r="G38" s="393">
        <v>483.08</v>
      </c>
      <c r="H38" s="393">
        <v>496.74</v>
      </c>
      <c r="I38" s="393">
        <v>360.75</v>
      </c>
      <c r="J38" s="393">
        <v>444.86</v>
      </c>
    </row>
    <row r="39" spans="1:10" ht="11.25" customHeight="1" x14ac:dyDescent="0.2">
      <c r="A39" s="336" t="s">
        <v>76</v>
      </c>
      <c r="B39" s="393">
        <v>503.55</v>
      </c>
      <c r="C39" s="393">
        <v>742.43</v>
      </c>
      <c r="D39" s="393">
        <v>754.77</v>
      </c>
      <c r="E39" s="393">
        <v>517.99</v>
      </c>
      <c r="F39" s="393">
        <v>704.01</v>
      </c>
      <c r="G39" s="393">
        <v>449.36</v>
      </c>
      <c r="H39" s="393">
        <v>514.55999999999995</v>
      </c>
      <c r="I39" s="393">
        <v>448.99</v>
      </c>
      <c r="J39" s="393">
        <v>297.17</v>
      </c>
    </row>
    <row r="40" spans="1:10" ht="33.75" customHeight="1" x14ac:dyDescent="0.2">
      <c r="A40" s="359" t="s">
        <v>75</v>
      </c>
      <c r="B40" s="393">
        <v>493.47</v>
      </c>
      <c r="C40" s="393">
        <v>750.63</v>
      </c>
      <c r="D40" s="393">
        <v>754.77</v>
      </c>
      <c r="E40" s="393">
        <v>517.99</v>
      </c>
      <c r="F40" s="393">
        <v>704.04</v>
      </c>
      <c r="G40" s="393">
        <v>435.71</v>
      </c>
      <c r="H40" s="393">
        <v>479.12</v>
      </c>
      <c r="I40" s="393">
        <v>431.75</v>
      </c>
      <c r="J40" s="393">
        <v>297.17</v>
      </c>
    </row>
    <row r="41" spans="1:10" ht="11.25" customHeight="1" x14ac:dyDescent="0.2">
      <c r="A41" s="339" t="s">
        <v>74</v>
      </c>
      <c r="B41" s="393">
        <v>576.03</v>
      </c>
      <c r="C41" s="393">
        <v>111</v>
      </c>
      <c r="D41" s="393" t="s">
        <v>874</v>
      </c>
      <c r="E41" s="393" t="s">
        <v>874</v>
      </c>
      <c r="F41" s="393">
        <v>699.06</v>
      </c>
      <c r="G41" s="393">
        <v>570.82000000000005</v>
      </c>
      <c r="H41" s="393">
        <v>581.91</v>
      </c>
      <c r="I41" s="393">
        <v>589.45000000000005</v>
      </c>
      <c r="J41" s="393" t="s">
        <v>874</v>
      </c>
    </row>
    <row r="42" spans="1:10" ht="11.25" customHeight="1" x14ac:dyDescent="0.2">
      <c r="A42" s="340" t="s">
        <v>73</v>
      </c>
      <c r="B42" s="393">
        <v>332.47</v>
      </c>
      <c r="C42" s="393">
        <v>719.58</v>
      </c>
      <c r="D42" s="393">
        <v>578.66999999999996</v>
      </c>
      <c r="E42" s="393">
        <v>572.52</v>
      </c>
      <c r="F42" s="393">
        <v>362.9</v>
      </c>
      <c r="G42" s="393">
        <v>340.64</v>
      </c>
      <c r="H42" s="393">
        <v>344.91</v>
      </c>
      <c r="I42" s="393">
        <v>342.63</v>
      </c>
      <c r="J42" s="393">
        <v>289.3</v>
      </c>
    </row>
    <row r="43" spans="1:10" ht="11.25" customHeight="1" x14ac:dyDescent="0.2">
      <c r="A43" s="339" t="s">
        <v>72</v>
      </c>
      <c r="B43" s="393">
        <v>692.9</v>
      </c>
      <c r="C43" s="393">
        <v>1141.73</v>
      </c>
      <c r="D43" s="393">
        <v>839.86</v>
      </c>
      <c r="E43" s="393">
        <v>1030.47</v>
      </c>
      <c r="F43" s="393">
        <v>596.35</v>
      </c>
      <c r="G43" s="393">
        <v>629.41999999999996</v>
      </c>
      <c r="H43" s="393">
        <v>513.79999999999995</v>
      </c>
      <c r="I43" s="393">
        <v>359.17</v>
      </c>
      <c r="J43" s="393">
        <v>444.13</v>
      </c>
    </row>
    <row r="44" spans="1:10" ht="33.75" customHeight="1" x14ac:dyDescent="0.2">
      <c r="A44" s="359" t="s">
        <v>71</v>
      </c>
      <c r="B44" s="393">
        <v>636.24</v>
      </c>
      <c r="C44" s="393">
        <v>1055.03</v>
      </c>
      <c r="D44" s="393">
        <v>1177.02</v>
      </c>
      <c r="E44" s="393">
        <v>1572.14</v>
      </c>
      <c r="F44" s="393">
        <v>576.33000000000004</v>
      </c>
      <c r="G44" s="393">
        <v>845.03</v>
      </c>
      <c r="H44" s="393">
        <v>361.91</v>
      </c>
      <c r="I44" s="393">
        <v>441.47</v>
      </c>
      <c r="J44" s="393">
        <v>433.17</v>
      </c>
    </row>
    <row r="45" spans="1:10" ht="11.25" customHeight="1" x14ac:dyDescent="0.2">
      <c r="A45" s="337" t="s">
        <v>70</v>
      </c>
      <c r="B45" s="393">
        <v>400.48</v>
      </c>
      <c r="C45" s="393">
        <v>2227.4299999999998</v>
      </c>
      <c r="D45" s="393">
        <v>267.27</v>
      </c>
      <c r="E45" s="393">
        <v>467.48</v>
      </c>
      <c r="F45" s="393">
        <v>283.39</v>
      </c>
      <c r="G45" s="393">
        <v>362.07</v>
      </c>
      <c r="H45" s="393">
        <v>391.38</v>
      </c>
      <c r="I45" s="393">
        <v>211.03</v>
      </c>
      <c r="J45" s="393">
        <v>366.52</v>
      </c>
    </row>
    <row r="46" spans="1:10" ht="11.25" customHeight="1" x14ac:dyDescent="0.2">
      <c r="A46" s="336" t="s">
        <v>69</v>
      </c>
      <c r="B46" s="393">
        <v>784.96</v>
      </c>
      <c r="C46" s="393">
        <v>1131.05</v>
      </c>
      <c r="D46" s="393">
        <v>773.22</v>
      </c>
      <c r="E46" s="393">
        <v>904.39</v>
      </c>
      <c r="F46" s="393">
        <v>710.12</v>
      </c>
      <c r="G46" s="393">
        <v>592.45000000000005</v>
      </c>
      <c r="H46" s="393">
        <v>642.92999999999995</v>
      </c>
      <c r="I46" s="393" t="s">
        <v>874</v>
      </c>
      <c r="J46" s="393">
        <v>647.01</v>
      </c>
    </row>
    <row r="47" spans="1:10" ht="11.25" customHeight="1" x14ac:dyDescent="0.2">
      <c r="A47" s="336" t="s">
        <v>68</v>
      </c>
      <c r="B47" s="393">
        <v>946.42</v>
      </c>
      <c r="C47" s="393">
        <v>1601.52</v>
      </c>
      <c r="D47" s="393">
        <v>1090.3800000000001</v>
      </c>
      <c r="E47" s="393">
        <v>1703.77</v>
      </c>
      <c r="F47" s="393">
        <v>745.29</v>
      </c>
      <c r="G47" s="393">
        <v>685.38</v>
      </c>
      <c r="H47" s="393">
        <v>446.07</v>
      </c>
      <c r="I47" s="393">
        <v>220.56</v>
      </c>
      <c r="J47" s="393">
        <v>160.6</v>
      </c>
    </row>
    <row r="48" spans="1:10" ht="11.25" customHeight="1" x14ac:dyDescent="0.2">
      <c r="A48" s="336" t="s">
        <v>67</v>
      </c>
      <c r="B48" s="393">
        <v>528.22</v>
      </c>
      <c r="C48" s="393">
        <v>961.2</v>
      </c>
      <c r="D48" s="393">
        <v>508.48</v>
      </c>
      <c r="E48" s="393">
        <v>544.01</v>
      </c>
      <c r="F48" s="393">
        <v>506.53</v>
      </c>
      <c r="G48" s="393">
        <v>397.73</v>
      </c>
      <c r="H48" s="393">
        <v>425</v>
      </c>
      <c r="I48" s="393">
        <v>373.45</v>
      </c>
      <c r="J48" s="393">
        <v>421.11</v>
      </c>
    </row>
    <row r="49" spans="1:10" ht="11.25" customHeight="1" x14ac:dyDescent="0.2">
      <c r="A49" s="336" t="s">
        <v>66</v>
      </c>
      <c r="B49" s="393">
        <v>665.84</v>
      </c>
      <c r="C49" s="393">
        <v>1279.1400000000001</v>
      </c>
      <c r="D49" s="393">
        <v>621.97</v>
      </c>
      <c r="E49" s="393">
        <v>1054.6199999999999</v>
      </c>
      <c r="F49" s="393">
        <v>555.80999999999995</v>
      </c>
      <c r="G49" s="393">
        <v>440.41</v>
      </c>
      <c r="H49" s="393">
        <v>380.54</v>
      </c>
      <c r="I49" s="393">
        <v>314.14999999999998</v>
      </c>
      <c r="J49" s="393">
        <v>381.51</v>
      </c>
    </row>
    <row r="50" spans="1:10" ht="11.25" customHeight="1" x14ac:dyDescent="0.2">
      <c r="A50" s="336" t="s">
        <v>65</v>
      </c>
      <c r="B50" s="393">
        <v>281.62</v>
      </c>
      <c r="C50" s="393">
        <v>629.02</v>
      </c>
      <c r="D50" s="393">
        <v>561.61</v>
      </c>
      <c r="E50" s="393">
        <v>745.3</v>
      </c>
      <c r="F50" s="393">
        <v>528.29</v>
      </c>
      <c r="G50" s="393">
        <v>331.05</v>
      </c>
      <c r="H50" s="393">
        <v>263.3</v>
      </c>
      <c r="I50" s="393">
        <v>242.63</v>
      </c>
      <c r="J50" s="393">
        <v>326.5</v>
      </c>
    </row>
    <row r="51" spans="1:10" ht="11.25" customHeight="1" x14ac:dyDescent="0.2">
      <c r="A51" s="336" t="s">
        <v>64</v>
      </c>
      <c r="B51" s="393">
        <v>528.78</v>
      </c>
      <c r="C51" s="393">
        <v>698.79</v>
      </c>
      <c r="D51" s="393">
        <v>451</v>
      </c>
      <c r="E51" s="393">
        <v>1120.4000000000001</v>
      </c>
      <c r="F51" s="393" t="s">
        <v>874</v>
      </c>
      <c r="G51" s="393">
        <v>434.11</v>
      </c>
      <c r="H51" s="393">
        <v>371.56</v>
      </c>
      <c r="I51" s="393">
        <v>380.24</v>
      </c>
      <c r="J51" s="393" t="s">
        <v>874</v>
      </c>
    </row>
    <row r="52" spans="1:10" ht="11.25" customHeight="1" x14ac:dyDescent="0.2">
      <c r="A52" s="336" t="s">
        <v>63</v>
      </c>
      <c r="B52" s="393">
        <v>767.21</v>
      </c>
      <c r="C52" s="393">
        <v>815.74</v>
      </c>
      <c r="D52" s="393">
        <v>860.64</v>
      </c>
      <c r="E52" s="393">
        <v>1261.97</v>
      </c>
      <c r="F52" s="393">
        <v>469.06</v>
      </c>
      <c r="G52" s="393">
        <v>469.63</v>
      </c>
      <c r="H52" s="393">
        <v>462.14</v>
      </c>
      <c r="I52" s="393">
        <v>328.16</v>
      </c>
      <c r="J52" s="393">
        <v>327.23</v>
      </c>
    </row>
    <row r="53" spans="1:10" ht="11.25" customHeight="1" x14ac:dyDescent="0.2">
      <c r="A53" s="336" t="s">
        <v>62</v>
      </c>
      <c r="B53" s="393">
        <v>1005.93</v>
      </c>
      <c r="C53" s="393">
        <v>1440.49</v>
      </c>
      <c r="D53" s="393">
        <v>792.82</v>
      </c>
      <c r="E53" s="393">
        <v>782.21</v>
      </c>
      <c r="F53" s="393">
        <v>609.87</v>
      </c>
      <c r="G53" s="393">
        <v>471.62</v>
      </c>
      <c r="H53" s="393">
        <v>396.62</v>
      </c>
      <c r="I53" s="393">
        <v>365.71</v>
      </c>
      <c r="J53" s="393">
        <v>426.48</v>
      </c>
    </row>
    <row r="54" spans="1:10" ht="11.25" customHeight="1" x14ac:dyDescent="0.2">
      <c r="A54" s="337" t="s">
        <v>61</v>
      </c>
      <c r="B54" s="393">
        <v>1262.8</v>
      </c>
      <c r="C54" s="393">
        <v>1689.61</v>
      </c>
      <c r="D54" s="393">
        <v>943.12</v>
      </c>
      <c r="E54" s="393">
        <v>866.24</v>
      </c>
      <c r="F54" s="393">
        <v>708.4</v>
      </c>
      <c r="G54" s="393">
        <v>511.13</v>
      </c>
      <c r="H54" s="393">
        <v>423.12</v>
      </c>
      <c r="I54" s="393">
        <v>468.37</v>
      </c>
      <c r="J54" s="393">
        <v>485.75</v>
      </c>
    </row>
    <row r="55" spans="1:10" ht="11.25" customHeight="1" x14ac:dyDescent="0.2">
      <c r="A55" s="337" t="s">
        <v>60</v>
      </c>
      <c r="B55" s="393">
        <v>600.34</v>
      </c>
      <c r="C55" s="393">
        <v>848.46</v>
      </c>
      <c r="D55" s="393">
        <v>587.41</v>
      </c>
      <c r="E55" s="393">
        <v>654.33000000000004</v>
      </c>
      <c r="F55" s="393">
        <v>473.8</v>
      </c>
      <c r="G55" s="393">
        <v>420.99</v>
      </c>
      <c r="H55" s="393">
        <v>376.03</v>
      </c>
      <c r="I55" s="393">
        <v>343.29</v>
      </c>
      <c r="J55" s="393">
        <v>219.04</v>
      </c>
    </row>
    <row r="56" spans="1:10" ht="11.25" customHeight="1" x14ac:dyDescent="0.2">
      <c r="A56" s="336" t="s">
        <v>59</v>
      </c>
      <c r="B56" s="393">
        <v>744.19</v>
      </c>
      <c r="C56" s="393">
        <v>760.12</v>
      </c>
      <c r="D56" s="393">
        <v>1577.07</v>
      </c>
      <c r="E56" s="393">
        <v>820.31</v>
      </c>
      <c r="F56" s="393">
        <v>972.78</v>
      </c>
      <c r="G56" s="393">
        <v>643.1</v>
      </c>
      <c r="H56" s="393">
        <v>505.8</v>
      </c>
      <c r="I56" s="393">
        <v>367.93</v>
      </c>
      <c r="J56" s="393">
        <v>368.18</v>
      </c>
    </row>
    <row r="57" spans="1:10" ht="11.25" customHeight="1" x14ac:dyDescent="0.2">
      <c r="A57" s="336" t="s">
        <v>58</v>
      </c>
      <c r="B57" s="393">
        <v>771.89</v>
      </c>
      <c r="C57" s="393">
        <v>872.51</v>
      </c>
      <c r="D57" s="393">
        <v>1942.64</v>
      </c>
      <c r="E57" s="393">
        <v>804.09</v>
      </c>
      <c r="F57" s="393">
        <v>486.74</v>
      </c>
      <c r="G57" s="393">
        <v>496.7</v>
      </c>
      <c r="H57" s="393">
        <v>411.3</v>
      </c>
      <c r="I57" s="393">
        <v>338.36</v>
      </c>
      <c r="J57" s="393">
        <v>312.19</v>
      </c>
    </row>
    <row r="58" spans="1:10" x14ac:dyDescent="0.2">
      <c r="A58" s="336" t="s">
        <v>57</v>
      </c>
      <c r="B58" s="393" t="s">
        <v>874</v>
      </c>
      <c r="C58" s="393" t="s">
        <v>874</v>
      </c>
      <c r="D58" s="393" t="s">
        <v>874</v>
      </c>
      <c r="E58" s="393" t="s">
        <v>874</v>
      </c>
      <c r="F58" s="393" t="s">
        <v>874</v>
      </c>
      <c r="G58" s="393" t="s">
        <v>874</v>
      </c>
      <c r="H58" s="393" t="s">
        <v>874</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pageSetUpPr fitToPage="1"/>
  </sheetPr>
  <dimension ref="A1:T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20" x14ac:dyDescent="0.2">
      <c r="J1" s="357" t="s">
        <v>816</v>
      </c>
    </row>
    <row r="2" spans="1:20" x14ac:dyDescent="0.2">
      <c r="A2" s="762" t="s">
        <v>1191</v>
      </c>
      <c r="B2" s="762"/>
      <c r="C2" s="762"/>
      <c r="D2" s="762"/>
      <c r="E2" s="762"/>
      <c r="F2" s="762"/>
      <c r="G2" s="762"/>
      <c r="H2" s="762"/>
      <c r="I2" s="762"/>
      <c r="J2" s="762"/>
      <c r="K2" s="357"/>
    </row>
    <row r="3" spans="1:20" x14ac:dyDescent="0.2">
      <c r="A3" s="762" t="s">
        <v>784</v>
      </c>
      <c r="B3" s="762"/>
      <c r="C3" s="762"/>
      <c r="D3" s="762"/>
      <c r="E3" s="762"/>
      <c r="F3" s="762"/>
      <c r="G3" s="762"/>
      <c r="H3" s="762"/>
      <c r="I3" s="762"/>
      <c r="J3" s="762"/>
    </row>
    <row r="5" spans="1:20" x14ac:dyDescent="0.2">
      <c r="J5" s="357" t="s">
        <v>109</v>
      </c>
    </row>
    <row r="6" spans="1:20" x14ac:dyDescent="0.2">
      <c r="A6" s="756" t="s">
        <v>1658</v>
      </c>
      <c r="B6" s="756"/>
      <c r="C6" s="756"/>
      <c r="D6" s="756"/>
      <c r="E6" s="756"/>
      <c r="F6" s="756"/>
      <c r="G6" s="756"/>
      <c r="H6" s="756"/>
      <c r="I6" s="756"/>
      <c r="J6" s="756"/>
      <c r="K6" s="368"/>
    </row>
    <row r="7" spans="1:20" ht="13.2" x14ac:dyDescent="0.25">
      <c r="A7" s="354" t="s">
        <v>24</v>
      </c>
      <c r="B7" s="338"/>
      <c r="C7" s="353"/>
      <c r="D7" s="353"/>
      <c r="E7" s="352"/>
      <c r="F7" s="353"/>
      <c r="G7" s="352"/>
      <c r="H7" s="353"/>
      <c r="I7" s="353"/>
      <c r="J7" s="395" t="s">
        <v>480</v>
      </c>
    </row>
    <row r="8" spans="1:20" ht="18" customHeight="1" x14ac:dyDescent="0.2">
      <c r="A8" s="367"/>
      <c r="B8" s="764" t="s">
        <v>126</v>
      </c>
      <c r="C8" s="370" t="s">
        <v>759</v>
      </c>
      <c r="D8" s="370" t="s">
        <v>758</v>
      </c>
      <c r="E8" s="370" t="s">
        <v>792</v>
      </c>
      <c r="F8" s="370" t="s">
        <v>756</v>
      </c>
      <c r="G8" s="370" t="s">
        <v>756</v>
      </c>
      <c r="H8" s="370" t="s">
        <v>756</v>
      </c>
      <c r="I8" s="370" t="s">
        <v>756</v>
      </c>
      <c r="J8" s="755" t="s">
        <v>568</v>
      </c>
    </row>
    <row r="9" spans="1:20" ht="23.25" customHeight="1" x14ac:dyDescent="0.2">
      <c r="A9" s="347" t="s">
        <v>105</v>
      </c>
      <c r="B9" s="764"/>
      <c r="C9" s="369" t="s">
        <v>755</v>
      </c>
      <c r="D9" s="369" t="s">
        <v>754</v>
      </c>
      <c r="E9" s="369" t="s">
        <v>791</v>
      </c>
      <c r="F9" s="369" t="s">
        <v>752</v>
      </c>
      <c r="G9" s="369" t="s">
        <v>751</v>
      </c>
      <c r="H9" s="369" t="s">
        <v>750</v>
      </c>
      <c r="I9" s="369" t="s">
        <v>749</v>
      </c>
      <c r="J9" s="755"/>
      <c r="K9" s="338"/>
      <c r="L9" s="338"/>
    </row>
    <row r="10" spans="1:20" ht="12" customHeight="1" x14ac:dyDescent="0.2">
      <c r="A10" s="345" t="s">
        <v>47</v>
      </c>
      <c r="B10" s="393">
        <v>393.54</v>
      </c>
      <c r="C10" s="393">
        <v>922.03</v>
      </c>
      <c r="D10" s="393">
        <v>778.54</v>
      </c>
      <c r="E10" s="393">
        <v>732.17</v>
      </c>
      <c r="F10" s="393">
        <v>563.98</v>
      </c>
      <c r="G10" s="393">
        <v>432.13</v>
      </c>
      <c r="H10" s="393">
        <v>339.39</v>
      </c>
      <c r="I10" s="393">
        <v>285.89999999999998</v>
      </c>
      <c r="J10" s="393">
        <v>388.35</v>
      </c>
      <c r="K10" s="338"/>
      <c r="L10" s="387"/>
      <c r="M10" s="387"/>
      <c r="N10" s="387"/>
      <c r="O10" s="387"/>
      <c r="P10" s="387"/>
      <c r="Q10" s="387"/>
      <c r="R10" s="387"/>
      <c r="S10" s="387"/>
      <c r="T10" s="387"/>
    </row>
    <row r="11" spans="1:20" ht="11.25" customHeight="1" x14ac:dyDescent="0.2">
      <c r="A11" s="336" t="s">
        <v>104</v>
      </c>
      <c r="B11" s="393">
        <v>332.05</v>
      </c>
      <c r="C11" s="393">
        <v>630.4</v>
      </c>
      <c r="D11" s="393">
        <v>591.6</v>
      </c>
      <c r="E11" s="393">
        <v>480.68</v>
      </c>
      <c r="F11" s="393">
        <v>411.63</v>
      </c>
      <c r="G11" s="393">
        <v>380.11</v>
      </c>
      <c r="H11" s="393">
        <v>331.14</v>
      </c>
      <c r="I11" s="393">
        <v>281.58999999999997</v>
      </c>
      <c r="J11" s="393">
        <v>354.24</v>
      </c>
      <c r="L11" s="387"/>
      <c r="M11" s="387"/>
      <c r="N11" s="387"/>
      <c r="O11" s="387"/>
      <c r="P11" s="387"/>
      <c r="Q11" s="387"/>
      <c r="R11" s="387"/>
      <c r="S11" s="387"/>
      <c r="T11" s="387"/>
    </row>
    <row r="12" spans="1:20" ht="21.75" customHeight="1" x14ac:dyDescent="0.2">
      <c r="A12" s="361" t="s">
        <v>103</v>
      </c>
      <c r="B12" s="393">
        <v>330.01</v>
      </c>
      <c r="C12" s="393">
        <v>639.53</v>
      </c>
      <c r="D12" s="393">
        <v>591.6</v>
      </c>
      <c r="E12" s="393">
        <v>480.68</v>
      </c>
      <c r="F12" s="393">
        <v>411.63</v>
      </c>
      <c r="G12" s="393">
        <v>373.61</v>
      </c>
      <c r="H12" s="393">
        <v>330.23</v>
      </c>
      <c r="I12" s="393">
        <v>281.57</v>
      </c>
      <c r="J12" s="393">
        <v>354.24</v>
      </c>
      <c r="L12" s="387"/>
      <c r="M12" s="387"/>
      <c r="N12" s="387"/>
      <c r="O12" s="387"/>
      <c r="P12" s="387"/>
      <c r="Q12" s="387"/>
      <c r="R12" s="387"/>
      <c r="S12" s="387"/>
      <c r="T12" s="387"/>
    </row>
    <row r="13" spans="1:20" ht="11.25" customHeight="1" x14ac:dyDescent="0.2">
      <c r="A13" s="341" t="s">
        <v>102</v>
      </c>
      <c r="B13" s="393">
        <v>463.45</v>
      </c>
      <c r="C13" s="393">
        <v>543.66999999999996</v>
      </c>
      <c r="D13" s="393" t="s">
        <v>874</v>
      </c>
      <c r="E13" s="393" t="s">
        <v>874</v>
      </c>
      <c r="F13" s="393" t="s">
        <v>874</v>
      </c>
      <c r="G13" s="393">
        <v>471.91</v>
      </c>
      <c r="H13" s="393">
        <v>480.79</v>
      </c>
      <c r="I13" s="393">
        <v>288.24</v>
      </c>
      <c r="J13" s="393" t="s">
        <v>874</v>
      </c>
      <c r="L13" s="387"/>
      <c r="M13" s="387"/>
      <c r="N13" s="387"/>
      <c r="O13" s="387"/>
      <c r="P13" s="387"/>
      <c r="Q13" s="387"/>
      <c r="R13" s="387"/>
      <c r="S13" s="387"/>
      <c r="T13" s="387"/>
    </row>
    <row r="14" spans="1:20" ht="11.25" customHeight="1" x14ac:dyDescent="0.2">
      <c r="A14" s="340" t="s">
        <v>101</v>
      </c>
      <c r="B14" s="393">
        <v>468.65</v>
      </c>
      <c r="C14" s="393">
        <v>564.09</v>
      </c>
      <c r="D14" s="393">
        <v>636.69000000000005</v>
      </c>
      <c r="E14" s="393">
        <v>483.28</v>
      </c>
      <c r="F14" s="393">
        <v>510</v>
      </c>
      <c r="G14" s="393">
        <v>506.16</v>
      </c>
      <c r="H14" s="393">
        <v>260.94</v>
      </c>
      <c r="I14" s="393">
        <v>368.29</v>
      </c>
      <c r="J14" s="393" t="s">
        <v>874</v>
      </c>
      <c r="L14" s="387"/>
      <c r="M14" s="387"/>
      <c r="N14" s="387"/>
      <c r="O14" s="387"/>
      <c r="P14" s="387"/>
      <c r="Q14" s="387"/>
      <c r="R14" s="387"/>
      <c r="S14" s="387"/>
      <c r="T14" s="387"/>
    </row>
    <row r="15" spans="1:20" ht="11.25" customHeight="1" x14ac:dyDescent="0.2">
      <c r="A15" s="340" t="s">
        <v>100</v>
      </c>
      <c r="B15" s="393">
        <v>412.91</v>
      </c>
      <c r="C15" s="393">
        <v>811.22</v>
      </c>
      <c r="D15" s="393">
        <v>737.83</v>
      </c>
      <c r="E15" s="393">
        <v>673.54</v>
      </c>
      <c r="F15" s="393">
        <v>607.59</v>
      </c>
      <c r="G15" s="393">
        <v>400.84</v>
      </c>
      <c r="H15" s="393">
        <v>355.46</v>
      </c>
      <c r="I15" s="393">
        <v>317.37</v>
      </c>
      <c r="J15" s="393">
        <v>504.92</v>
      </c>
    </row>
    <row r="16" spans="1:20" ht="11.25" customHeight="1" x14ac:dyDescent="0.2">
      <c r="A16" s="342" t="s">
        <v>99</v>
      </c>
      <c r="B16" s="393">
        <v>369.63</v>
      </c>
      <c r="C16" s="393">
        <v>867.01</v>
      </c>
      <c r="D16" s="393">
        <v>701.69</v>
      </c>
      <c r="E16" s="393">
        <v>533.53</v>
      </c>
      <c r="F16" s="393">
        <v>492.35</v>
      </c>
      <c r="G16" s="393">
        <v>374.38</v>
      </c>
      <c r="H16" s="393">
        <v>349.85</v>
      </c>
      <c r="I16" s="393">
        <v>326.91000000000003</v>
      </c>
      <c r="J16" s="393">
        <v>318.83999999999997</v>
      </c>
    </row>
    <row r="17" spans="1:10" ht="21.75" customHeight="1" x14ac:dyDescent="0.2">
      <c r="A17" s="361" t="s">
        <v>98</v>
      </c>
      <c r="B17" s="393">
        <v>414.24</v>
      </c>
      <c r="C17" s="393">
        <v>939.8</v>
      </c>
      <c r="D17" s="393">
        <v>553.09</v>
      </c>
      <c r="E17" s="393">
        <v>919.59</v>
      </c>
      <c r="F17" s="393">
        <v>594.38</v>
      </c>
      <c r="G17" s="393">
        <v>373.56</v>
      </c>
      <c r="H17" s="393">
        <v>353.33</v>
      </c>
      <c r="I17" s="393">
        <v>352.27</v>
      </c>
      <c r="J17" s="393">
        <v>452.75</v>
      </c>
    </row>
    <row r="18" spans="1:10" ht="22.5" customHeight="1" x14ac:dyDescent="0.2">
      <c r="A18" s="361" t="s">
        <v>97</v>
      </c>
      <c r="B18" s="393">
        <v>409.7</v>
      </c>
      <c r="C18" s="393">
        <v>573.5</v>
      </c>
      <c r="D18" s="393">
        <v>416.18</v>
      </c>
      <c r="E18" s="393">
        <v>525</v>
      </c>
      <c r="F18" s="393">
        <v>521.07000000000005</v>
      </c>
      <c r="G18" s="393">
        <v>417.21</v>
      </c>
      <c r="H18" s="393">
        <v>307.43</v>
      </c>
      <c r="I18" s="393">
        <v>350.27</v>
      </c>
      <c r="J18" s="393">
        <v>423.54</v>
      </c>
    </row>
    <row r="19" spans="1:10" ht="22.5" customHeight="1" x14ac:dyDescent="0.2">
      <c r="A19" s="361" t="s">
        <v>96</v>
      </c>
      <c r="B19" s="393">
        <v>462.02</v>
      </c>
      <c r="C19" s="393">
        <v>690.84</v>
      </c>
      <c r="D19" s="393">
        <v>488.25</v>
      </c>
      <c r="E19" s="393">
        <v>1383.38</v>
      </c>
      <c r="F19" s="393">
        <v>526.28</v>
      </c>
      <c r="G19" s="393">
        <v>470.93</v>
      </c>
      <c r="H19" s="393">
        <v>383.9</v>
      </c>
      <c r="I19" s="393">
        <v>340.32</v>
      </c>
      <c r="J19" s="393">
        <v>393.48</v>
      </c>
    </row>
    <row r="20" spans="1:10" ht="33.75" customHeight="1" x14ac:dyDescent="0.2">
      <c r="A20" s="359" t="s">
        <v>95</v>
      </c>
      <c r="B20" s="393">
        <v>454.19</v>
      </c>
      <c r="C20" s="393">
        <v>792.5</v>
      </c>
      <c r="D20" s="393">
        <v>566.37</v>
      </c>
      <c r="E20" s="393">
        <v>745.41</v>
      </c>
      <c r="F20" s="393">
        <v>373.62</v>
      </c>
      <c r="G20" s="393">
        <v>538.51</v>
      </c>
      <c r="H20" s="393">
        <v>325.44</v>
      </c>
      <c r="I20" s="393">
        <v>350.92</v>
      </c>
      <c r="J20" s="393" t="s">
        <v>874</v>
      </c>
    </row>
    <row r="21" spans="1:10" ht="11.25" customHeight="1" x14ac:dyDescent="0.2">
      <c r="A21" s="337" t="s">
        <v>94</v>
      </c>
      <c r="B21" s="393">
        <v>951.33</v>
      </c>
      <c r="C21" s="393">
        <v>1439.23</v>
      </c>
      <c r="D21" s="393">
        <v>1750.38</v>
      </c>
      <c r="E21" s="393">
        <v>578.5</v>
      </c>
      <c r="F21" s="393" t="s">
        <v>874</v>
      </c>
      <c r="G21" s="393">
        <v>648.66</v>
      </c>
      <c r="H21" s="393">
        <v>404.13</v>
      </c>
      <c r="I21" s="393">
        <v>326.39999999999998</v>
      </c>
      <c r="J21" s="393">
        <v>219.49</v>
      </c>
    </row>
    <row r="22" spans="1:10" ht="11.25" customHeight="1" x14ac:dyDescent="0.2">
      <c r="A22" s="337" t="s">
        <v>93</v>
      </c>
      <c r="B22" s="393">
        <v>605.39</v>
      </c>
      <c r="C22" s="393">
        <v>1583.13</v>
      </c>
      <c r="D22" s="393">
        <v>325.5</v>
      </c>
      <c r="E22" s="393">
        <v>404.04</v>
      </c>
      <c r="F22" s="393">
        <v>868.24</v>
      </c>
      <c r="G22" s="393">
        <v>534.73</v>
      </c>
      <c r="H22" s="393">
        <v>369.77</v>
      </c>
      <c r="I22" s="393">
        <v>398.02</v>
      </c>
      <c r="J22" s="393">
        <v>678.2</v>
      </c>
    </row>
    <row r="23" spans="1:10" ht="11.25" customHeight="1" x14ac:dyDescent="0.2">
      <c r="A23" s="337" t="s">
        <v>92</v>
      </c>
      <c r="B23" s="393">
        <v>432.51</v>
      </c>
      <c r="C23" s="393">
        <v>469.19</v>
      </c>
      <c r="D23" s="393">
        <v>923.58</v>
      </c>
      <c r="E23" s="393">
        <v>528.91999999999996</v>
      </c>
      <c r="F23" s="393">
        <v>752.07</v>
      </c>
      <c r="G23" s="393">
        <v>429.89</v>
      </c>
      <c r="H23" s="393">
        <v>331.22</v>
      </c>
      <c r="I23" s="393">
        <v>320.70999999999998</v>
      </c>
      <c r="J23" s="393">
        <v>325.73</v>
      </c>
    </row>
    <row r="24" spans="1:10" ht="20.399999999999999" x14ac:dyDescent="0.2">
      <c r="A24" s="361" t="s">
        <v>91</v>
      </c>
      <c r="B24" s="393">
        <v>408.59</v>
      </c>
      <c r="C24" s="393">
        <v>541.16999999999996</v>
      </c>
      <c r="D24" s="393">
        <v>742.6</v>
      </c>
      <c r="E24" s="393">
        <v>522.80999999999995</v>
      </c>
      <c r="F24" s="393">
        <v>582.58000000000004</v>
      </c>
      <c r="G24" s="393">
        <v>479.2</v>
      </c>
      <c r="H24" s="393">
        <v>240.39</v>
      </c>
      <c r="I24" s="393">
        <v>319.01</v>
      </c>
      <c r="J24" s="393">
        <v>488.61</v>
      </c>
    </row>
    <row r="25" spans="1:10" ht="20.399999999999999" x14ac:dyDescent="0.2">
      <c r="A25" s="360" t="s">
        <v>90</v>
      </c>
      <c r="B25" s="393">
        <v>684.56</v>
      </c>
      <c r="C25" s="393">
        <v>803.87</v>
      </c>
      <c r="D25" s="393">
        <v>853.29</v>
      </c>
      <c r="E25" s="393">
        <v>1307.78</v>
      </c>
      <c r="F25" s="393">
        <v>817.2</v>
      </c>
      <c r="G25" s="393">
        <v>501.79</v>
      </c>
      <c r="H25" s="393">
        <v>648.39</v>
      </c>
      <c r="I25" s="393">
        <v>356.32</v>
      </c>
      <c r="J25" s="393">
        <v>988.61</v>
      </c>
    </row>
    <row r="26" spans="1:10" ht="20.399999999999999" x14ac:dyDescent="0.2">
      <c r="A26" s="361" t="s">
        <v>89</v>
      </c>
      <c r="B26" s="393">
        <v>603.19000000000005</v>
      </c>
      <c r="C26" s="393">
        <v>2676.86</v>
      </c>
      <c r="D26" s="393">
        <v>525</v>
      </c>
      <c r="E26" s="393">
        <v>1350</v>
      </c>
      <c r="F26" s="393">
        <v>1205.25</v>
      </c>
      <c r="G26" s="393">
        <v>476.3</v>
      </c>
      <c r="H26" s="393">
        <v>450.01</v>
      </c>
      <c r="I26" s="393">
        <v>312.60000000000002</v>
      </c>
      <c r="J26" s="393">
        <v>546.95000000000005</v>
      </c>
    </row>
    <row r="27" spans="1:10" x14ac:dyDescent="0.2">
      <c r="A27" s="339" t="s">
        <v>88</v>
      </c>
      <c r="B27" s="393">
        <v>402.86</v>
      </c>
      <c r="C27" s="393">
        <v>814.98</v>
      </c>
      <c r="D27" s="393">
        <v>563.33000000000004</v>
      </c>
      <c r="E27" s="393">
        <v>27.89</v>
      </c>
      <c r="F27" s="393">
        <v>375</v>
      </c>
      <c r="G27" s="393">
        <v>414.54</v>
      </c>
      <c r="H27" s="393">
        <v>341.38</v>
      </c>
      <c r="I27" s="393">
        <v>284.27999999999997</v>
      </c>
      <c r="J27" s="393">
        <v>345.31</v>
      </c>
    </row>
    <row r="28" spans="1:10" x14ac:dyDescent="0.2">
      <c r="A28" s="339" t="s">
        <v>87</v>
      </c>
      <c r="B28" s="393">
        <v>396.62</v>
      </c>
      <c r="C28" s="393">
        <v>646.46</v>
      </c>
      <c r="D28" s="393">
        <v>527.98</v>
      </c>
      <c r="E28" s="393">
        <v>318.35000000000002</v>
      </c>
      <c r="F28" s="393">
        <v>741.52</v>
      </c>
      <c r="G28" s="393">
        <v>409.68</v>
      </c>
      <c r="H28" s="393">
        <v>369.33</v>
      </c>
      <c r="I28" s="393">
        <v>288.14</v>
      </c>
      <c r="J28" s="393">
        <v>336.67</v>
      </c>
    </row>
    <row r="29" spans="1:10" x14ac:dyDescent="0.2">
      <c r="A29" s="339" t="s">
        <v>86</v>
      </c>
      <c r="B29" s="393">
        <v>297.05</v>
      </c>
      <c r="C29" s="393">
        <v>537.87</v>
      </c>
      <c r="D29" s="393">
        <v>921</v>
      </c>
      <c r="E29" s="393">
        <v>646.14</v>
      </c>
      <c r="F29" s="393">
        <v>389.22</v>
      </c>
      <c r="G29" s="393">
        <v>354.31</v>
      </c>
      <c r="H29" s="393">
        <v>351.25</v>
      </c>
      <c r="I29" s="393">
        <v>252.53</v>
      </c>
      <c r="J29" s="393">
        <v>300</v>
      </c>
    </row>
    <row r="30" spans="1:10" ht="20.399999999999999" x14ac:dyDescent="0.2">
      <c r="A30" s="361" t="s">
        <v>85</v>
      </c>
      <c r="B30" s="393">
        <v>559.59</v>
      </c>
      <c r="C30" s="393" t="s">
        <v>874</v>
      </c>
      <c r="D30" s="393" t="s">
        <v>874</v>
      </c>
      <c r="E30" s="393">
        <v>873.7</v>
      </c>
      <c r="F30" s="393">
        <v>564.5</v>
      </c>
      <c r="G30" s="393">
        <v>498.07</v>
      </c>
      <c r="H30" s="393">
        <v>327.27</v>
      </c>
      <c r="I30" s="393">
        <v>200</v>
      </c>
      <c r="J30" s="393" t="s">
        <v>874</v>
      </c>
    </row>
    <row r="31" spans="1:10" ht="20.399999999999999" x14ac:dyDescent="0.2">
      <c r="A31" s="360" t="s">
        <v>84</v>
      </c>
      <c r="B31" s="393">
        <v>293.93</v>
      </c>
      <c r="C31" s="393">
        <v>769.55</v>
      </c>
      <c r="D31" s="393">
        <v>1022.04</v>
      </c>
      <c r="E31" s="393">
        <v>1039.8499999999999</v>
      </c>
      <c r="F31" s="393">
        <v>662.73</v>
      </c>
      <c r="G31" s="393">
        <v>499.53</v>
      </c>
      <c r="H31" s="393">
        <v>467.3</v>
      </c>
      <c r="I31" s="393">
        <v>217.83</v>
      </c>
      <c r="J31" s="393" t="s">
        <v>874</v>
      </c>
    </row>
    <row r="32" spans="1:10" x14ac:dyDescent="0.2">
      <c r="A32" s="336" t="s">
        <v>83</v>
      </c>
      <c r="B32" s="393">
        <v>367.52</v>
      </c>
      <c r="C32" s="393">
        <v>420.28</v>
      </c>
      <c r="D32" s="393">
        <v>353.43</v>
      </c>
      <c r="E32" s="393">
        <v>377.11</v>
      </c>
      <c r="F32" s="393">
        <v>384.83</v>
      </c>
      <c r="G32" s="393">
        <v>406.02</v>
      </c>
      <c r="H32" s="393">
        <v>329.38</v>
      </c>
      <c r="I32" s="393">
        <v>316.58999999999997</v>
      </c>
      <c r="J32" s="393">
        <v>341.07</v>
      </c>
    </row>
    <row r="33" spans="1:10" ht="26.25" customHeight="1" x14ac:dyDescent="0.2">
      <c r="A33" s="360" t="s">
        <v>82</v>
      </c>
      <c r="B33" s="393">
        <v>368.52</v>
      </c>
      <c r="C33" s="393">
        <v>414.12</v>
      </c>
      <c r="D33" s="393">
        <v>355.29</v>
      </c>
      <c r="E33" s="393">
        <v>365.24</v>
      </c>
      <c r="F33" s="393">
        <v>389.19</v>
      </c>
      <c r="G33" s="393">
        <v>417.66</v>
      </c>
      <c r="H33" s="393">
        <v>328.9</v>
      </c>
      <c r="I33" s="393">
        <v>323.74</v>
      </c>
      <c r="J33" s="393">
        <v>353.95</v>
      </c>
    </row>
    <row r="34" spans="1:10" ht="11.25" customHeight="1" x14ac:dyDescent="0.2">
      <c r="A34" s="339" t="s">
        <v>81</v>
      </c>
      <c r="B34" s="393">
        <v>365.65</v>
      </c>
      <c r="C34" s="393">
        <v>436.28</v>
      </c>
      <c r="D34" s="393">
        <v>346.63</v>
      </c>
      <c r="E34" s="393">
        <v>402.18</v>
      </c>
      <c r="F34" s="393">
        <v>376.62</v>
      </c>
      <c r="G34" s="393">
        <v>393.68</v>
      </c>
      <c r="H34" s="393">
        <v>330.33</v>
      </c>
      <c r="I34" s="393">
        <v>300.54000000000002</v>
      </c>
      <c r="J34" s="393">
        <v>332.29</v>
      </c>
    </row>
    <row r="35" spans="1:10" ht="11.25" customHeight="1" x14ac:dyDescent="0.2">
      <c r="A35" s="360" t="s">
        <v>80</v>
      </c>
      <c r="B35" s="393">
        <v>448.42</v>
      </c>
      <c r="C35" s="393">
        <v>911.17</v>
      </c>
      <c r="D35" s="393">
        <v>793.43</v>
      </c>
      <c r="E35" s="393">
        <v>839.08</v>
      </c>
      <c r="F35" s="393">
        <v>713.97</v>
      </c>
      <c r="G35" s="393">
        <v>496.03</v>
      </c>
      <c r="H35" s="393">
        <v>469.63</v>
      </c>
      <c r="I35" s="393">
        <v>355.12</v>
      </c>
      <c r="J35" s="393">
        <v>456.07</v>
      </c>
    </row>
    <row r="36" spans="1:10" ht="11.25" customHeight="1" x14ac:dyDescent="0.2">
      <c r="A36" s="339" t="s">
        <v>79</v>
      </c>
      <c r="B36" s="393">
        <v>428.76</v>
      </c>
      <c r="C36" s="393">
        <v>597.38</v>
      </c>
      <c r="D36" s="393">
        <v>1603.99</v>
      </c>
      <c r="E36" s="393">
        <v>300</v>
      </c>
      <c r="F36" s="393">
        <v>382.26</v>
      </c>
      <c r="G36" s="393">
        <v>410.06</v>
      </c>
      <c r="H36" s="393">
        <v>345.59</v>
      </c>
      <c r="I36" s="393">
        <v>304.14999999999998</v>
      </c>
      <c r="J36" s="393">
        <v>275.83</v>
      </c>
    </row>
    <row r="37" spans="1:10" ht="11.25" customHeight="1" x14ac:dyDescent="0.2">
      <c r="A37" s="339" t="s">
        <v>78</v>
      </c>
      <c r="B37" s="393">
        <v>449.92</v>
      </c>
      <c r="C37" s="393">
        <v>1199.69</v>
      </c>
      <c r="D37" s="393">
        <v>774.57</v>
      </c>
      <c r="E37" s="393">
        <v>872.9</v>
      </c>
      <c r="F37" s="393">
        <v>639.78</v>
      </c>
      <c r="G37" s="393">
        <v>449.14</v>
      </c>
      <c r="H37" s="393">
        <v>413.61</v>
      </c>
      <c r="I37" s="393">
        <v>336.71</v>
      </c>
      <c r="J37" s="393">
        <v>385.54</v>
      </c>
    </row>
    <row r="38" spans="1:10" ht="11.25" customHeight="1" x14ac:dyDescent="0.2">
      <c r="A38" s="339" t="s">
        <v>77</v>
      </c>
      <c r="B38" s="393">
        <v>448.62</v>
      </c>
      <c r="C38" s="393">
        <v>816.42</v>
      </c>
      <c r="D38" s="393">
        <v>539.04999999999995</v>
      </c>
      <c r="E38" s="393">
        <v>832.33</v>
      </c>
      <c r="F38" s="393">
        <v>747.29</v>
      </c>
      <c r="G38" s="393">
        <v>503.71</v>
      </c>
      <c r="H38" s="393">
        <v>475.73</v>
      </c>
      <c r="I38" s="393">
        <v>357.51</v>
      </c>
      <c r="J38" s="393">
        <v>459.3</v>
      </c>
    </row>
    <row r="39" spans="1:10" ht="11.25" customHeight="1" x14ac:dyDescent="0.2">
      <c r="A39" s="336" t="s">
        <v>76</v>
      </c>
      <c r="B39" s="393">
        <v>548.07000000000005</v>
      </c>
      <c r="C39" s="393">
        <v>747.59</v>
      </c>
      <c r="D39" s="393">
        <v>738.44</v>
      </c>
      <c r="E39" s="393">
        <v>704.66</v>
      </c>
      <c r="F39" s="393">
        <v>993.25</v>
      </c>
      <c r="G39" s="393">
        <v>514.24</v>
      </c>
      <c r="H39" s="393">
        <v>420.52</v>
      </c>
      <c r="I39" s="393">
        <v>357.61</v>
      </c>
      <c r="J39" s="393">
        <v>305.22000000000003</v>
      </c>
    </row>
    <row r="40" spans="1:10" ht="33.75" customHeight="1" x14ac:dyDescent="0.2">
      <c r="A40" s="359" t="s">
        <v>75</v>
      </c>
      <c r="B40" s="393">
        <v>543.23</v>
      </c>
      <c r="C40" s="393">
        <v>737.73</v>
      </c>
      <c r="D40" s="393">
        <v>738.44</v>
      </c>
      <c r="E40" s="393">
        <v>707.92</v>
      </c>
      <c r="F40" s="393">
        <v>998.5</v>
      </c>
      <c r="G40" s="393">
        <v>503.4</v>
      </c>
      <c r="H40" s="393">
        <v>405.76</v>
      </c>
      <c r="I40" s="393">
        <v>352.35</v>
      </c>
      <c r="J40" s="393">
        <v>305.22000000000003</v>
      </c>
    </row>
    <row r="41" spans="1:10" ht="11.25" customHeight="1" x14ac:dyDescent="0.2">
      <c r="A41" s="339" t="s">
        <v>74</v>
      </c>
      <c r="B41" s="393">
        <v>597.14</v>
      </c>
      <c r="C41" s="393">
        <v>838.32</v>
      </c>
      <c r="D41" s="393" t="s">
        <v>874</v>
      </c>
      <c r="E41" s="393">
        <v>639.5</v>
      </c>
      <c r="F41" s="393">
        <v>883.89</v>
      </c>
      <c r="G41" s="393">
        <v>580.57000000000005</v>
      </c>
      <c r="H41" s="393">
        <v>606.20000000000005</v>
      </c>
      <c r="I41" s="393">
        <v>438.86</v>
      </c>
      <c r="J41" s="393" t="s">
        <v>874</v>
      </c>
    </row>
    <row r="42" spans="1:10" ht="11.25" customHeight="1" x14ac:dyDescent="0.2">
      <c r="A42" s="340" t="s">
        <v>73</v>
      </c>
      <c r="B42" s="393">
        <v>323</v>
      </c>
      <c r="C42" s="393">
        <v>576.26</v>
      </c>
      <c r="D42" s="393">
        <v>434.02</v>
      </c>
      <c r="E42" s="393">
        <v>457.32</v>
      </c>
      <c r="F42" s="393">
        <v>359.18</v>
      </c>
      <c r="G42" s="393">
        <v>335.7</v>
      </c>
      <c r="H42" s="393">
        <v>316.58999999999997</v>
      </c>
      <c r="I42" s="393">
        <v>303.61</v>
      </c>
      <c r="J42" s="393">
        <v>304.45999999999998</v>
      </c>
    </row>
    <row r="43" spans="1:10" ht="11.25" customHeight="1" x14ac:dyDescent="0.2">
      <c r="A43" s="339" t="s">
        <v>72</v>
      </c>
      <c r="B43" s="393">
        <v>591.23</v>
      </c>
      <c r="C43" s="393">
        <v>1039.07</v>
      </c>
      <c r="D43" s="393">
        <v>850.87</v>
      </c>
      <c r="E43" s="393">
        <v>954.05</v>
      </c>
      <c r="F43" s="393">
        <v>535.46</v>
      </c>
      <c r="G43" s="393">
        <v>606.37</v>
      </c>
      <c r="H43" s="393">
        <v>412.15</v>
      </c>
      <c r="I43" s="393">
        <v>318.3</v>
      </c>
      <c r="J43" s="393">
        <v>397.64</v>
      </c>
    </row>
    <row r="44" spans="1:10" ht="33.75" customHeight="1" x14ac:dyDescent="0.2">
      <c r="A44" s="359" t="s">
        <v>71</v>
      </c>
      <c r="B44" s="393">
        <v>580.55999999999995</v>
      </c>
      <c r="C44" s="393">
        <v>1286.1099999999999</v>
      </c>
      <c r="D44" s="393">
        <v>1448.78</v>
      </c>
      <c r="E44" s="393">
        <v>1283.44</v>
      </c>
      <c r="F44" s="393">
        <v>529.63</v>
      </c>
      <c r="G44" s="393">
        <v>760.62</v>
      </c>
      <c r="H44" s="393">
        <v>417.41</v>
      </c>
      <c r="I44" s="393">
        <v>337.44</v>
      </c>
      <c r="J44" s="393">
        <v>397.08</v>
      </c>
    </row>
    <row r="45" spans="1:10" ht="11.25" customHeight="1" x14ac:dyDescent="0.2">
      <c r="A45" s="337" t="s">
        <v>70</v>
      </c>
      <c r="B45" s="393">
        <v>621.66999999999996</v>
      </c>
      <c r="C45" s="393">
        <v>1388.36</v>
      </c>
      <c r="D45" s="393">
        <v>349.72</v>
      </c>
      <c r="E45" s="393" t="s">
        <v>874</v>
      </c>
      <c r="F45" s="393">
        <v>550.34</v>
      </c>
      <c r="G45" s="393">
        <v>341.45</v>
      </c>
      <c r="H45" s="393">
        <v>533.53</v>
      </c>
      <c r="I45" s="393">
        <v>275.39</v>
      </c>
      <c r="J45" s="393">
        <v>403.96</v>
      </c>
    </row>
    <row r="46" spans="1:10" ht="11.25" customHeight="1" x14ac:dyDescent="0.2">
      <c r="A46" s="336" t="s">
        <v>69</v>
      </c>
      <c r="B46" s="393">
        <v>598.86</v>
      </c>
      <c r="C46" s="393">
        <v>964.33</v>
      </c>
      <c r="D46" s="393">
        <v>723.95</v>
      </c>
      <c r="E46" s="393">
        <v>795.45</v>
      </c>
      <c r="F46" s="393">
        <v>544.34</v>
      </c>
      <c r="G46" s="393">
        <v>530.99</v>
      </c>
      <c r="H46" s="393">
        <v>406.88</v>
      </c>
      <c r="I46" s="393">
        <v>300.88</v>
      </c>
      <c r="J46" s="393">
        <v>435</v>
      </c>
    </row>
    <row r="47" spans="1:10" ht="11.25" customHeight="1" x14ac:dyDescent="0.2">
      <c r="A47" s="336" t="s">
        <v>68</v>
      </c>
      <c r="B47" s="393">
        <v>607.4</v>
      </c>
      <c r="C47" s="393">
        <v>1372.2</v>
      </c>
      <c r="D47" s="393">
        <v>724.23</v>
      </c>
      <c r="E47" s="393">
        <v>1171.23</v>
      </c>
      <c r="F47" s="393">
        <v>633.91</v>
      </c>
      <c r="G47" s="393">
        <v>593.03</v>
      </c>
      <c r="H47" s="393">
        <v>364.25</v>
      </c>
      <c r="I47" s="393">
        <v>453.91</v>
      </c>
      <c r="J47" s="393">
        <v>379.63</v>
      </c>
    </row>
    <row r="48" spans="1:10" ht="11.25" customHeight="1" x14ac:dyDescent="0.2">
      <c r="A48" s="336" t="s">
        <v>67</v>
      </c>
      <c r="B48" s="393">
        <v>426</v>
      </c>
      <c r="C48" s="393">
        <v>691.95</v>
      </c>
      <c r="D48" s="393">
        <v>552.51</v>
      </c>
      <c r="E48" s="393">
        <v>672.28</v>
      </c>
      <c r="F48" s="393">
        <v>504.54</v>
      </c>
      <c r="G48" s="393">
        <v>432.23</v>
      </c>
      <c r="H48" s="393">
        <v>367.07</v>
      </c>
      <c r="I48" s="393">
        <v>302.27999999999997</v>
      </c>
      <c r="J48" s="393">
        <v>406.69</v>
      </c>
    </row>
    <row r="49" spans="1:10" ht="11.25" customHeight="1" x14ac:dyDescent="0.2">
      <c r="A49" s="336" t="s">
        <v>66</v>
      </c>
      <c r="B49" s="393">
        <v>481.53</v>
      </c>
      <c r="C49" s="393">
        <v>930.62</v>
      </c>
      <c r="D49" s="393">
        <v>607.02</v>
      </c>
      <c r="E49" s="393">
        <v>925.48</v>
      </c>
      <c r="F49" s="393">
        <v>540.69000000000005</v>
      </c>
      <c r="G49" s="393">
        <v>452.84</v>
      </c>
      <c r="H49" s="393">
        <v>318.10000000000002</v>
      </c>
      <c r="I49" s="393">
        <v>255.53</v>
      </c>
      <c r="J49" s="393">
        <v>357.26</v>
      </c>
    </row>
    <row r="50" spans="1:10" ht="11.25" customHeight="1" x14ac:dyDescent="0.2">
      <c r="A50" s="336" t="s">
        <v>65</v>
      </c>
      <c r="B50" s="393">
        <v>255</v>
      </c>
      <c r="C50" s="393">
        <v>630.73</v>
      </c>
      <c r="D50" s="393">
        <v>749.78</v>
      </c>
      <c r="E50" s="393">
        <v>667.56</v>
      </c>
      <c r="F50" s="393">
        <v>475.39</v>
      </c>
      <c r="G50" s="393">
        <v>326.57</v>
      </c>
      <c r="H50" s="393">
        <v>251.25</v>
      </c>
      <c r="I50" s="393">
        <v>236.98</v>
      </c>
      <c r="J50" s="393">
        <v>390.58</v>
      </c>
    </row>
    <row r="51" spans="1:10" ht="11.25" customHeight="1" x14ac:dyDescent="0.2">
      <c r="A51" s="336" t="s">
        <v>64</v>
      </c>
      <c r="B51" s="393">
        <v>383.58</v>
      </c>
      <c r="C51" s="393">
        <v>394</v>
      </c>
      <c r="D51" s="393">
        <v>641.29999999999995</v>
      </c>
      <c r="E51" s="393">
        <v>1148.98</v>
      </c>
      <c r="F51" s="393">
        <v>680.15</v>
      </c>
      <c r="G51" s="393">
        <v>377.73</v>
      </c>
      <c r="H51" s="393">
        <v>388.37</v>
      </c>
      <c r="I51" s="393">
        <v>279.79000000000002</v>
      </c>
      <c r="J51" s="393">
        <v>294.76</v>
      </c>
    </row>
    <row r="52" spans="1:10" ht="11.25" customHeight="1" x14ac:dyDescent="0.2">
      <c r="A52" s="336" t="s">
        <v>63</v>
      </c>
      <c r="B52" s="393">
        <v>730.13</v>
      </c>
      <c r="C52" s="393">
        <v>855.79</v>
      </c>
      <c r="D52" s="393">
        <v>940.59</v>
      </c>
      <c r="E52" s="393">
        <v>868.29</v>
      </c>
      <c r="F52" s="393">
        <v>639.14</v>
      </c>
      <c r="G52" s="393">
        <v>472.32</v>
      </c>
      <c r="H52" s="393">
        <v>399.17</v>
      </c>
      <c r="I52" s="393">
        <v>353.91</v>
      </c>
      <c r="J52" s="393">
        <v>290.31</v>
      </c>
    </row>
    <row r="53" spans="1:10" ht="11.25" customHeight="1" x14ac:dyDescent="0.2">
      <c r="A53" s="336" t="s">
        <v>62</v>
      </c>
      <c r="B53" s="393">
        <v>644.6</v>
      </c>
      <c r="C53" s="393">
        <v>1108.27</v>
      </c>
      <c r="D53" s="393">
        <v>825.79</v>
      </c>
      <c r="E53" s="393">
        <v>663.39</v>
      </c>
      <c r="F53" s="393">
        <v>560.32000000000005</v>
      </c>
      <c r="G53" s="393">
        <v>465.4</v>
      </c>
      <c r="H53" s="393">
        <v>399.29</v>
      </c>
      <c r="I53" s="393">
        <v>341.69</v>
      </c>
      <c r="J53" s="393">
        <v>347.56</v>
      </c>
    </row>
    <row r="54" spans="1:10" ht="11.25" customHeight="1" x14ac:dyDescent="0.2">
      <c r="A54" s="337" t="s">
        <v>61</v>
      </c>
      <c r="B54" s="393">
        <v>723.2</v>
      </c>
      <c r="C54" s="393">
        <v>1473.14</v>
      </c>
      <c r="D54" s="393">
        <v>789.09</v>
      </c>
      <c r="E54" s="393">
        <v>738.28</v>
      </c>
      <c r="F54" s="393">
        <v>580.04999999999995</v>
      </c>
      <c r="G54" s="393">
        <v>476.45</v>
      </c>
      <c r="H54" s="393">
        <v>414.37</v>
      </c>
      <c r="I54" s="393">
        <v>341.66</v>
      </c>
      <c r="J54" s="393">
        <v>345.89</v>
      </c>
    </row>
    <row r="55" spans="1:10" ht="11.25" customHeight="1" x14ac:dyDescent="0.2">
      <c r="A55" s="337" t="s">
        <v>60</v>
      </c>
      <c r="B55" s="393">
        <v>543.41999999999996</v>
      </c>
      <c r="C55" s="393">
        <v>729.26</v>
      </c>
      <c r="D55" s="393">
        <v>852.84</v>
      </c>
      <c r="E55" s="393">
        <v>520.41</v>
      </c>
      <c r="F55" s="393">
        <v>519.09</v>
      </c>
      <c r="G55" s="393">
        <v>436.46</v>
      </c>
      <c r="H55" s="393">
        <v>384.19</v>
      </c>
      <c r="I55" s="393">
        <v>341.71</v>
      </c>
      <c r="J55" s="393">
        <v>351.99</v>
      </c>
    </row>
    <row r="56" spans="1:10" ht="11.25" customHeight="1" x14ac:dyDescent="0.2">
      <c r="A56" s="336" t="s">
        <v>59</v>
      </c>
      <c r="B56" s="393">
        <v>631.21</v>
      </c>
      <c r="C56" s="393">
        <v>827.14</v>
      </c>
      <c r="D56" s="393">
        <v>1344.47</v>
      </c>
      <c r="E56" s="393">
        <v>664.46</v>
      </c>
      <c r="F56" s="393">
        <v>793.6</v>
      </c>
      <c r="G56" s="393">
        <v>545.74</v>
      </c>
      <c r="H56" s="393">
        <v>442.88</v>
      </c>
      <c r="I56" s="393">
        <v>376.36</v>
      </c>
      <c r="J56" s="393">
        <v>288.39999999999998</v>
      </c>
    </row>
    <row r="57" spans="1:10" ht="11.25" customHeight="1" x14ac:dyDescent="0.2">
      <c r="A57" s="336" t="s">
        <v>58</v>
      </c>
      <c r="B57" s="393">
        <v>494.2</v>
      </c>
      <c r="C57" s="393">
        <v>730.03</v>
      </c>
      <c r="D57" s="393">
        <v>1363.88</v>
      </c>
      <c r="E57" s="393">
        <v>583.4</v>
      </c>
      <c r="F57" s="393">
        <v>481.89</v>
      </c>
      <c r="G57" s="393">
        <v>405.51</v>
      </c>
      <c r="H57" s="393">
        <v>348.96</v>
      </c>
      <c r="I57" s="393">
        <v>312.92</v>
      </c>
      <c r="J57" s="393">
        <v>291.86</v>
      </c>
    </row>
    <row r="58" spans="1:10" x14ac:dyDescent="0.2">
      <c r="A58" s="336" t="s">
        <v>57</v>
      </c>
      <c r="B58" s="393">
        <v>523</v>
      </c>
      <c r="C58" s="393">
        <v>320</v>
      </c>
      <c r="D58" s="393" t="s">
        <v>874</v>
      </c>
      <c r="E58" s="393" t="s">
        <v>874</v>
      </c>
      <c r="F58" s="393" t="s">
        <v>874</v>
      </c>
      <c r="G58" s="393">
        <v>800</v>
      </c>
      <c r="H58" s="393">
        <v>449</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5">
    <mergeCell ref="A6:J6"/>
    <mergeCell ref="B8:B9"/>
    <mergeCell ref="J8:J9"/>
    <mergeCell ref="A2:J2"/>
    <mergeCell ref="A3:J3"/>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pageSetUpPr fitToPage="1"/>
  </sheetPr>
  <dimension ref="A1:J60"/>
  <sheetViews>
    <sheetView workbookViewId="0"/>
  </sheetViews>
  <sheetFormatPr defaultColWidth="9.109375" defaultRowHeight="10.199999999999999" x14ac:dyDescent="0.2"/>
  <cols>
    <col min="1" max="1" width="44.44140625" style="334" customWidth="1"/>
    <col min="2" max="4" width="10" style="334" customWidth="1"/>
    <col min="5" max="5" width="10.33203125" style="334" customWidth="1"/>
    <col min="6" max="7" width="10" style="334" customWidth="1"/>
    <col min="8" max="16384" width="9.109375" style="334"/>
  </cols>
  <sheetData>
    <row r="1" spans="1:7" x14ac:dyDescent="0.2">
      <c r="D1" s="357"/>
      <c r="G1" s="357" t="s">
        <v>818</v>
      </c>
    </row>
    <row r="2" spans="1:7" x14ac:dyDescent="0.2">
      <c r="A2" s="762" t="s">
        <v>817</v>
      </c>
      <c r="B2" s="762"/>
      <c r="C2" s="762"/>
      <c r="D2" s="762"/>
      <c r="E2" s="762"/>
      <c r="F2" s="762"/>
      <c r="G2" s="762"/>
    </row>
    <row r="4" spans="1:7" x14ac:dyDescent="0.2">
      <c r="D4" s="357"/>
      <c r="G4" s="357" t="s">
        <v>109</v>
      </c>
    </row>
    <row r="5" spans="1:7" x14ac:dyDescent="0.2">
      <c r="A5" s="756" t="s">
        <v>1658</v>
      </c>
      <c r="B5" s="756"/>
      <c r="C5" s="756"/>
      <c r="D5" s="756"/>
      <c r="E5" s="756"/>
      <c r="F5" s="756"/>
      <c r="G5" s="756"/>
    </row>
    <row r="6" spans="1:7" x14ac:dyDescent="0.2">
      <c r="A6" s="354" t="s">
        <v>24</v>
      </c>
      <c r="B6" s="338"/>
      <c r="C6" s="352"/>
      <c r="D6" s="351"/>
      <c r="G6" s="351" t="s">
        <v>55</v>
      </c>
    </row>
    <row r="7" spans="1:7" ht="21" customHeight="1" x14ac:dyDescent="0.2">
      <c r="A7" s="401" t="s">
        <v>434</v>
      </c>
      <c r="B7" s="755" t="s">
        <v>126</v>
      </c>
      <c r="C7" s="771" t="s">
        <v>152</v>
      </c>
      <c r="D7" s="771" t="s">
        <v>148</v>
      </c>
      <c r="E7" s="770" t="s">
        <v>1238</v>
      </c>
      <c r="F7" s="771" t="s">
        <v>147</v>
      </c>
      <c r="G7" s="771" t="s">
        <v>146</v>
      </c>
    </row>
    <row r="8" spans="1:7" ht="23.1" customHeight="1" x14ac:dyDescent="0.2">
      <c r="A8" s="347" t="s">
        <v>105</v>
      </c>
      <c r="B8" s="755"/>
      <c r="C8" s="771"/>
      <c r="D8" s="771"/>
      <c r="E8" s="770"/>
      <c r="F8" s="771"/>
      <c r="G8" s="771"/>
    </row>
    <row r="9" spans="1:7" ht="12" customHeight="1" x14ac:dyDescent="0.2">
      <c r="A9" s="345" t="s">
        <v>47</v>
      </c>
      <c r="B9" s="393">
        <v>1209.94</v>
      </c>
      <c r="C9" s="393">
        <v>1100.44</v>
      </c>
      <c r="D9" s="393">
        <v>1070.6600000000001</v>
      </c>
      <c r="E9" s="393">
        <v>1477.39</v>
      </c>
      <c r="F9" s="393">
        <v>1067.82</v>
      </c>
      <c r="G9" s="393">
        <v>1029.01</v>
      </c>
    </row>
    <row r="10" spans="1:7" ht="11.25" customHeight="1" x14ac:dyDescent="0.2">
      <c r="A10" s="336" t="s">
        <v>104</v>
      </c>
      <c r="B10" s="393">
        <v>945.56</v>
      </c>
      <c r="C10" s="393">
        <v>969.12</v>
      </c>
      <c r="D10" s="393">
        <v>915.62</v>
      </c>
      <c r="E10" s="393">
        <v>1071.08</v>
      </c>
      <c r="F10" s="393">
        <v>913.58</v>
      </c>
      <c r="G10" s="393">
        <v>999.27</v>
      </c>
    </row>
    <row r="11" spans="1:7" ht="21" customHeight="1" x14ac:dyDescent="0.2">
      <c r="A11" s="361" t="s">
        <v>103</v>
      </c>
      <c r="B11" s="393">
        <v>890.1</v>
      </c>
      <c r="C11" s="393">
        <v>828.39</v>
      </c>
      <c r="D11" s="393">
        <v>874.57</v>
      </c>
      <c r="E11" s="393">
        <v>958.81</v>
      </c>
      <c r="F11" s="393">
        <v>913.62</v>
      </c>
      <c r="G11" s="393">
        <v>868.38</v>
      </c>
    </row>
    <row r="12" spans="1:7" ht="11.25" customHeight="1" x14ac:dyDescent="0.2">
      <c r="A12" s="341" t="s">
        <v>102</v>
      </c>
      <c r="B12" s="393">
        <v>1599.43</v>
      </c>
      <c r="C12" s="393">
        <v>1672.68</v>
      </c>
      <c r="D12" s="393">
        <v>1434.02</v>
      </c>
      <c r="E12" s="393">
        <v>1728.31</v>
      </c>
      <c r="F12" s="393">
        <v>900.81</v>
      </c>
      <c r="G12" s="393">
        <v>1590.6</v>
      </c>
    </row>
    <row r="13" spans="1:7" ht="11.25" customHeight="1" x14ac:dyDescent="0.2">
      <c r="A13" s="340" t="s">
        <v>101</v>
      </c>
      <c r="B13" s="393">
        <v>1459.11</v>
      </c>
      <c r="C13" s="393">
        <v>1003.1</v>
      </c>
      <c r="D13" s="393">
        <v>1204.22</v>
      </c>
      <c r="E13" s="393">
        <v>1573.57</v>
      </c>
      <c r="F13" s="393">
        <v>2086.9899999999998</v>
      </c>
      <c r="G13" s="393">
        <v>1042.69</v>
      </c>
    </row>
    <row r="14" spans="1:7" ht="11.25" customHeight="1" x14ac:dyDescent="0.2">
      <c r="A14" s="340" t="s">
        <v>100</v>
      </c>
      <c r="B14" s="393">
        <v>1154.94</v>
      </c>
      <c r="C14" s="393">
        <v>1048.76</v>
      </c>
      <c r="D14" s="393">
        <v>1157.92</v>
      </c>
      <c r="E14" s="393">
        <v>1555.01</v>
      </c>
      <c r="F14" s="393">
        <v>1243.1099999999999</v>
      </c>
      <c r="G14" s="393">
        <v>1001.56</v>
      </c>
    </row>
    <row r="15" spans="1:7" ht="11.25" customHeight="1" x14ac:dyDescent="0.2">
      <c r="A15" s="342" t="s">
        <v>99</v>
      </c>
      <c r="B15" s="393">
        <v>1089.31</v>
      </c>
      <c r="C15" s="393">
        <v>1047.0999999999999</v>
      </c>
      <c r="D15" s="393">
        <v>979.5</v>
      </c>
      <c r="E15" s="393">
        <v>1373.12</v>
      </c>
      <c r="F15" s="393">
        <v>1065.26</v>
      </c>
      <c r="G15" s="393">
        <v>961.21</v>
      </c>
    </row>
    <row r="16" spans="1:7" ht="21" customHeight="1" x14ac:dyDescent="0.2">
      <c r="A16" s="361" t="s">
        <v>98</v>
      </c>
      <c r="B16" s="393">
        <v>882.92</v>
      </c>
      <c r="C16" s="393">
        <v>879.36</v>
      </c>
      <c r="D16" s="393">
        <v>900.19</v>
      </c>
      <c r="E16" s="393">
        <v>980.35</v>
      </c>
      <c r="F16" s="393">
        <v>1036.6600000000001</v>
      </c>
      <c r="G16" s="393">
        <v>840.85</v>
      </c>
    </row>
    <row r="17" spans="1:7" ht="22.2" customHeight="1" x14ac:dyDescent="0.2">
      <c r="A17" s="361" t="s">
        <v>97</v>
      </c>
      <c r="B17" s="393">
        <v>1096.6600000000001</v>
      </c>
      <c r="C17" s="393">
        <v>1138.21</v>
      </c>
      <c r="D17" s="393">
        <v>1015.74</v>
      </c>
      <c r="E17" s="393">
        <v>1102.54</v>
      </c>
      <c r="F17" s="393">
        <v>1108.76</v>
      </c>
      <c r="G17" s="393">
        <v>962.29</v>
      </c>
    </row>
    <row r="18" spans="1:7" ht="20.399999999999999" customHeight="1" x14ac:dyDescent="0.2">
      <c r="A18" s="361" t="s">
        <v>96</v>
      </c>
      <c r="B18" s="393">
        <v>1335.8</v>
      </c>
      <c r="C18" s="393">
        <v>1115.98</v>
      </c>
      <c r="D18" s="393">
        <v>1503.26</v>
      </c>
      <c r="E18" s="393">
        <v>1528.15</v>
      </c>
      <c r="F18" s="393">
        <v>1126.6099999999999</v>
      </c>
      <c r="G18" s="393">
        <v>969.56</v>
      </c>
    </row>
    <row r="19" spans="1:7" ht="22.2" customHeight="1" x14ac:dyDescent="0.2">
      <c r="A19" s="359" t="s">
        <v>95</v>
      </c>
      <c r="B19" s="393">
        <v>1950.34</v>
      </c>
      <c r="C19" s="393">
        <v>1640.94</v>
      </c>
      <c r="D19" s="393">
        <v>1523.25</v>
      </c>
      <c r="E19" s="393">
        <v>2327.35</v>
      </c>
      <c r="F19" s="393">
        <v>2507.58</v>
      </c>
      <c r="G19" s="393">
        <v>1218.81</v>
      </c>
    </row>
    <row r="20" spans="1:7" ht="11.25" customHeight="1" x14ac:dyDescent="0.2">
      <c r="A20" s="337" t="s">
        <v>94</v>
      </c>
      <c r="B20" s="393">
        <v>1950.04</v>
      </c>
      <c r="C20" s="393">
        <v>1973.86</v>
      </c>
      <c r="D20" s="393">
        <v>1368.39</v>
      </c>
      <c r="E20" s="393">
        <v>2117.96</v>
      </c>
      <c r="F20" s="393">
        <v>1706.46</v>
      </c>
      <c r="G20" s="393">
        <v>2318.25</v>
      </c>
    </row>
    <row r="21" spans="1:7" ht="11.25" customHeight="1" x14ac:dyDescent="0.2">
      <c r="A21" s="337" t="s">
        <v>93</v>
      </c>
      <c r="B21" s="393">
        <v>1313.38</v>
      </c>
      <c r="C21" s="393">
        <v>1382.02</v>
      </c>
      <c r="D21" s="393">
        <v>1251.51</v>
      </c>
      <c r="E21" s="393">
        <v>1268.8800000000001</v>
      </c>
      <c r="F21" s="393">
        <v>1128.78</v>
      </c>
      <c r="G21" s="393">
        <v>1253.29</v>
      </c>
    </row>
    <row r="22" spans="1:7" ht="11.25" customHeight="1" x14ac:dyDescent="0.2">
      <c r="A22" s="337" t="s">
        <v>92</v>
      </c>
      <c r="B22" s="393">
        <v>1191.29</v>
      </c>
      <c r="C22" s="393">
        <v>1071.58</v>
      </c>
      <c r="D22" s="393">
        <v>1174.43</v>
      </c>
      <c r="E22" s="393">
        <v>1601.11</v>
      </c>
      <c r="F22" s="393">
        <v>1238.0999999999999</v>
      </c>
      <c r="G22" s="393">
        <v>1239.51</v>
      </c>
    </row>
    <row r="23" spans="1:7" ht="20.399999999999999" x14ac:dyDescent="0.2">
      <c r="A23" s="361" t="s">
        <v>91</v>
      </c>
      <c r="B23" s="393">
        <v>1175.22</v>
      </c>
      <c r="C23" s="393">
        <v>1147.69</v>
      </c>
      <c r="D23" s="393">
        <v>1201.8900000000001</v>
      </c>
      <c r="E23" s="393">
        <v>1257.32</v>
      </c>
      <c r="F23" s="393">
        <v>1049.95</v>
      </c>
      <c r="G23" s="393">
        <v>915.88</v>
      </c>
    </row>
    <row r="24" spans="1:7" ht="20.399999999999999" x14ac:dyDescent="0.2">
      <c r="A24" s="360" t="s">
        <v>90</v>
      </c>
      <c r="B24" s="393">
        <v>1372.75</v>
      </c>
      <c r="C24" s="393">
        <v>1332.72</v>
      </c>
      <c r="D24" s="393">
        <v>1317.68</v>
      </c>
      <c r="E24" s="393">
        <v>1677.51</v>
      </c>
      <c r="F24" s="393">
        <v>1329.93</v>
      </c>
      <c r="G24" s="393">
        <v>1196.99</v>
      </c>
    </row>
    <row r="25" spans="1:7" ht="20.399999999999999" x14ac:dyDescent="0.2">
      <c r="A25" s="361" t="s">
        <v>89</v>
      </c>
      <c r="B25" s="393">
        <v>1294.8499999999999</v>
      </c>
      <c r="C25" s="393">
        <v>1118.3399999999999</v>
      </c>
      <c r="D25" s="393">
        <v>1285.02</v>
      </c>
      <c r="E25" s="393">
        <v>1686.2</v>
      </c>
      <c r="F25" s="393">
        <v>1322.9</v>
      </c>
      <c r="G25" s="393">
        <v>1059.22</v>
      </c>
    </row>
    <row r="26" spans="1:7" x14ac:dyDescent="0.2">
      <c r="A26" s="339" t="s">
        <v>88</v>
      </c>
      <c r="B26" s="393">
        <v>890.25</v>
      </c>
      <c r="C26" s="393">
        <v>863.11</v>
      </c>
      <c r="D26" s="393">
        <v>924.16</v>
      </c>
      <c r="E26" s="393">
        <v>1024.94</v>
      </c>
      <c r="F26" s="393">
        <v>989.46</v>
      </c>
      <c r="G26" s="393">
        <v>779.57</v>
      </c>
    </row>
    <row r="27" spans="1:7" x14ac:dyDescent="0.2">
      <c r="A27" s="339" t="s">
        <v>87</v>
      </c>
      <c r="B27" s="393">
        <v>1098.77</v>
      </c>
      <c r="C27" s="393">
        <v>1022.55</v>
      </c>
      <c r="D27" s="393">
        <v>1124.52</v>
      </c>
      <c r="E27" s="393">
        <v>1242.0999999999999</v>
      </c>
      <c r="F27" s="393">
        <v>1193.79</v>
      </c>
      <c r="G27" s="393">
        <v>980.13</v>
      </c>
    </row>
    <row r="28" spans="1:7" x14ac:dyDescent="0.2">
      <c r="A28" s="339" t="s">
        <v>86</v>
      </c>
      <c r="B28" s="393">
        <v>1325.13</v>
      </c>
      <c r="C28" s="393">
        <v>1201.54</v>
      </c>
      <c r="D28" s="393">
        <v>1170.8699999999999</v>
      </c>
      <c r="E28" s="393">
        <v>1497.6</v>
      </c>
      <c r="F28" s="393">
        <v>1233.4100000000001</v>
      </c>
      <c r="G28" s="393">
        <v>956.86</v>
      </c>
    </row>
    <row r="29" spans="1:7" ht="20.399999999999999" x14ac:dyDescent="0.2">
      <c r="A29" s="361" t="s">
        <v>85</v>
      </c>
      <c r="B29" s="393">
        <v>2904.2</v>
      </c>
      <c r="C29" s="393">
        <v>2774.17</v>
      </c>
      <c r="D29" s="393">
        <v>2748.66</v>
      </c>
      <c r="E29" s="393">
        <v>3186.09</v>
      </c>
      <c r="F29" s="393">
        <v>2909.57</v>
      </c>
      <c r="G29" s="393">
        <v>2308.5300000000002</v>
      </c>
    </row>
    <row r="30" spans="1:7" ht="20.399999999999999" x14ac:dyDescent="0.2">
      <c r="A30" s="360" t="s">
        <v>84</v>
      </c>
      <c r="B30" s="393">
        <v>1174.83</v>
      </c>
      <c r="C30" s="393">
        <v>1045.1400000000001</v>
      </c>
      <c r="D30" s="393">
        <v>1140.72</v>
      </c>
      <c r="E30" s="393">
        <v>1387.01</v>
      </c>
      <c r="F30" s="393">
        <v>1181.8599999999999</v>
      </c>
      <c r="G30" s="393">
        <v>1140</v>
      </c>
    </row>
    <row r="31" spans="1:7" x14ac:dyDescent="0.2">
      <c r="A31" s="336" t="s">
        <v>83</v>
      </c>
      <c r="B31" s="393">
        <v>1025</v>
      </c>
      <c r="C31" s="393">
        <v>982.1</v>
      </c>
      <c r="D31" s="393">
        <v>964.81</v>
      </c>
      <c r="E31" s="393">
        <v>1182.4100000000001</v>
      </c>
      <c r="F31" s="393">
        <v>971.73</v>
      </c>
      <c r="G31" s="393">
        <v>957.65</v>
      </c>
    </row>
    <row r="32" spans="1:7" ht="11.25" customHeight="1" x14ac:dyDescent="0.2">
      <c r="A32" s="360" t="s">
        <v>82</v>
      </c>
      <c r="B32" s="393">
        <v>1032.8</v>
      </c>
      <c r="C32" s="393">
        <v>1004.93</v>
      </c>
      <c r="D32" s="393">
        <v>959.69</v>
      </c>
      <c r="E32" s="393">
        <v>1193.98</v>
      </c>
      <c r="F32" s="393">
        <v>990.91</v>
      </c>
      <c r="G32" s="393">
        <v>943.73</v>
      </c>
    </row>
    <row r="33" spans="1:7" ht="11.25" customHeight="1" x14ac:dyDescent="0.2">
      <c r="A33" s="339" t="s">
        <v>81</v>
      </c>
      <c r="B33" s="393">
        <v>1012.67</v>
      </c>
      <c r="C33" s="393">
        <v>941.74</v>
      </c>
      <c r="D33" s="393">
        <v>972.28</v>
      </c>
      <c r="E33" s="393">
        <v>1167.6400000000001</v>
      </c>
      <c r="F33" s="393">
        <v>934.18</v>
      </c>
      <c r="G33" s="393">
        <v>985.8</v>
      </c>
    </row>
    <row r="34" spans="1:7" ht="11.25" customHeight="1" x14ac:dyDescent="0.2">
      <c r="A34" s="360" t="s">
        <v>80</v>
      </c>
      <c r="B34" s="393">
        <v>1140.32</v>
      </c>
      <c r="C34" s="393">
        <v>1029.43</v>
      </c>
      <c r="D34" s="393">
        <v>993.7</v>
      </c>
      <c r="E34" s="393">
        <v>1417.64</v>
      </c>
      <c r="F34" s="393">
        <v>997.7</v>
      </c>
      <c r="G34" s="393">
        <v>986.32</v>
      </c>
    </row>
    <row r="35" spans="1:7" ht="11.25" customHeight="1" x14ac:dyDescent="0.2">
      <c r="A35" s="339" t="s">
        <v>79</v>
      </c>
      <c r="B35" s="393">
        <v>1073.8699999999999</v>
      </c>
      <c r="C35" s="393">
        <v>978.94</v>
      </c>
      <c r="D35" s="393">
        <v>992.83</v>
      </c>
      <c r="E35" s="393">
        <v>1298.1500000000001</v>
      </c>
      <c r="F35" s="393">
        <v>1057.2</v>
      </c>
      <c r="G35" s="393">
        <v>1004.72</v>
      </c>
    </row>
    <row r="36" spans="1:7" ht="11.25" customHeight="1" x14ac:dyDescent="0.2">
      <c r="A36" s="339" t="s">
        <v>78</v>
      </c>
      <c r="B36" s="393">
        <v>1390.17</v>
      </c>
      <c r="C36" s="393">
        <v>1157.08</v>
      </c>
      <c r="D36" s="393">
        <v>1096.77</v>
      </c>
      <c r="E36" s="393">
        <v>1870</v>
      </c>
      <c r="F36" s="393">
        <v>1129.9100000000001</v>
      </c>
      <c r="G36" s="393">
        <v>1118.5</v>
      </c>
    </row>
    <row r="37" spans="1:7" ht="11.25" customHeight="1" x14ac:dyDescent="0.2">
      <c r="A37" s="339" t="s">
        <v>77</v>
      </c>
      <c r="B37" s="393">
        <v>998.49</v>
      </c>
      <c r="C37" s="393">
        <v>962.02</v>
      </c>
      <c r="D37" s="393">
        <v>925.3</v>
      </c>
      <c r="E37" s="393">
        <v>1118.6400000000001</v>
      </c>
      <c r="F37" s="393">
        <v>918.57</v>
      </c>
      <c r="G37" s="393">
        <v>941.82</v>
      </c>
    </row>
    <row r="38" spans="1:7" ht="11.25" customHeight="1" x14ac:dyDescent="0.2">
      <c r="A38" s="336" t="s">
        <v>76</v>
      </c>
      <c r="B38" s="393">
        <v>1489.52</v>
      </c>
      <c r="C38" s="393">
        <v>1301.82</v>
      </c>
      <c r="D38" s="393">
        <v>1215.98</v>
      </c>
      <c r="E38" s="393">
        <v>1847.4</v>
      </c>
      <c r="F38" s="393">
        <v>1097.53</v>
      </c>
      <c r="G38" s="393">
        <v>1247.0999999999999</v>
      </c>
    </row>
    <row r="39" spans="1:7" ht="11.25" customHeight="1" x14ac:dyDescent="0.2">
      <c r="A39" s="359" t="s">
        <v>75</v>
      </c>
      <c r="B39" s="393">
        <v>1485.16</v>
      </c>
      <c r="C39" s="393">
        <v>1293.06</v>
      </c>
      <c r="D39" s="393">
        <v>1197.03</v>
      </c>
      <c r="E39" s="393">
        <v>1863.54</v>
      </c>
      <c r="F39" s="393">
        <v>1079.98</v>
      </c>
      <c r="G39" s="393">
        <v>1226.26</v>
      </c>
    </row>
    <row r="40" spans="1:7" ht="11.25" customHeight="1" x14ac:dyDescent="0.2">
      <c r="A40" s="339" t="s">
        <v>74</v>
      </c>
      <c r="B40" s="393">
        <v>1531.32</v>
      </c>
      <c r="C40" s="393">
        <v>1381.13</v>
      </c>
      <c r="D40" s="393">
        <v>1423.65</v>
      </c>
      <c r="E40" s="393">
        <v>1704.56</v>
      </c>
      <c r="F40" s="393">
        <v>1335.47</v>
      </c>
      <c r="G40" s="393">
        <v>1437.84</v>
      </c>
    </row>
    <row r="41" spans="1:7" ht="11.25" customHeight="1" x14ac:dyDescent="0.2">
      <c r="A41" s="340" t="s">
        <v>73</v>
      </c>
      <c r="B41" s="393">
        <v>851.31</v>
      </c>
      <c r="C41" s="393">
        <v>784.02</v>
      </c>
      <c r="D41" s="393">
        <v>769.66</v>
      </c>
      <c r="E41" s="393">
        <v>892.3</v>
      </c>
      <c r="F41" s="393">
        <v>787.11</v>
      </c>
      <c r="G41" s="393">
        <v>948.59</v>
      </c>
    </row>
    <row r="42" spans="1:7" ht="11.25" customHeight="1" x14ac:dyDescent="0.2">
      <c r="A42" s="339" t="s">
        <v>72</v>
      </c>
      <c r="B42" s="393">
        <v>1919.57</v>
      </c>
      <c r="C42" s="393">
        <v>1759.72</v>
      </c>
      <c r="D42" s="393">
        <v>1547.99</v>
      </c>
      <c r="E42" s="393">
        <v>2054.6</v>
      </c>
      <c r="F42" s="393">
        <v>1445.74</v>
      </c>
      <c r="G42" s="393">
        <v>1586.92</v>
      </c>
    </row>
    <row r="43" spans="1:7" ht="11.25" customHeight="1" x14ac:dyDescent="0.2">
      <c r="A43" s="359" t="s">
        <v>71</v>
      </c>
      <c r="B43" s="393">
        <v>1858.88</v>
      </c>
      <c r="C43" s="393">
        <v>1622.13</v>
      </c>
      <c r="D43" s="393">
        <v>1235.06</v>
      </c>
      <c r="E43" s="393">
        <v>2025.51</v>
      </c>
      <c r="F43" s="393">
        <v>1015.77</v>
      </c>
      <c r="G43" s="393">
        <v>1148.25</v>
      </c>
    </row>
    <row r="44" spans="1:7" ht="11.25" customHeight="1" x14ac:dyDescent="0.2">
      <c r="A44" s="337" t="s">
        <v>70</v>
      </c>
      <c r="B44" s="393">
        <v>2182.9699999999998</v>
      </c>
      <c r="C44" s="393">
        <v>1825.21</v>
      </c>
      <c r="D44" s="393">
        <v>1788.69</v>
      </c>
      <c r="E44" s="393">
        <v>2385.92</v>
      </c>
      <c r="F44" s="393">
        <v>1753.15</v>
      </c>
      <c r="G44" s="393">
        <v>1845.39</v>
      </c>
    </row>
    <row r="45" spans="1:7" ht="11.25" customHeight="1" x14ac:dyDescent="0.2">
      <c r="A45" s="336" t="s">
        <v>69</v>
      </c>
      <c r="B45" s="393">
        <v>1886.11</v>
      </c>
      <c r="C45" s="393">
        <v>1779.68</v>
      </c>
      <c r="D45" s="393">
        <v>1553.68</v>
      </c>
      <c r="E45" s="393">
        <v>1998.15</v>
      </c>
      <c r="F45" s="393">
        <v>1397.16</v>
      </c>
      <c r="G45" s="393">
        <v>1589.41</v>
      </c>
    </row>
    <row r="46" spans="1:7" ht="11.25" customHeight="1" x14ac:dyDescent="0.2">
      <c r="A46" s="336" t="s">
        <v>68</v>
      </c>
      <c r="B46" s="393">
        <v>2330.36</v>
      </c>
      <c r="C46" s="393">
        <v>2080.59</v>
      </c>
      <c r="D46" s="393">
        <v>2040.72</v>
      </c>
      <c r="E46" s="393">
        <v>2510.8200000000002</v>
      </c>
      <c r="F46" s="393">
        <v>2072.14</v>
      </c>
      <c r="G46" s="393">
        <v>2079.41</v>
      </c>
    </row>
    <row r="47" spans="1:7" ht="11.25" customHeight="1" x14ac:dyDescent="0.2">
      <c r="A47" s="336" t="s">
        <v>67</v>
      </c>
      <c r="B47" s="393">
        <v>1193.98</v>
      </c>
      <c r="C47" s="393">
        <v>1056.08</v>
      </c>
      <c r="D47" s="393">
        <v>938.93</v>
      </c>
      <c r="E47" s="393">
        <v>1415.99</v>
      </c>
      <c r="F47" s="393">
        <v>901.51</v>
      </c>
      <c r="G47" s="393">
        <v>1076.6199999999999</v>
      </c>
    </row>
    <row r="48" spans="1:7" ht="11.25" customHeight="1" x14ac:dyDescent="0.2">
      <c r="A48" s="336" t="s">
        <v>66</v>
      </c>
      <c r="B48" s="393">
        <v>1498.25</v>
      </c>
      <c r="C48" s="393">
        <v>1310.87</v>
      </c>
      <c r="D48" s="393">
        <v>1149.4000000000001</v>
      </c>
      <c r="E48" s="393">
        <v>1765.23</v>
      </c>
      <c r="F48" s="393">
        <v>1173.3699999999999</v>
      </c>
      <c r="G48" s="393">
        <v>1111.6600000000001</v>
      </c>
    </row>
    <row r="49" spans="1:10" ht="11.25" customHeight="1" x14ac:dyDescent="0.2">
      <c r="A49" s="336" t="s">
        <v>65</v>
      </c>
      <c r="B49" s="393">
        <v>1006.82</v>
      </c>
      <c r="C49" s="393">
        <v>990.71</v>
      </c>
      <c r="D49" s="393">
        <v>898.58</v>
      </c>
      <c r="E49" s="393">
        <v>1045.6400000000001</v>
      </c>
      <c r="F49" s="393">
        <v>882.06</v>
      </c>
      <c r="G49" s="393">
        <v>943.67</v>
      </c>
    </row>
    <row r="50" spans="1:10" ht="11.25" customHeight="1" x14ac:dyDescent="0.2">
      <c r="A50" s="336" t="s">
        <v>64</v>
      </c>
      <c r="B50" s="393">
        <v>1161.46</v>
      </c>
      <c r="C50" s="393">
        <v>944.26</v>
      </c>
      <c r="D50" s="393">
        <v>877.08</v>
      </c>
      <c r="E50" s="393">
        <v>1767.53</v>
      </c>
      <c r="F50" s="393">
        <v>926.65</v>
      </c>
      <c r="G50" s="393">
        <v>1004.55</v>
      </c>
    </row>
    <row r="51" spans="1:10" ht="11.25" customHeight="1" x14ac:dyDescent="0.2">
      <c r="A51" s="336" t="s">
        <v>63</v>
      </c>
      <c r="B51" s="393">
        <v>1336.35</v>
      </c>
      <c r="C51" s="393">
        <v>1359.92</v>
      </c>
      <c r="D51" s="393">
        <v>1293.6300000000001</v>
      </c>
      <c r="E51" s="393">
        <v>1365.32</v>
      </c>
      <c r="F51" s="393">
        <v>1189.5999999999999</v>
      </c>
      <c r="G51" s="393">
        <v>1091.97</v>
      </c>
    </row>
    <row r="52" spans="1:10" ht="11.25" customHeight="1" x14ac:dyDescent="0.2">
      <c r="A52" s="336" t="s">
        <v>62</v>
      </c>
      <c r="B52" s="393">
        <v>1088.3399999999999</v>
      </c>
      <c r="C52" s="393">
        <v>1100.72</v>
      </c>
      <c r="D52" s="393">
        <v>936.25</v>
      </c>
      <c r="E52" s="393">
        <v>1233.05</v>
      </c>
      <c r="F52" s="393">
        <v>951.94</v>
      </c>
      <c r="G52" s="393">
        <v>1083.81</v>
      </c>
    </row>
    <row r="53" spans="1:10" ht="11.25" customHeight="1" x14ac:dyDescent="0.2">
      <c r="A53" s="337" t="s">
        <v>61</v>
      </c>
      <c r="B53" s="393">
        <v>1331.16</v>
      </c>
      <c r="C53" s="393">
        <v>1344.45</v>
      </c>
      <c r="D53" s="393">
        <v>1196.76</v>
      </c>
      <c r="E53" s="393">
        <v>1382.52</v>
      </c>
      <c r="F53" s="393">
        <v>1264.48</v>
      </c>
      <c r="G53" s="393">
        <v>1289.17</v>
      </c>
    </row>
    <row r="54" spans="1:10" ht="11.25" customHeight="1" x14ac:dyDescent="0.2">
      <c r="A54" s="337" t="s">
        <v>60</v>
      </c>
      <c r="B54" s="393">
        <v>878.22</v>
      </c>
      <c r="C54" s="393">
        <v>862.04</v>
      </c>
      <c r="D54" s="393">
        <v>830.2</v>
      </c>
      <c r="E54" s="393">
        <v>989.97</v>
      </c>
      <c r="F54" s="393">
        <v>844.45</v>
      </c>
      <c r="G54" s="393">
        <v>876.27</v>
      </c>
    </row>
    <row r="55" spans="1:10" ht="11.25" customHeight="1" x14ac:dyDescent="0.2">
      <c r="A55" s="336" t="s">
        <v>59</v>
      </c>
      <c r="B55" s="393">
        <v>1856.55</v>
      </c>
      <c r="C55" s="393">
        <v>1981.89</v>
      </c>
      <c r="D55" s="393">
        <v>1033.75</v>
      </c>
      <c r="E55" s="393">
        <v>2242.96</v>
      </c>
      <c r="F55" s="393">
        <v>957.74</v>
      </c>
      <c r="G55" s="393">
        <v>1274.92</v>
      </c>
    </row>
    <row r="56" spans="1:10" x14ac:dyDescent="0.2">
      <c r="A56" s="336" t="s">
        <v>58</v>
      </c>
      <c r="B56" s="393">
        <v>1057.8699999999999</v>
      </c>
      <c r="C56" s="393">
        <v>984.3</v>
      </c>
      <c r="D56" s="393">
        <v>921.23</v>
      </c>
      <c r="E56" s="393">
        <v>1242.6400000000001</v>
      </c>
      <c r="F56" s="393">
        <v>962.52</v>
      </c>
      <c r="G56" s="393">
        <v>878.78</v>
      </c>
    </row>
    <row r="57" spans="1:10" x14ac:dyDescent="0.2">
      <c r="A57" s="336" t="s">
        <v>57</v>
      </c>
      <c r="B57" s="393">
        <v>2299.36</v>
      </c>
      <c r="C57" s="393">
        <v>947.43</v>
      </c>
      <c r="D57" s="393" t="s">
        <v>874</v>
      </c>
      <c r="E57" s="393">
        <v>2313.7399999999998</v>
      </c>
      <c r="F57" s="393" t="s">
        <v>874</v>
      </c>
      <c r="G57" s="393" t="s">
        <v>874</v>
      </c>
    </row>
    <row r="58" spans="1:10" ht="3.75" customHeight="1" thickBot="1" x14ac:dyDescent="0.25">
      <c r="A58" s="554"/>
      <c r="B58" s="554"/>
      <c r="C58" s="554"/>
      <c r="D58" s="554"/>
      <c r="E58" s="554"/>
      <c r="F58" s="554"/>
      <c r="G58" s="554"/>
    </row>
    <row r="59" spans="1:10" ht="10.8" thickTop="1" x14ac:dyDescent="0.2"/>
    <row r="60" spans="1:10" s="589" customFormat="1" x14ac:dyDescent="0.2">
      <c r="A60" s="716"/>
      <c r="B60" s="716"/>
      <c r="C60" s="716"/>
      <c r="D60" s="716"/>
      <c r="E60" s="716"/>
      <c r="F60" s="716"/>
      <c r="G60" s="716"/>
      <c r="H60" s="716"/>
      <c r="I60" s="716"/>
      <c r="J60" s="716"/>
    </row>
  </sheetData>
  <mergeCells count="9">
    <mergeCell ref="A60:J60"/>
    <mergeCell ref="A2:G2"/>
    <mergeCell ref="A5:G5"/>
    <mergeCell ref="E7:E8"/>
    <mergeCell ref="F7:F8"/>
    <mergeCell ref="G7:G8"/>
    <mergeCell ref="B7:B8"/>
    <mergeCell ref="C7:C8"/>
    <mergeCell ref="D7:D8"/>
  </mergeCells>
  <printOptions horizontalCentered="1"/>
  <pageMargins left="0.39370078740157483" right="0.39370078740157483" top="0.59055118110236227" bottom="0.39370078740157483" header="0" footer="0"/>
  <pageSetup paperSize="9" scale="93"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J74"/>
  <sheetViews>
    <sheetView zoomScaleNormal="100" workbookViewId="0"/>
  </sheetViews>
  <sheetFormatPr defaultColWidth="9.109375" defaultRowHeight="10.199999999999999" x14ac:dyDescent="0.2"/>
  <cols>
    <col min="1" max="1" width="43.33203125" style="57" customWidth="1"/>
    <col min="2" max="9" width="8.88671875" style="57" customWidth="1"/>
    <col min="10" max="10" width="9.33203125" style="57" bestFit="1" customWidth="1"/>
    <col min="11" max="16384" width="9.109375" style="57"/>
  </cols>
  <sheetData>
    <row r="1" spans="1:10" x14ac:dyDescent="0.2">
      <c r="I1" s="85" t="s">
        <v>967</v>
      </c>
    </row>
    <row r="2" spans="1:10" x14ac:dyDescent="0.2">
      <c r="A2" s="693" t="s">
        <v>913</v>
      </c>
      <c r="B2" s="693"/>
      <c r="C2" s="693"/>
      <c r="D2" s="693"/>
      <c r="E2" s="693"/>
      <c r="F2" s="693"/>
      <c r="G2" s="693"/>
      <c r="H2" s="693"/>
      <c r="I2" s="693"/>
    </row>
    <row r="3" spans="1:10" x14ac:dyDescent="0.2">
      <c r="A3" s="693" t="s">
        <v>141</v>
      </c>
      <c r="B3" s="693"/>
      <c r="C3" s="693"/>
      <c r="D3" s="693"/>
      <c r="E3" s="693"/>
      <c r="F3" s="693"/>
      <c r="G3" s="693"/>
      <c r="H3" s="693"/>
      <c r="I3" s="693"/>
    </row>
    <row r="5" spans="1:10" x14ac:dyDescent="0.2">
      <c r="A5" s="692" t="s">
        <v>1658</v>
      </c>
      <c r="B5" s="692"/>
      <c r="C5" s="692"/>
      <c r="D5" s="692"/>
      <c r="E5" s="692"/>
      <c r="F5" s="692"/>
      <c r="G5" s="692"/>
      <c r="H5" s="692"/>
      <c r="I5" s="692"/>
    </row>
    <row r="6" spans="1:10" ht="13.2" x14ac:dyDescent="0.25">
      <c r="A6" s="3" t="s">
        <v>24</v>
      </c>
      <c r="B6" s="84"/>
      <c r="C6" s="83"/>
      <c r="D6" s="82"/>
      <c r="E6" s="82"/>
      <c r="F6" s="82"/>
      <c r="G6" s="82"/>
      <c r="H6" s="82"/>
      <c r="I6" s="82"/>
    </row>
    <row r="7" spans="1:10" ht="21" customHeight="1" x14ac:dyDescent="0.2">
      <c r="A7" s="81"/>
      <c r="B7" s="78" t="s">
        <v>126</v>
      </c>
      <c r="C7" s="80" t="s">
        <v>125</v>
      </c>
      <c r="D7" s="80" t="s">
        <v>124</v>
      </c>
      <c r="E7" s="79" t="s">
        <v>123</v>
      </c>
      <c r="F7" s="78" t="s">
        <v>122</v>
      </c>
      <c r="G7" s="78" t="s">
        <v>121</v>
      </c>
      <c r="H7" s="78" t="s">
        <v>120</v>
      </c>
      <c r="I7" s="77" t="s">
        <v>119</v>
      </c>
    </row>
    <row r="8" spans="1:10" ht="23.1" customHeight="1" x14ac:dyDescent="0.2">
      <c r="A8" s="76" t="s">
        <v>118</v>
      </c>
      <c r="B8" s="75"/>
      <c r="C8" s="74" t="s">
        <v>117</v>
      </c>
      <c r="D8" s="74" t="s">
        <v>117</v>
      </c>
      <c r="E8" s="74" t="s">
        <v>117</v>
      </c>
      <c r="F8" s="74" t="s">
        <v>117</v>
      </c>
      <c r="G8" s="74" t="s">
        <v>117</v>
      </c>
      <c r="H8" s="74" t="s">
        <v>117</v>
      </c>
      <c r="I8" s="73" t="s">
        <v>117</v>
      </c>
    </row>
    <row r="9" spans="1:10" ht="15.6" customHeight="1" x14ac:dyDescent="0.25">
      <c r="A9" s="460" t="s">
        <v>47</v>
      </c>
      <c r="B9" s="571">
        <v>300698</v>
      </c>
      <c r="C9" s="571">
        <v>182155</v>
      </c>
      <c r="D9" s="571">
        <v>61761</v>
      </c>
      <c r="E9" s="571">
        <v>48024</v>
      </c>
      <c r="F9" s="571">
        <v>5336</v>
      </c>
      <c r="G9" s="571">
        <v>2438</v>
      </c>
      <c r="H9" s="571">
        <v>632</v>
      </c>
      <c r="I9" s="571">
        <v>352</v>
      </c>
      <c r="J9" s="229"/>
    </row>
    <row r="10" spans="1:10" ht="12.6" customHeight="1" x14ac:dyDescent="0.25">
      <c r="A10" s="60" t="s">
        <v>104</v>
      </c>
      <c r="B10" s="571">
        <v>13363</v>
      </c>
      <c r="C10" s="571">
        <v>9834</v>
      </c>
      <c r="D10" s="571">
        <v>2122</v>
      </c>
      <c r="E10" s="571">
        <v>1271</v>
      </c>
      <c r="F10" s="571">
        <v>93</v>
      </c>
      <c r="G10" s="571">
        <v>37</v>
      </c>
      <c r="H10" s="571">
        <v>5</v>
      </c>
      <c r="I10" s="571">
        <v>1</v>
      </c>
      <c r="J10"/>
    </row>
    <row r="11" spans="1:10" ht="20.399999999999999" customHeight="1" x14ac:dyDescent="0.25">
      <c r="A11" s="116" t="s">
        <v>103</v>
      </c>
      <c r="B11" s="571">
        <v>12637</v>
      </c>
      <c r="C11" s="571">
        <v>9476</v>
      </c>
      <c r="D11" s="571">
        <v>1949</v>
      </c>
      <c r="E11" s="571">
        <v>1084</v>
      </c>
      <c r="F11" s="571">
        <v>87</v>
      </c>
      <c r="G11" s="571">
        <v>35</v>
      </c>
      <c r="H11" s="571">
        <v>5</v>
      </c>
      <c r="I11" s="571">
        <v>1</v>
      </c>
      <c r="J11"/>
    </row>
    <row r="12" spans="1:10" ht="11.25" customHeight="1" x14ac:dyDescent="0.25">
      <c r="A12" s="66" t="s">
        <v>102</v>
      </c>
      <c r="B12" s="571">
        <v>726</v>
      </c>
      <c r="C12" s="571">
        <v>358</v>
      </c>
      <c r="D12" s="571">
        <v>173</v>
      </c>
      <c r="E12" s="571">
        <v>187</v>
      </c>
      <c r="F12" s="571">
        <v>6</v>
      </c>
      <c r="G12" s="571">
        <v>2</v>
      </c>
      <c r="H12" s="571" t="s">
        <v>874</v>
      </c>
      <c r="I12" s="571" t="s">
        <v>874</v>
      </c>
      <c r="J12"/>
    </row>
    <row r="13" spans="1:10" ht="11.25" customHeight="1" x14ac:dyDescent="0.25">
      <c r="A13" s="64" t="s">
        <v>101</v>
      </c>
      <c r="B13" s="571">
        <v>680</v>
      </c>
      <c r="C13" s="571">
        <v>292</v>
      </c>
      <c r="D13" s="571">
        <v>177</v>
      </c>
      <c r="E13" s="571">
        <v>194</v>
      </c>
      <c r="F13" s="571">
        <v>12</v>
      </c>
      <c r="G13" s="571">
        <v>2</v>
      </c>
      <c r="H13" s="571">
        <v>2</v>
      </c>
      <c r="I13" s="571">
        <v>1</v>
      </c>
      <c r="J13"/>
    </row>
    <row r="14" spans="1:10" ht="11.25" customHeight="1" x14ac:dyDescent="0.25">
      <c r="A14" s="64" t="s">
        <v>100</v>
      </c>
      <c r="B14" s="571">
        <v>33373</v>
      </c>
      <c r="C14" s="571">
        <v>13790</v>
      </c>
      <c r="D14" s="571">
        <v>7666</v>
      </c>
      <c r="E14" s="571">
        <v>9316</v>
      </c>
      <c r="F14" s="571">
        <v>1503</v>
      </c>
      <c r="G14" s="571">
        <v>813</v>
      </c>
      <c r="H14" s="571">
        <v>201</v>
      </c>
      <c r="I14" s="571">
        <v>84</v>
      </c>
      <c r="J14"/>
    </row>
    <row r="15" spans="1:10" ht="11.25" customHeight="1" x14ac:dyDescent="0.25">
      <c r="A15" s="67" t="s">
        <v>99</v>
      </c>
      <c r="B15" s="571">
        <v>6449</v>
      </c>
      <c r="C15" s="571">
        <v>2827</v>
      </c>
      <c r="D15" s="571">
        <v>1629</v>
      </c>
      <c r="E15" s="571">
        <v>1654</v>
      </c>
      <c r="F15" s="571">
        <v>187</v>
      </c>
      <c r="G15" s="571">
        <v>118</v>
      </c>
      <c r="H15" s="571">
        <v>28</v>
      </c>
      <c r="I15" s="571">
        <v>6</v>
      </c>
      <c r="J15"/>
    </row>
    <row r="16" spans="1:10" ht="21.6" customHeight="1" x14ac:dyDescent="0.25">
      <c r="A16" s="116" t="s">
        <v>98</v>
      </c>
      <c r="B16" s="571">
        <v>6726</v>
      </c>
      <c r="C16" s="571">
        <v>2061</v>
      </c>
      <c r="D16" s="571">
        <v>1412</v>
      </c>
      <c r="E16" s="571">
        <v>2465</v>
      </c>
      <c r="F16" s="571">
        <v>495</v>
      </c>
      <c r="G16" s="571">
        <v>245</v>
      </c>
      <c r="H16" s="571">
        <v>37</v>
      </c>
      <c r="I16" s="571">
        <v>11</v>
      </c>
      <c r="J16"/>
    </row>
    <row r="17" spans="1:10" ht="11.25" customHeight="1" x14ac:dyDescent="0.25">
      <c r="A17" s="116" t="s">
        <v>97</v>
      </c>
      <c r="B17" s="571">
        <v>2053</v>
      </c>
      <c r="C17" s="571">
        <v>1028</v>
      </c>
      <c r="D17" s="571">
        <v>482</v>
      </c>
      <c r="E17" s="571">
        <v>454</v>
      </c>
      <c r="F17" s="571">
        <v>52</v>
      </c>
      <c r="G17" s="571">
        <v>28</v>
      </c>
      <c r="H17" s="571">
        <v>8</v>
      </c>
      <c r="I17" s="571">
        <v>1</v>
      </c>
      <c r="J17"/>
    </row>
    <row r="18" spans="1:10" ht="21" customHeight="1" x14ac:dyDescent="0.25">
      <c r="A18" s="116" t="s">
        <v>96</v>
      </c>
      <c r="B18" s="571">
        <v>1457</v>
      </c>
      <c r="C18" s="571">
        <v>637</v>
      </c>
      <c r="D18" s="571">
        <v>346</v>
      </c>
      <c r="E18" s="571">
        <v>372</v>
      </c>
      <c r="F18" s="571">
        <v>55</v>
      </c>
      <c r="G18" s="571">
        <v>39</v>
      </c>
      <c r="H18" s="571">
        <v>6</v>
      </c>
      <c r="I18" s="571">
        <v>2</v>
      </c>
      <c r="J18"/>
    </row>
    <row r="19" spans="1:10" ht="31.95" customHeight="1" x14ac:dyDescent="0.25">
      <c r="A19" s="114" t="s">
        <v>95</v>
      </c>
      <c r="B19" s="571">
        <v>660</v>
      </c>
      <c r="C19" s="571">
        <v>292</v>
      </c>
      <c r="D19" s="571">
        <v>125</v>
      </c>
      <c r="E19" s="571">
        <v>181</v>
      </c>
      <c r="F19" s="571">
        <v>38</v>
      </c>
      <c r="G19" s="571">
        <v>17</v>
      </c>
      <c r="H19" s="571">
        <v>4</v>
      </c>
      <c r="I19" s="571">
        <v>3</v>
      </c>
      <c r="J19"/>
    </row>
    <row r="20" spans="1:10" ht="11.25" customHeight="1" x14ac:dyDescent="0.25">
      <c r="A20" s="62" t="s">
        <v>94</v>
      </c>
      <c r="B20" s="571">
        <v>114</v>
      </c>
      <c r="C20" s="571">
        <v>21</v>
      </c>
      <c r="D20" s="571">
        <v>16</v>
      </c>
      <c r="E20" s="571">
        <v>44</v>
      </c>
      <c r="F20" s="571">
        <v>11</v>
      </c>
      <c r="G20" s="571">
        <v>13</v>
      </c>
      <c r="H20" s="571">
        <v>6</v>
      </c>
      <c r="I20" s="571">
        <v>3</v>
      </c>
      <c r="J20"/>
    </row>
    <row r="21" spans="1:10" ht="11.25" customHeight="1" x14ac:dyDescent="0.25">
      <c r="A21" s="62" t="s">
        <v>93</v>
      </c>
      <c r="B21" s="571">
        <v>807</v>
      </c>
      <c r="C21" s="571">
        <v>192</v>
      </c>
      <c r="D21" s="571">
        <v>156</v>
      </c>
      <c r="E21" s="571">
        <v>326</v>
      </c>
      <c r="F21" s="571">
        <v>78</v>
      </c>
      <c r="G21" s="571">
        <v>38</v>
      </c>
      <c r="H21" s="571">
        <v>13</v>
      </c>
      <c r="I21" s="571">
        <v>4</v>
      </c>
      <c r="J21"/>
    </row>
    <row r="22" spans="1:10" ht="11.25" customHeight="1" x14ac:dyDescent="0.25">
      <c r="A22" s="62" t="s">
        <v>92</v>
      </c>
      <c r="B22" s="571">
        <v>2107</v>
      </c>
      <c r="C22" s="571">
        <v>903</v>
      </c>
      <c r="D22" s="571">
        <v>503</v>
      </c>
      <c r="E22" s="571">
        <v>557</v>
      </c>
      <c r="F22" s="571">
        <v>80</v>
      </c>
      <c r="G22" s="571">
        <v>39</v>
      </c>
      <c r="H22" s="571">
        <v>20</v>
      </c>
      <c r="I22" s="571">
        <v>5</v>
      </c>
      <c r="J22"/>
    </row>
    <row r="23" spans="1:10" ht="21.6" customHeight="1" x14ac:dyDescent="0.25">
      <c r="A23" s="116" t="s">
        <v>91</v>
      </c>
      <c r="B23" s="571">
        <v>6080</v>
      </c>
      <c r="C23" s="571">
        <v>2712</v>
      </c>
      <c r="D23" s="571">
        <v>1483</v>
      </c>
      <c r="E23" s="571">
        <v>1532</v>
      </c>
      <c r="F23" s="571">
        <v>225</v>
      </c>
      <c r="G23" s="571">
        <v>105</v>
      </c>
      <c r="H23" s="571">
        <v>19</v>
      </c>
      <c r="I23" s="571">
        <v>4</v>
      </c>
      <c r="J23"/>
    </row>
    <row r="24" spans="1:10" ht="21.6" customHeight="1" x14ac:dyDescent="0.25">
      <c r="A24" s="115" t="s">
        <v>90</v>
      </c>
      <c r="B24" s="571">
        <v>1521</v>
      </c>
      <c r="C24" s="571">
        <v>486</v>
      </c>
      <c r="D24" s="571">
        <v>329</v>
      </c>
      <c r="E24" s="571">
        <v>518</v>
      </c>
      <c r="F24" s="571">
        <v>89</v>
      </c>
      <c r="G24" s="571">
        <v>68</v>
      </c>
      <c r="H24" s="571">
        <v>16</v>
      </c>
      <c r="I24" s="571">
        <v>15</v>
      </c>
      <c r="J24"/>
    </row>
    <row r="25" spans="1:10" ht="21.6" customHeight="1" x14ac:dyDescent="0.25">
      <c r="A25" s="116" t="s">
        <v>89</v>
      </c>
      <c r="B25" s="571">
        <v>498</v>
      </c>
      <c r="C25" s="571">
        <v>138</v>
      </c>
      <c r="D25" s="571">
        <v>72</v>
      </c>
      <c r="E25" s="571">
        <v>145</v>
      </c>
      <c r="F25" s="571">
        <v>45</v>
      </c>
      <c r="G25" s="571">
        <v>48</v>
      </c>
      <c r="H25" s="571">
        <v>26</v>
      </c>
      <c r="I25" s="571">
        <v>24</v>
      </c>
      <c r="J25"/>
    </row>
    <row r="26" spans="1:10" ht="12.6" customHeight="1" x14ac:dyDescent="0.25">
      <c r="A26" s="63" t="s">
        <v>88</v>
      </c>
      <c r="B26" s="571">
        <v>2361</v>
      </c>
      <c r="C26" s="571">
        <v>1150</v>
      </c>
      <c r="D26" s="571">
        <v>551</v>
      </c>
      <c r="E26" s="571">
        <v>558</v>
      </c>
      <c r="F26" s="571">
        <v>75</v>
      </c>
      <c r="G26" s="571">
        <v>20</v>
      </c>
      <c r="H26" s="571">
        <v>5</v>
      </c>
      <c r="I26" s="571">
        <v>2</v>
      </c>
      <c r="J26"/>
    </row>
    <row r="27" spans="1:10" ht="12.6" customHeight="1" x14ac:dyDescent="0.25">
      <c r="A27" s="63" t="s">
        <v>87</v>
      </c>
      <c r="B27" s="571">
        <v>994</v>
      </c>
      <c r="C27" s="571">
        <v>536</v>
      </c>
      <c r="D27" s="571">
        <v>221</v>
      </c>
      <c r="E27" s="571">
        <v>192</v>
      </c>
      <c r="F27" s="571">
        <v>25</v>
      </c>
      <c r="G27" s="571">
        <v>13</v>
      </c>
      <c r="H27" s="571">
        <v>5</v>
      </c>
      <c r="I27" s="571">
        <v>2</v>
      </c>
      <c r="J27"/>
    </row>
    <row r="28" spans="1:10" ht="12.6" customHeight="1" x14ac:dyDescent="0.25">
      <c r="A28" s="63" t="s">
        <v>86</v>
      </c>
      <c r="B28" s="571">
        <v>1546</v>
      </c>
      <c r="C28" s="571">
        <v>807</v>
      </c>
      <c r="D28" s="571">
        <v>341</v>
      </c>
      <c r="E28" s="571">
        <v>318</v>
      </c>
      <c r="F28" s="571">
        <v>48</v>
      </c>
      <c r="G28" s="571">
        <v>22</v>
      </c>
      <c r="H28" s="571">
        <v>8</v>
      </c>
      <c r="I28" s="571">
        <v>2</v>
      </c>
      <c r="J28"/>
    </row>
    <row r="29" spans="1:10" ht="21" customHeight="1" x14ac:dyDescent="0.25">
      <c r="A29" s="116" t="s">
        <v>85</v>
      </c>
      <c r="B29" s="571">
        <v>381</v>
      </c>
      <c r="C29" s="571">
        <v>178</v>
      </c>
      <c r="D29" s="571">
        <v>65</v>
      </c>
      <c r="E29" s="571">
        <v>102</v>
      </c>
      <c r="F29" s="571">
        <v>23</v>
      </c>
      <c r="G29" s="571">
        <v>12</v>
      </c>
      <c r="H29" s="571">
        <v>1</v>
      </c>
      <c r="I29" s="571" t="s">
        <v>874</v>
      </c>
      <c r="J29"/>
    </row>
    <row r="30" spans="1:10" ht="23.25" customHeight="1" x14ac:dyDescent="0.25">
      <c r="A30" s="115" t="s">
        <v>84</v>
      </c>
      <c r="B30" s="571">
        <v>1116</v>
      </c>
      <c r="C30" s="571">
        <v>382</v>
      </c>
      <c r="D30" s="571">
        <v>216</v>
      </c>
      <c r="E30" s="571">
        <v>397</v>
      </c>
      <c r="F30" s="571">
        <v>68</v>
      </c>
      <c r="G30" s="571">
        <v>46</v>
      </c>
      <c r="H30" s="571">
        <v>7</v>
      </c>
      <c r="I30" s="571" t="s">
        <v>874</v>
      </c>
      <c r="J30"/>
    </row>
    <row r="31" spans="1:10" ht="13.5" customHeight="1" x14ac:dyDescent="0.25">
      <c r="A31" s="60" t="s">
        <v>83</v>
      </c>
      <c r="B31" s="571">
        <v>28688</v>
      </c>
      <c r="C31" s="571">
        <v>15963</v>
      </c>
      <c r="D31" s="571">
        <v>7216</v>
      </c>
      <c r="E31" s="571">
        <v>4952</v>
      </c>
      <c r="F31" s="571">
        <v>371</v>
      </c>
      <c r="G31" s="571">
        <v>147</v>
      </c>
      <c r="H31" s="571">
        <v>34</v>
      </c>
      <c r="I31" s="571">
        <v>5</v>
      </c>
      <c r="J31"/>
    </row>
    <row r="32" spans="1:10" ht="23.4" customHeight="1" x14ac:dyDescent="0.25">
      <c r="A32" s="115" t="s">
        <v>82</v>
      </c>
      <c r="B32" s="571">
        <v>16471</v>
      </c>
      <c r="C32" s="571">
        <v>8536</v>
      </c>
      <c r="D32" s="571">
        <v>4459</v>
      </c>
      <c r="E32" s="571">
        <v>3093</v>
      </c>
      <c r="F32" s="571">
        <v>253</v>
      </c>
      <c r="G32" s="571">
        <v>103</v>
      </c>
      <c r="H32" s="571">
        <v>23</v>
      </c>
      <c r="I32" s="571">
        <v>4</v>
      </c>
      <c r="J32"/>
    </row>
    <row r="33" spans="1:10" ht="12" customHeight="1" x14ac:dyDescent="0.25">
      <c r="A33" s="63" t="s">
        <v>81</v>
      </c>
      <c r="B33" s="571">
        <v>12217</v>
      </c>
      <c r="C33" s="571">
        <v>7427</v>
      </c>
      <c r="D33" s="571">
        <v>2757</v>
      </c>
      <c r="E33" s="571">
        <v>1859</v>
      </c>
      <c r="F33" s="571">
        <v>118</v>
      </c>
      <c r="G33" s="571">
        <v>44</v>
      </c>
      <c r="H33" s="571">
        <v>11</v>
      </c>
      <c r="I33" s="571">
        <v>1</v>
      </c>
      <c r="J33"/>
    </row>
    <row r="34" spans="1:10" ht="22.95" customHeight="1" x14ac:dyDescent="0.25">
      <c r="A34" s="115" t="s">
        <v>80</v>
      </c>
      <c r="B34" s="571">
        <v>84681</v>
      </c>
      <c r="C34" s="571">
        <v>54696</v>
      </c>
      <c r="D34" s="571">
        <v>17934</v>
      </c>
      <c r="E34" s="571">
        <v>10613</v>
      </c>
      <c r="F34" s="571">
        <v>1060</v>
      </c>
      <c r="G34" s="571">
        <v>300</v>
      </c>
      <c r="H34" s="571">
        <v>61</v>
      </c>
      <c r="I34" s="571">
        <v>17</v>
      </c>
      <c r="J34"/>
    </row>
    <row r="35" spans="1:10" ht="11.25" customHeight="1" x14ac:dyDescent="0.25">
      <c r="A35" s="63" t="s">
        <v>79</v>
      </c>
      <c r="B35" s="571">
        <v>13352</v>
      </c>
      <c r="C35" s="571">
        <v>8985</v>
      </c>
      <c r="D35" s="571">
        <v>2723</v>
      </c>
      <c r="E35" s="571">
        <v>1513</v>
      </c>
      <c r="F35" s="571">
        <v>103</v>
      </c>
      <c r="G35" s="571">
        <v>27</v>
      </c>
      <c r="H35" s="571">
        <v>1</v>
      </c>
      <c r="I35" s="571" t="s">
        <v>874</v>
      </c>
      <c r="J35"/>
    </row>
    <row r="36" spans="1:10" ht="11.25" customHeight="1" x14ac:dyDescent="0.25">
      <c r="A36" s="63" t="s">
        <v>78</v>
      </c>
      <c r="B36" s="571">
        <v>21353</v>
      </c>
      <c r="C36" s="571">
        <v>12195</v>
      </c>
      <c r="D36" s="571">
        <v>4873</v>
      </c>
      <c r="E36" s="571">
        <v>3894</v>
      </c>
      <c r="F36" s="571">
        <v>276</v>
      </c>
      <c r="G36" s="571">
        <v>97</v>
      </c>
      <c r="H36" s="571">
        <v>13</v>
      </c>
      <c r="I36" s="571">
        <v>5</v>
      </c>
      <c r="J36"/>
    </row>
    <row r="37" spans="1:10" ht="11.25" customHeight="1" x14ac:dyDescent="0.25">
      <c r="A37" s="63" t="s">
        <v>77</v>
      </c>
      <c r="B37" s="571">
        <v>49976</v>
      </c>
      <c r="C37" s="571">
        <v>33516</v>
      </c>
      <c r="D37" s="571">
        <v>10338</v>
      </c>
      <c r="E37" s="571">
        <v>5206</v>
      </c>
      <c r="F37" s="571">
        <v>681</v>
      </c>
      <c r="G37" s="571">
        <v>176</v>
      </c>
      <c r="H37" s="571">
        <v>47</v>
      </c>
      <c r="I37" s="571">
        <v>12</v>
      </c>
      <c r="J37"/>
    </row>
    <row r="38" spans="1:10" ht="11.25" customHeight="1" x14ac:dyDescent="0.25">
      <c r="A38" s="60" t="s">
        <v>76</v>
      </c>
      <c r="B38" s="571">
        <v>10890</v>
      </c>
      <c r="C38" s="571">
        <v>6359</v>
      </c>
      <c r="D38" s="571">
        <v>2073</v>
      </c>
      <c r="E38" s="571">
        <v>1994</v>
      </c>
      <c r="F38" s="571">
        <v>233</v>
      </c>
      <c r="G38" s="571">
        <v>158</v>
      </c>
      <c r="H38" s="571">
        <v>50</v>
      </c>
      <c r="I38" s="571">
        <v>23</v>
      </c>
      <c r="J38"/>
    </row>
    <row r="39" spans="1:10" ht="11.25" customHeight="1" x14ac:dyDescent="0.25">
      <c r="A39" s="114" t="s">
        <v>75</v>
      </c>
      <c r="B39" s="571">
        <v>10040</v>
      </c>
      <c r="C39" s="571">
        <v>6028</v>
      </c>
      <c r="D39" s="571">
        <v>1854</v>
      </c>
      <c r="E39" s="571">
        <v>1730</v>
      </c>
      <c r="F39" s="571">
        <v>211</v>
      </c>
      <c r="G39" s="571">
        <v>149</v>
      </c>
      <c r="H39" s="571">
        <v>47</v>
      </c>
      <c r="I39" s="571">
        <v>21</v>
      </c>
      <c r="J39"/>
    </row>
    <row r="40" spans="1:10" ht="11.25" customHeight="1" x14ac:dyDescent="0.25">
      <c r="A40" s="63" t="s">
        <v>74</v>
      </c>
      <c r="B40" s="571">
        <v>850</v>
      </c>
      <c r="C40" s="571">
        <v>331</v>
      </c>
      <c r="D40" s="571">
        <v>219</v>
      </c>
      <c r="E40" s="571">
        <v>264</v>
      </c>
      <c r="F40" s="571">
        <v>22</v>
      </c>
      <c r="G40" s="571">
        <v>9</v>
      </c>
      <c r="H40" s="571">
        <v>3</v>
      </c>
      <c r="I40" s="571">
        <v>2</v>
      </c>
      <c r="J40"/>
    </row>
    <row r="41" spans="1:10" ht="11.25" customHeight="1" x14ac:dyDescent="0.25">
      <c r="A41" s="64" t="s">
        <v>73</v>
      </c>
      <c r="B41" s="571">
        <v>36415</v>
      </c>
      <c r="C41" s="571">
        <v>21713</v>
      </c>
      <c r="D41" s="571">
        <v>8304</v>
      </c>
      <c r="E41" s="571">
        <v>5899</v>
      </c>
      <c r="F41" s="571">
        <v>358</v>
      </c>
      <c r="G41" s="571">
        <v>119</v>
      </c>
      <c r="H41" s="571">
        <v>9</v>
      </c>
      <c r="I41" s="571">
        <v>13</v>
      </c>
      <c r="J41"/>
    </row>
    <row r="42" spans="1:10" ht="11.25" customHeight="1" x14ac:dyDescent="0.25">
      <c r="A42" s="63" t="s">
        <v>72</v>
      </c>
      <c r="B42" s="571">
        <v>5401</v>
      </c>
      <c r="C42" s="571">
        <v>2993</v>
      </c>
      <c r="D42" s="571">
        <v>1014</v>
      </c>
      <c r="E42" s="571">
        <v>1032</v>
      </c>
      <c r="F42" s="571">
        <v>172</v>
      </c>
      <c r="G42" s="571">
        <v>129</v>
      </c>
      <c r="H42" s="571">
        <v>39</v>
      </c>
      <c r="I42" s="571">
        <v>22</v>
      </c>
      <c r="J42"/>
    </row>
    <row r="43" spans="1:10" ht="31.2" customHeight="1" x14ac:dyDescent="0.25">
      <c r="A43" s="114" t="s">
        <v>71</v>
      </c>
      <c r="B43" s="571">
        <v>1431</v>
      </c>
      <c r="C43" s="571">
        <v>903</v>
      </c>
      <c r="D43" s="571">
        <v>246</v>
      </c>
      <c r="E43" s="571">
        <v>223</v>
      </c>
      <c r="F43" s="571">
        <v>26</v>
      </c>
      <c r="G43" s="571">
        <v>25</v>
      </c>
      <c r="H43" s="571">
        <v>4</v>
      </c>
      <c r="I43" s="571">
        <v>4</v>
      </c>
      <c r="J43"/>
    </row>
    <row r="44" spans="1:10" ht="11.25" customHeight="1" x14ac:dyDescent="0.25">
      <c r="A44" s="62" t="s">
        <v>70</v>
      </c>
      <c r="B44" s="571">
        <v>467</v>
      </c>
      <c r="C44" s="571">
        <v>244</v>
      </c>
      <c r="D44" s="571">
        <v>96</v>
      </c>
      <c r="E44" s="571">
        <v>79</v>
      </c>
      <c r="F44" s="571">
        <v>28</v>
      </c>
      <c r="G44" s="571">
        <v>11</v>
      </c>
      <c r="H44" s="571">
        <v>6</v>
      </c>
      <c r="I44" s="571">
        <v>3</v>
      </c>
      <c r="J44"/>
    </row>
    <row r="45" spans="1:10" ht="11.25" customHeight="1" x14ac:dyDescent="0.25">
      <c r="A45" s="60" t="s">
        <v>69</v>
      </c>
      <c r="B45" s="571">
        <v>3503</v>
      </c>
      <c r="C45" s="571">
        <v>1846</v>
      </c>
      <c r="D45" s="571">
        <v>672</v>
      </c>
      <c r="E45" s="571">
        <v>730</v>
      </c>
      <c r="F45" s="571">
        <v>118</v>
      </c>
      <c r="G45" s="571">
        <v>93</v>
      </c>
      <c r="H45" s="571">
        <v>29</v>
      </c>
      <c r="I45" s="571">
        <v>15</v>
      </c>
      <c r="J45"/>
    </row>
    <row r="46" spans="1:10" ht="11.25" customHeight="1" x14ac:dyDescent="0.25">
      <c r="A46" s="60" t="s">
        <v>68</v>
      </c>
      <c r="B46" s="571">
        <v>7250</v>
      </c>
      <c r="C46" s="571">
        <v>4103</v>
      </c>
      <c r="D46" s="571">
        <v>2150</v>
      </c>
      <c r="E46" s="571">
        <v>848</v>
      </c>
      <c r="F46" s="571">
        <v>65</v>
      </c>
      <c r="G46" s="571">
        <v>54</v>
      </c>
      <c r="H46" s="571">
        <v>19</v>
      </c>
      <c r="I46" s="571">
        <v>11</v>
      </c>
      <c r="J46"/>
    </row>
    <row r="47" spans="1:10" ht="11.25" customHeight="1" x14ac:dyDescent="0.25">
      <c r="A47" s="60" t="s">
        <v>67</v>
      </c>
      <c r="B47" s="571">
        <v>7870</v>
      </c>
      <c r="C47" s="571">
        <v>6407</v>
      </c>
      <c r="D47" s="571">
        <v>1038</v>
      </c>
      <c r="E47" s="571">
        <v>407</v>
      </c>
      <c r="F47" s="571">
        <v>12</v>
      </c>
      <c r="G47" s="571">
        <v>5</v>
      </c>
      <c r="H47" s="571">
        <v>1</v>
      </c>
      <c r="I47" s="571" t="s">
        <v>874</v>
      </c>
      <c r="J47"/>
    </row>
    <row r="48" spans="1:10" ht="11.25" customHeight="1" x14ac:dyDescent="0.25">
      <c r="A48" s="60" t="s">
        <v>66</v>
      </c>
      <c r="B48" s="571">
        <v>21817</v>
      </c>
      <c r="C48" s="571">
        <v>15097</v>
      </c>
      <c r="D48" s="571">
        <v>4232</v>
      </c>
      <c r="E48" s="571">
        <v>2164</v>
      </c>
      <c r="F48" s="571">
        <v>177</v>
      </c>
      <c r="G48" s="571">
        <v>105</v>
      </c>
      <c r="H48" s="571">
        <v>30</v>
      </c>
      <c r="I48" s="571">
        <v>12</v>
      </c>
      <c r="J48"/>
    </row>
    <row r="49" spans="1:10" ht="11.25" customHeight="1" x14ac:dyDescent="0.25">
      <c r="A49" s="60" t="s">
        <v>65</v>
      </c>
      <c r="B49" s="571">
        <v>8541</v>
      </c>
      <c r="C49" s="571">
        <v>4921</v>
      </c>
      <c r="D49" s="571">
        <v>1576</v>
      </c>
      <c r="E49" s="571">
        <v>1428</v>
      </c>
      <c r="F49" s="571">
        <v>199</v>
      </c>
      <c r="G49" s="571">
        <v>196</v>
      </c>
      <c r="H49" s="571">
        <v>104</v>
      </c>
      <c r="I49" s="571">
        <v>117</v>
      </c>
      <c r="J49"/>
    </row>
    <row r="50" spans="1:10" ht="11.25" customHeight="1" x14ac:dyDescent="0.25">
      <c r="A50" s="60" t="s">
        <v>64</v>
      </c>
      <c r="B50" s="571">
        <v>613</v>
      </c>
      <c r="C50" s="571">
        <v>188</v>
      </c>
      <c r="D50" s="571">
        <v>46</v>
      </c>
      <c r="E50" s="571">
        <v>345</v>
      </c>
      <c r="F50" s="571">
        <v>30</v>
      </c>
      <c r="G50" s="571">
        <v>3</v>
      </c>
      <c r="H50" s="571">
        <v>1</v>
      </c>
      <c r="I50" s="571" t="s">
        <v>874</v>
      </c>
      <c r="J50"/>
    </row>
    <row r="51" spans="1:10" ht="11.25" customHeight="1" x14ac:dyDescent="0.25">
      <c r="A51" s="60" t="s">
        <v>63</v>
      </c>
      <c r="B51" s="571">
        <v>4251</v>
      </c>
      <c r="C51" s="571">
        <v>2119</v>
      </c>
      <c r="D51" s="571">
        <v>753</v>
      </c>
      <c r="E51" s="571">
        <v>1149</v>
      </c>
      <c r="F51" s="571">
        <v>151</v>
      </c>
      <c r="G51" s="571">
        <v>66</v>
      </c>
      <c r="H51" s="571">
        <v>9</v>
      </c>
      <c r="I51" s="571">
        <v>4</v>
      </c>
      <c r="J51"/>
    </row>
    <row r="52" spans="1:10" ht="11.25" customHeight="1" x14ac:dyDescent="0.25">
      <c r="A52" s="60" t="s">
        <v>62</v>
      </c>
      <c r="B52" s="571">
        <v>17849</v>
      </c>
      <c r="C52" s="571">
        <v>9890</v>
      </c>
      <c r="D52" s="571">
        <v>2703</v>
      </c>
      <c r="E52" s="571">
        <v>4286</v>
      </c>
      <c r="F52" s="571">
        <v>681</v>
      </c>
      <c r="G52" s="571">
        <v>202</v>
      </c>
      <c r="H52" s="571">
        <v>45</v>
      </c>
      <c r="I52" s="571">
        <v>42</v>
      </c>
      <c r="J52"/>
    </row>
    <row r="53" spans="1:10" ht="11.25" customHeight="1" x14ac:dyDescent="0.25">
      <c r="A53" s="62" t="s">
        <v>61</v>
      </c>
      <c r="B53" s="571">
        <v>11435</v>
      </c>
      <c r="C53" s="571">
        <v>8722</v>
      </c>
      <c r="D53" s="571">
        <v>1515</v>
      </c>
      <c r="E53" s="571">
        <v>970</v>
      </c>
      <c r="F53" s="571">
        <v>93</v>
      </c>
      <c r="G53" s="571">
        <v>59</v>
      </c>
      <c r="H53" s="571">
        <v>36</v>
      </c>
      <c r="I53" s="571">
        <v>40</v>
      </c>
      <c r="J53"/>
    </row>
    <row r="54" spans="1:10" ht="11.25" customHeight="1" x14ac:dyDescent="0.25">
      <c r="A54" s="62" t="s">
        <v>60</v>
      </c>
      <c r="B54" s="571">
        <v>6414</v>
      </c>
      <c r="C54" s="571">
        <v>1168</v>
      </c>
      <c r="D54" s="571">
        <v>1188</v>
      </c>
      <c r="E54" s="571">
        <v>3316</v>
      </c>
      <c r="F54" s="571">
        <v>588</v>
      </c>
      <c r="G54" s="571">
        <v>143</v>
      </c>
      <c r="H54" s="571">
        <v>9</v>
      </c>
      <c r="I54" s="571">
        <v>2</v>
      </c>
      <c r="J54"/>
    </row>
    <row r="55" spans="1:10" ht="11.25" customHeight="1" x14ac:dyDescent="0.25">
      <c r="A55" s="60" t="s">
        <v>59</v>
      </c>
      <c r="B55" s="571">
        <v>3846</v>
      </c>
      <c r="C55" s="571">
        <v>2597</v>
      </c>
      <c r="D55" s="571">
        <v>656</v>
      </c>
      <c r="E55" s="571">
        <v>512</v>
      </c>
      <c r="F55" s="571">
        <v>49</v>
      </c>
      <c r="G55" s="571">
        <v>23</v>
      </c>
      <c r="H55" s="571">
        <v>9</v>
      </c>
      <c r="I55" s="571" t="s">
        <v>874</v>
      </c>
      <c r="J55"/>
    </row>
    <row r="56" spans="1:10" ht="11.25" customHeight="1" x14ac:dyDescent="0.25">
      <c r="A56" s="60" t="s">
        <v>58</v>
      </c>
      <c r="B56" s="571">
        <v>13657</v>
      </c>
      <c r="C56" s="571">
        <v>10624</v>
      </c>
      <c r="D56" s="571">
        <v>1816</v>
      </c>
      <c r="E56" s="571">
        <v>1112</v>
      </c>
      <c r="F56" s="571">
        <v>79</v>
      </c>
      <c r="G56" s="571">
        <v>21</v>
      </c>
      <c r="H56" s="571">
        <v>5</v>
      </c>
      <c r="I56" s="571" t="s">
        <v>874</v>
      </c>
      <c r="J56"/>
    </row>
    <row r="57" spans="1:10" ht="11.25" customHeight="1" x14ac:dyDescent="0.25">
      <c r="A57" s="60" t="s">
        <v>57</v>
      </c>
      <c r="B57" s="571">
        <v>16</v>
      </c>
      <c r="C57" s="571">
        <v>9</v>
      </c>
      <c r="D57" s="571">
        <v>4</v>
      </c>
      <c r="E57" s="571">
        <v>3</v>
      </c>
      <c r="F57" s="571" t="s">
        <v>874</v>
      </c>
      <c r="G57" s="571" t="s">
        <v>874</v>
      </c>
      <c r="H57" s="571" t="s">
        <v>874</v>
      </c>
      <c r="I57" s="571" t="s">
        <v>874</v>
      </c>
      <c r="J57"/>
    </row>
    <row r="58" spans="1:10" ht="3.75" customHeight="1" thickBot="1" x14ac:dyDescent="0.25">
      <c r="A58" s="548"/>
      <c r="B58" s="547"/>
      <c r="C58" s="547"/>
      <c r="D58" s="547"/>
      <c r="E58" s="547"/>
      <c r="F58" s="547"/>
      <c r="G58" s="547"/>
      <c r="H58" s="547"/>
      <c r="I58" s="547"/>
      <c r="J58" s="84"/>
    </row>
    <row r="59" spans="1:10" ht="11.25" customHeight="1" thickTop="1" x14ac:dyDescent="0.2">
      <c r="A59" s="60"/>
      <c r="B59" s="59"/>
      <c r="C59" s="59"/>
      <c r="D59" s="59"/>
      <c r="E59" s="59"/>
      <c r="F59" s="59"/>
      <c r="G59" s="59"/>
      <c r="H59" s="59"/>
      <c r="I59" s="59"/>
      <c r="J59" s="84"/>
    </row>
    <row r="60" spans="1:10" ht="11.25" customHeight="1" x14ac:dyDescent="0.2">
      <c r="A60" s="116"/>
      <c r="B60" s="59"/>
      <c r="C60" s="59"/>
      <c r="D60" s="59"/>
      <c r="E60" s="59"/>
      <c r="F60" s="59"/>
      <c r="G60" s="59"/>
      <c r="H60" s="59"/>
      <c r="I60" s="59"/>
      <c r="J60" s="84"/>
    </row>
    <row r="61" spans="1:10" ht="11.25" customHeight="1" x14ac:dyDescent="0.2">
      <c r="A61" s="66"/>
      <c r="B61" s="61"/>
      <c r="C61" s="61"/>
      <c r="D61" s="61"/>
      <c r="E61" s="61"/>
      <c r="F61" s="61"/>
      <c r="G61" s="61"/>
      <c r="H61" s="61"/>
      <c r="I61" s="61"/>
    </row>
    <row r="62" spans="1:10" ht="11.25" customHeight="1" x14ac:dyDescent="0.2">
      <c r="A62" s="64"/>
      <c r="B62" s="61"/>
      <c r="C62" s="61"/>
      <c r="D62" s="61"/>
      <c r="E62" s="61"/>
      <c r="F62" s="61"/>
      <c r="G62" s="61"/>
      <c r="H62" s="61"/>
      <c r="I62" s="61"/>
    </row>
    <row r="63" spans="1:10" ht="11.25" customHeight="1" x14ac:dyDescent="0.2">
      <c r="A63" s="64"/>
      <c r="B63" s="61"/>
      <c r="C63" s="61"/>
      <c r="D63" s="61"/>
      <c r="E63" s="61"/>
      <c r="F63" s="61"/>
      <c r="G63" s="61"/>
      <c r="H63" s="61"/>
      <c r="I63" s="61"/>
    </row>
    <row r="64" spans="1:10" ht="11.25" customHeight="1" x14ac:dyDescent="0.2">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
      <c r="A69" s="62"/>
      <c r="B69" s="61"/>
      <c r="C69" s="61"/>
      <c r="D69" s="61"/>
      <c r="E69" s="61"/>
      <c r="F69" s="61"/>
      <c r="G69" s="61"/>
      <c r="H69" s="61"/>
      <c r="I69" s="61"/>
    </row>
    <row r="70" spans="1:9" ht="11.25" customHeight="1" x14ac:dyDescent="0.2">
      <c r="A70" s="62"/>
      <c r="B70" s="61"/>
      <c r="C70" s="61"/>
      <c r="D70" s="61"/>
      <c r="E70" s="61"/>
      <c r="F70" s="61"/>
      <c r="G70" s="61"/>
      <c r="H70" s="61"/>
      <c r="I70" s="61"/>
    </row>
    <row r="71" spans="1:9" ht="11.25" customHeight="1" x14ac:dyDescent="0.2">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pageSetUpPr fitToPage="1"/>
  </sheetPr>
  <dimension ref="A1:L58"/>
  <sheetViews>
    <sheetView zoomScaleNormal="100" workbookViewId="0"/>
  </sheetViews>
  <sheetFormatPr defaultColWidth="9.109375" defaultRowHeight="10.199999999999999" x14ac:dyDescent="0.2"/>
  <cols>
    <col min="1" max="1" width="44.44140625" style="334" customWidth="1"/>
    <col min="2" max="2" width="6.88671875" style="334" customWidth="1"/>
    <col min="3" max="3" width="7.5546875" style="334" customWidth="1"/>
    <col min="4" max="4" width="7.109375" style="334" customWidth="1"/>
    <col min="5" max="5" width="8.109375" style="334" customWidth="1"/>
    <col min="6" max="6" width="9.33203125" style="334" customWidth="1"/>
    <col min="7" max="7" width="7.33203125" style="334" customWidth="1"/>
    <col min="8" max="8" width="8.109375" style="334" customWidth="1"/>
    <col min="9" max="9" width="7" style="334" customWidth="1"/>
    <col min="10" max="10" width="6.6640625" style="334" customWidth="1"/>
    <col min="11" max="11" width="7.33203125" style="334" customWidth="1"/>
    <col min="12" max="16384" width="9.109375" style="334"/>
  </cols>
  <sheetData>
    <row r="1" spans="1:12" x14ac:dyDescent="0.2">
      <c r="K1" s="357" t="s">
        <v>820</v>
      </c>
    </row>
    <row r="2" spans="1:12" x14ac:dyDescent="0.2">
      <c r="A2" s="762" t="s">
        <v>819</v>
      </c>
      <c r="B2" s="762"/>
      <c r="C2" s="762"/>
      <c r="D2" s="762"/>
      <c r="E2" s="762"/>
      <c r="F2" s="762"/>
      <c r="G2" s="762"/>
      <c r="H2" s="762"/>
      <c r="I2" s="762"/>
      <c r="J2" s="762"/>
      <c r="K2" s="762"/>
    </row>
    <row r="3" spans="1:12" x14ac:dyDescent="0.2">
      <c r="K3" s="357" t="s">
        <v>109</v>
      </c>
    </row>
    <row r="4" spans="1:12" x14ac:dyDescent="0.2">
      <c r="A4" s="756" t="s">
        <v>1658</v>
      </c>
      <c r="B4" s="756"/>
      <c r="C4" s="756"/>
      <c r="D4" s="756"/>
      <c r="E4" s="756"/>
      <c r="F4" s="756"/>
      <c r="G4" s="756"/>
      <c r="H4" s="756"/>
      <c r="I4" s="756"/>
      <c r="J4" s="756"/>
      <c r="K4" s="756"/>
    </row>
    <row r="5" spans="1:12" x14ac:dyDescent="0.2">
      <c r="A5" s="354" t="s">
        <v>24</v>
      </c>
      <c r="B5" s="393"/>
      <c r="C5" s="393"/>
      <c r="D5" s="393"/>
      <c r="E5" s="393"/>
      <c r="F5" s="393"/>
      <c r="G5" s="393"/>
      <c r="H5" s="393"/>
      <c r="I5" s="393"/>
      <c r="K5" s="351" t="s">
        <v>55</v>
      </c>
    </row>
    <row r="6" spans="1:12" ht="21" customHeight="1" x14ac:dyDescent="0.2">
      <c r="A6" s="367"/>
      <c r="B6" s="754" t="s">
        <v>126</v>
      </c>
      <c r="C6" s="754" t="s">
        <v>190</v>
      </c>
      <c r="D6" s="754" t="s">
        <v>189</v>
      </c>
      <c r="E6" s="754" t="s">
        <v>188</v>
      </c>
      <c r="F6" s="754" t="s">
        <v>187</v>
      </c>
      <c r="G6" s="384" t="s">
        <v>186</v>
      </c>
      <c r="H6" s="754" t="s">
        <v>185</v>
      </c>
      <c r="I6" s="754" t="s">
        <v>184</v>
      </c>
      <c r="J6" s="754" t="s">
        <v>183</v>
      </c>
      <c r="K6" s="754" t="s">
        <v>182</v>
      </c>
    </row>
    <row r="7" spans="1:12" ht="23.1" customHeight="1" x14ac:dyDescent="0.2">
      <c r="A7" s="347" t="s">
        <v>105</v>
      </c>
      <c r="B7" s="754"/>
      <c r="C7" s="754"/>
      <c r="D7" s="754"/>
      <c r="E7" s="754"/>
      <c r="F7" s="754"/>
      <c r="G7" s="364" t="s">
        <v>181</v>
      </c>
      <c r="H7" s="754"/>
      <c r="I7" s="754"/>
      <c r="J7" s="754"/>
      <c r="K7" s="754"/>
    </row>
    <row r="8" spans="1:12" ht="15.6" customHeight="1" x14ac:dyDescent="0.25">
      <c r="A8" s="345" t="s">
        <v>47</v>
      </c>
      <c r="B8" s="393">
        <v>1209.94</v>
      </c>
      <c r="C8" s="393">
        <v>1111.21</v>
      </c>
      <c r="D8" s="393">
        <v>1062.3599999999999</v>
      </c>
      <c r="E8" s="393">
        <v>1012.37</v>
      </c>
      <c r="F8" s="393">
        <v>944.95</v>
      </c>
      <c r="G8" s="393">
        <v>971.15</v>
      </c>
      <c r="H8" s="393">
        <v>1094.1400000000001</v>
      </c>
      <c r="I8" s="393">
        <v>1045.47</v>
      </c>
      <c r="J8" s="393">
        <v>1029.01</v>
      </c>
      <c r="K8" s="393">
        <v>973.04</v>
      </c>
      <c r="L8" s="403"/>
    </row>
    <row r="9" spans="1:12" ht="11.25" customHeight="1" x14ac:dyDescent="0.25">
      <c r="A9" s="336" t="s">
        <v>104</v>
      </c>
      <c r="B9" s="393">
        <v>945.56</v>
      </c>
      <c r="C9" s="393">
        <v>929.19</v>
      </c>
      <c r="D9" s="393">
        <v>886.32</v>
      </c>
      <c r="E9" s="393">
        <v>772.45</v>
      </c>
      <c r="F9" s="393">
        <v>799.62</v>
      </c>
      <c r="G9" s="393">
        <v>840.91</v>
      </c>
      <c r="H9" s="393">
        <v>940.68</v>
      </c>
      <c r="I9" s="393">
        <v>925.28</v>
      </c>
      <c r="J9" s="393">
        <v>999.27</v>
      </c>
      <c r="K9" s="393">
        <v>806.43</v>
      </c>
      <c r="L9" s="332"/>
    </row>
    <row r="10" spans="1:12" ht="22.5" customHeight="1" x14ac:dyDescent="0.25">
      <c r="A10" s="361" t="s">
        <v>103</v>
      </c>
      <c r="B10" s="393">
        <v>890.1</v>
      </c>
      <c r="C10" s="393">
        <v>860.87</v>
      </c>
      <c r="D10" s="393">
        <v>886.32</v>
      </c>
      <c r="E10" s="393">
        <v>769.62</v>
      </c>
      <c r="F10" s="393">
        <v>799.62</v>
      </c>
      <c r="G10" s="393">
        <v>840.91</v>
      </c>
      <c r="H10" s="393">
        <v>915.85</v>
      </c>
      <c r="I10" s="393">
        <v>925.61</v>
      </c>
      <c r="J10" s="393">
        <v>868.38</v>
      </c>
      <c r="K10" s="393">
        <v>806.43</v>
      </c>
      <c r="L10" s="343"/>
    </row>
    <row r="11" spans="1:12" ht="11.25" customHeight="1" x14ac:dyDescent="0.25">
      <c r="A11" s="341" t="s">
        <v>102</v>
      </c>
      <c r="B11" s="393">
        <v>1599.43</v>
      </c>
      <c r="C11" s="393">
        <v>1315.31</v>
      </c>
      <c r="D11" s="393" t="s">
        <v>874</v>
      </c>
      <c r="E11" s="393">
        <v>1174.43</v>
      </c>
      <c r="F11" s="393" t="s">
        <v>874</v>
      </c>
      <c r="G11" s="393" t="s">
        <v>874</v>
      </c>
      <c r="H11" s="393">
        <v>1213.5999999999999</v>
      </c>
      <c r="I11" s="393">
        <v>600</v>
      </c>
      <c r="J11" s="393">
        <v>1590.6</v>
      </c>
      <c r="K11" s="393" t="s">
        <v>874</v>
      </c>
      <c r="L11" s="343"/>
    </row>
    <row r="12" spans="1:12" ht="11.25" customHeight="1" x14ac:dyDescent="0.25">
      <c r="A12" s="340" t="s">
        <v>101</v>
      </c>
      <c r="B12" s="393">
        <v>1459.11</v>
      </c>
      <c r="C12" s="393">
        <v>1075.27</v>
      </c>
      <c r="D12" s="393">
        <v>2392.4</v>
      </c>
      <c r="E12" s="393">
        <v>937.31</v>
      </c>
      <c r="F12" s="393">
        <v>1029.3</v>
      </c>
      <c r="G12" s="393">
        <v>1349.14</v>
      </c>
      <c r="H12" s="393">
        <v>1027.04</v>
      </c>
      <c r="I12" s="393">
        <v>1151.8599999999999</v>
      </c>
      <c r="J12" s="393">
        <v>1042.69</v>
      </c>
      <c r="K12" s="393">
        <v>1191.6300000000001</v>
      </c>
      <c r="L12" s="343"/>
    </row>
    <row r="13" spans="1:12" ht="11.25" customHeight="1" x14ac:dyDescent="0.25">
      <c r="A13" s="340" t="s">
        <v>100</v>
      </c>
      <c r="B13" s="393">
        <v>1154.94</v>
      </c>
      <c r="C13" s="393">
        <v>1173.1400000000001</v>
      </c>
      <c r="D13" s="393">
        <v>1005.82</v>
      </c>
      <c r="E13" s="393">
        <v>992.95</v>
      </c>
      <c r="F13" s="393">
        <v>920.76</v>
      </c>
      <c r="G13" s="393">
        <v>964.43</v>
      </c>
      <c r="H13" s="393">
        <v>1165.54</v>
      </c>
      <c r="I13" s="393">
        <v>1195.1099999999999</v>
      </c>
      <c r="J13" s="393">
        <v>1001.56</v>
      </c>
      <c r="K13" s="393">
        <v>1016.34</v>
      </c>
      <c r="L13" s="343"/>
    </row>
    <row r="14" spans="1:12" ht="11.25" customHeight="1" x14ac:dyDescent="0.25">
      <c r="A14" s="342" t="s">
        <v>99</v>
      </c>
      <c r="B14" s="393">
        <v>1089.31</v>
      </c>
      <c r="C14" s="393">
        <v>1019.56</v>
      </c>
      <c r="D14" s="393">
        <v>1001.31</v>
      </c>
      <c r="E14" s="393">
        <v>864.99</v>
      </c>
      <c r="F14" s="393">
        <v>847.61</v>
      </c>
      <c r="G14" s="393">
        <v>943.72</v>
      </c>
      <c r="H14" s="393">
        <v>973.25</v>
      </c>
      <c r="I14" s="393">
        <v>1050.77</v>
      </c>
      <c r="J14" s="393">
        <v>961.21</v>
      </c>
      <c r="K14" s="393">
        <v>926.22</v>
      </c>
      <c r="L14" s="343"/>
    </row>
    <row r="15" spans="1:12" ht="22.5" customHeight="1" x14ac:dyDescent="0.25">
      <c r="A15" s="361" t="s">
        <v>98</v>
      </c>
      <c r="B15" s="393">
        <v>882.92</v>
      </c>
      <c r="C15" s="393">
        <v>937.43</v>
      </c>
      <c r="D15" s="393">
        <v>710.4</v>
      </c>
      <c r="E15" s="393">
        <v>891</v>
      </c>
      <c r="F15" s="393">
        <v>768.71</v>
      </c>
      <c r="G15" s="393">
        <v>823.83</v>
      </c>
      <c r="H15" s="393">
        <v>783.99</v>
      </c>
      <c r="I15" s="393">
        <v>1052.3499999999999</v>
      </c>
      <c r="J15" s="393">
        <v>840.85</v>
      </c>
      <c r="K15" s="393">
        <v>777.64</v>
      </c>
      <c r="L15" s="343"/>
    </row>
    <row r="16" spans="1:12" ht="23.25" customHeight="1" x14ac:dyDescent="0.25">
      <c r="A16" s="361" t="s">
        <v>97</v>
      </c>
      <c r="B16" s="393">
        <v>1096.6600000000001</v>
      </c>
      <c r="C16" s="393">
        <v>1210.6400000000001</v>
      </c>
      <c r="D16" s="393">
        <v>770.37</v>
      </c>
      <c r="E16" s="393">
        <v>852.61</v>
      </c>
      <c r="F16" s="393">
        <v>776.9</v>
      </c>
      <c r="G16" s="393">
        <v>978.97</v>
      </c>
      <c r="H16" s="393">
        <v>1015.88</v>
      </c>
      <c r="I16" s="393">
        <v>1199.31</v>
      </c>
      <c r="J16" s="393">
        <v>962.29</v>
      </c>
      <c r="K16" s="393">
        <v>754.22</v>
      </c>
      <c r="L16" s="343"/>
    </row>
    <row r="17" spans="1:12" ht="22.5" customHeight="1" x14ac:dyDescent="0.25">
      <c r="A17" s="361" t="s">
        <v>96</v>
      </c>
      <c r="B17" s="393">
        <v>1335.8</v>
      </c>
      <c r="C17" s="393">
        <v>1243.4100000000001</v>
      </c>
      <c r="D17" s="393">
        <v>804.29</v>
      </c>
      <c r="E17" s="393">
        <v>982.05</v>
      </c>
      <c r="F17" s="393">
        <v>791.07</v>
      </c>
      <c r="G17" s="393">
        <v>1560.05</v>
      </c>
      <c r="H17" s="393">
        <v>1933.2</v>
      </c>
      <c r="I17" s="393">
        <v>1091.95</v>
      </c>
      <c r="J17" s="393">
        <v>969.56</v>
      </c>
      <c r="K17" s="393">
        <v>762.97</v>
      </c>
      <c r="L17" s="343"/>
    </row>
    <row r="18" spans="1:12" ht="23.25" customHeight="1" x14ac:dyDescent="0.25">
      <c r="A18" s="359" t="s">
        <v>95</v>
      </c>
      <c r="B18" s="393">
        <v>1950.34</v>
      </c>
      <c r="C18" s="393">
        <v>1721.14</v>
      </c>
      <c r="D18" s="393">
        <v>1655.82</v>
      </c>
      <c r="E18" s="393">
        <v>1183.1300000000001</v>
      </c>
      <c r="F18" s="393">
        <v>1019.09</v>
      </c>
      <c r="G18" s="393">
        <v>954.06</v>
      </c>
      <c r="H18" s="393">
        <v>1197.02</v>
      </c>
      <c r="I18" s="393">
        <v>938.3</v>
      </c>
      <c r="J18" s="393">
        <v>1218.81</v>
      </c>
      <c r="K18" s="393">
        <v>903.56</v>
      </c>
      <c r="L18" s="343"/>
    </row>
    <row r="19" spans="1:12" ht="11.25" customHeight="1" x14ac:dyDescent="0.25">
      <c r="A19" s="337" t="s">
        <v>94</v>
      </c>
      <c r="B19" s="393">
        <v>1950.04</v>
      </c>
      <c r="C19" s="393">
        <v>1187.3800000000001</v>
      </c>
      <c r="D19" s="393" t="s">
        <v>874</v>
      </c>
      <c r="E19" s="393">
        <v>1063.07</v>
      </c>
      <c r="F19" s="393" t="s">
        <v>874</v>
      </c>
      <c r="G19" s="393" t="s">
        <v>874</v>
      </c>
      <c r="H19" s="393">
        <v>1326.76</v>
      </c>
      <c r="I19" s="393">
        <v>859.13</v>
      </c>
      <c r="J19" s="393">
        <v>2318.25</v>
      </c>
      <c r="K19" s="393" t="s">
        <v>874</v>
      </c>
      <c r="L19" s="343"/>
    </row>
    <row r="20" spans="1:12" ht="11.25" customHeight="1" x14ac:dyDescent="0.25">
      <c r="A20" s="337" t="s">
        <v>93</v>
      </c>
      <c r="B20" s="393">
        <v>1313.38</v>
      </c>
      <c r="C20" s="393">
        <v>1268.6400000000001</v>
      </c>
      <c r="D20" s="393">
        <v>839.98</v>
      </c>
      <c r="E20" s="393">
        <v>1714.1</v>
      </c>
      <c r="F20" s="393" t="s">
        <v>874</v>
      </c>
      <c r="G20" s="393">
        <v>1009.34</v>
      </c>
      <c r="H20" s="393">
        <v>1266.76</v>
      </c>
      <c r="I20" s="393">
        <v>1060.5</v>
      </c>
      <c r="J20" s="393">
        <v>1253.29</v>
      </c>
      <c r="K20" s="393">
        <v>1339.94</v>
      </c>
      <c r="L20" s="332"/>
    </row>
    <row r="21" spans="1:12" ht="11.25" customHeight="1" x14ac:dyDescent="0.25">
      <c r="A21" s="337" t="s">
        <v>92</v>
      </c>
      <c r="B21" s="393">
        <v>1191.29</v>
      </c>
      <c r="C21" s="393">
        <v>1154.2</v>
      </c>
      <c r="D21" s="393">
        <v>1019.61</v>
      </c>
      <c r="E21" s="393">
        <v>935.3</v>
      </c>
      <c r="F21" s="393">
        <v>860.73</v>
      </c>
      <c r="G21" s="393">
        <v>953.74</v>
      </c>
      <c r="H21" s="393">
        <v>1365.82</v>
      </c>
      <c r="I21" s="393">
        <v>1254.51</v>
      </c>
      <c r="J21" s="393">
        <v>1239.51</v>
      </c>
      <c r="K21" s="393">
        <v>818.3</v>
      </c>
      <c r="L21" s="332"/>
    </row>
    <row r="22" spans="1:12" ht="20.399999999999999" x14ac:dyDescent="0.25">
      <c r="A22" s="361" t="s">
        <v>91</v>
      </c>
      <c r="B22" s="393">
        <v>1175.22</v>
      </c>
      <c r="C22" s="393">
        <v>1224.2</v>
      </c>
      <c r="D22" s="393">
        <v>909.5</v>
      </c>
      <c r="E22" s="393">
        <v>1062.98</v>
      </c>
      <c r="F22" s="393">
        <v>846.05</v>
      </c>
      <c r="G22" s="393">
        <v>912.39</v>
      </c>
      <c r="H22" s="393">
        <v>1155.1400000000001</v>
      </c>
      <c r="I22" s="393">
        <v>1005.03</v>
      </c>
      <c r="J22" s="393">
        <v>915.88</v>
      </c>
      <c r="K22" s="393">
        <v>866.99</v>
      </c>
      <c r="L22" s="402"/>
    </row>
    <row r="23" spans="1:12" ht="20.399999999999999" x14ac:dyDescent="0.25">
      <c r="A23" s="360" t="s">
        <v>90</v>
      </c>
      <c r="B23" s="393">
        <v>1372.75</v>
      </c>
      <c r="C23" s="393">
        <v>1289.29</v>
      </c>
      <c r="D23" s="393">
        <v>728.96</v>
      </c>
      <c r="E23" s="393">
        <v>1331.6</v>
      </c>
      <c r="F23" s="393">
        <v>889.11</v>
      </c>
      <c r="G23" s="393">
        <v>1233.8399999999999</v>
      </c>
      <c r="H23" s="393">
        <v>1207.98</v>
      </c>
      <c r="I23" s="393">
        <v>1399.36</v>
      </c>
      <c r="J23" s="393">
        <v>1196.99</v>
      </c>
      <c r="K23" s="393">
        <v>1657.79</v>
      </c>
      <c r="L23" s="332"/>
    </row>
    <row r="24" spans="1:12" ht="20.399999999999999" x14ac:dyDescent="0.25">
      <c r="A24" s="361" t="s">
        <v>89</v>
      </c>
      <c r="B24" s="393">
        <v>1294.8499999999999</v>
      </c>
      <c r="C24" s="393">
        <v>1290.27</v>
      </c>
      <c r="D24" s="393" t="s">
        <v>874</v>
      </c>
      <c r="E24" s="393">
        <v>1064.54</v>
      </c>
      <c r="F24" s="393">
        <v>1083.07</v>
      </c>
      <c r="G24" s="393">
        <v>869.78</v>
      </c>
      <c r="H24" s="393">
        <v>1345.77</v>
      </c>
      <c r="I24" s="393">
        <v>1307.3699999999999</v>
      </c>
      <c r="J24" s="393">
        <v>1059.22</v>
      </c>
      <c r="K24" s="393">
        <v>1091.82</v>
      </c>
      <c r="L24" s="332"/>
    </row>
    <row r="25" spans="1:12" ht="13.2" x14ac:dyDescent="0.25">
      <c r="A25" s="339" t="s">
        <v>88</v>
      </c>
      <c r="B25" s="393">
        <v>890.25</v>
      </c>
      <c r="C25" s="393">
        <v>983.27</v>
      </c>
      <c r="D25" s="393">
        <v>819.22</v>
      </c>
      <c r="E25" s="393">
        <v>840.34</v>
      </c>
      <c r="F25" s="393">
        <v>916.04</v>
      </c>
      <c r="G25" s="393">
        <v>854.12</v>
      </c>
      <c r="H25" s="393">
        <v>900.2</v>
      </c>
      <c r="I25" s="393">
        <v>709.35</v>
      </c>
      <c r="J25" s="393">
        <v>779.57</v>
      </c>
      <c r="K25" s="393">
        <v>692.72</v>
      </c>
      <c r="L25" s="332"/>
    </row>
    <row r="26" spans="1:12" ht="13.2" x14ac:dyDescent="0.25">
      <c r="A26" s="339" t="s">
        <v>87</v>
      </c>
      <c r="B26" s="393">
        <v>1098.77</v>
      </c>
      <c r="C26" s="393">
        <v>1112.52</v>
      </c>
      <c r="D26" s="393">
        <v>853.06</v>
      </c>
      <c r="E26" s="393">
        <v>1046.6099999999999</v>
      </c>
      <c r="F26" s="393">
        <v>721.72</v>
      </c>
      <c r="G26" s="393">
        <v>843.71</v>
      </c>
      <c r="H26" s="393">
        <v>1119.28</v>
      </c>
      <c r="I26" s="393">
        <v>888.2</v>
      </c>
      <c r="J26" s="393">
        <v>980.13</v>
      </c>
      <c r="K26" s="393">
        <v>829.22</v>
      </c>
      <c r="L26" s="332"/>
    </row>
    <row r="27" spans="1:12" ht="13.2" x14ac:dyDescent="0.25">
      <c r="A27" s="339" t="s">
        <v>86</v>
      </c>
      <c r="B27" s="393">
        <v>1325.13</v>
      </c>
      <c r="C27" s="393">
        <v>1193.8</v>
      </c>
      <c r="D27" s="393">
        <v>1097.8900000000001</v>
      </c>
      <c r="E27" s="393">
        <v>1038</v>
      </c>
      <c r="F27" s="393">
        <v>883</v>
      </c>
      <c r="G27" s="393">
        <v>1303.76</v>
      </c>
      <c r="H27" s="393">
        <v>1095.68</v>
      </c>
      <c r="I27" s="393">
        <v>1053.0999999999999</v>
      </c>
      <c r="J27" s="393">
        <v>956.86</v>
      </c>
      <c r="K27" s="393">
        <v>893.02</v>
      </c>
      <c r="L27" s="332"/>
    </row>
    <row r="28" spans="1:12" ht="20.399999999999999" x14ac:dyDescent="0.25">
      <c r="A28" s="361" t="s">
        <v>85</v>
      </c>
      <c r="B28" s="393">
        <v>2904.2</v>
      </c>
      <c r="C28" s="393">
        <v>2183.11</v>
      </c>
      <c r="D28" s="393">
        <v>2753.2</v>
      </c>
      <c r="E28" s="393">
        <v>2393.17</v>
      </c>
      <c r="F28" s="393">
        <v>2200.5100000000002</v>
      </c>
      <c r="G28" s="393">
        <v>1990.5</v>
      </c>
      <c r="H28" s="393">
        <v>3070.66</v>
      </c>
      <c r="I28" s="393">
        <v>2421.98</v>
      </c>
      <c r="J28" s="393">
        <v>2308.5300000000002</v>
      </c>
      <c r="K28" s="393">
        <v>2741.23</v>
      </c>
      <c r="L28" s="332"/>
    </row>
    <row r="29" spans="1:12" ht="20.399999999999999" x14ac:dyDescent="0.25">
      <c r="A29" s="360" t="s">
        <v>84</v>
      </c>
      <c r="B29" s="393">
        <v>1174.83</v>
      </c>
      <c r="C29" s="393">
        <v>1099.04</v>
      </c>
      <c r="D29" s="393">
        <v>1370.61</v>
      </c>
      <c r="E29" s="393">
        <v>1050.44</v>
      </c>
      <c r="F29" s="393">
        <v>895.5</v>
      </c>
      <c r="G29" s="393">
        <v>1019.27</v>
      </c>
      <c r="H29" s="393">
        <v>1195.55</v>
      </c>
      <c r="I29" s="393">
        <v>1122.17</v>
      </c>
      <c r="J29" s="393">
        <v>1140</v>
      </c>
      <c r="K29" s="393">
        <v>1095.18</v>
      </c>
      <c r="L29" s="332"/>
    </row>
    <row r="30" spans="1:12" ht="13.2" x14ac:dyDescent="0.25">
      <c r="A30" s="336" t="s">
        <v>83</v>
      </c>
      <c r="B30" s="393">
        <v>1025</v>
      </c>
      <c r="C30" s="393">
        <v>927.78</v>
      </c>
      <c r="D30" s="393">
        <v>1013.44</v>
      </c>
      <c r="E30" s="393">
        <v>968.19</v>
      </c>
      <c r="F30" s="393">
        <v>788.09</v>
      </c>
      <c r="G30" s="393">
        <v>867.78</v>
      </c>
      <c r="H30" s="393">
        <v>987.78</v>
      </c>
      <c r="I30" s="393">
        <v>888.2</v>
      </c>
      <c r="J30" s="393">
        <v>957.65</v>
      </c>
      <c r="K30" s="393">
        <v>845.98</v>
      </c>
      <c r="L30" s="332"/>
    </row>
    <row r="31" spans="1:12" ht="23.25" customHeight="1" x14ac:dyDescent="0.25">
      <c r="A31" s="360" t="s">
        <v>82</v>
      </c>
      <c r="B31" s="393">
        <v>1032.8</v>
      </c>
      <c r="C31" s="393">
        <v>923.02</v>
      </c>
      <c r="D31" s="393">
        <v>1028.1600000000001</v>
      </c>
      <c r="E31" s="393">
        <v>988.63</v>
      </c>
      <c r="F31" s="393">
        <v>783.11</v>
      </c>
      <c r="G31" s="393">
        <v>885.39</v>
      </c>
      <c r="H31" s="393">
        <v>938.05</v>
      </c>
      <c r="I31" s="393">
        <v>873.78</v>
      </c>
      <c r="J31" s="393">
        <v>943.73</v>
      </c>
      <c r="K31" s="393">
        <v>862.9</v>
      </c>
      <c r="L31" s="332"/>
    </row>
    <row r="32" spans="1:12" ht="11.25" customHeight="1" x14ac:dyDescent="0.25">
      <c r="A32" s="339" t="s">
        <v>81</v>
      </c>
      <c r="B32" s="393">
        <v>1012.67</v>
      </c>
      <c r="C32" s="393">
        <v>934.72</v>
      </c>
      <c r="D32" s="393">
        <v>989.43</v>
      </c>
      <c r="E32" s="393">
        <v>929.51</v>
      </c>
      <c r="F32" s="393">
        <v>797.97</v>
      </c>
      <c r="G32" s="393">
        <v>832.03</v>
      </c>
      <c r="H32" s="393">
        <v>1042.6500000000001</v>
      </c>
      <c r="I32" s="393">
        <v>911.88</v>
      </c>
      <c r="J32" s="393">
        <v>985.8</v>
      </c>
      <c r="K32" s="393">
        <v>794.46</v>
      </c>
      <c r="L32" s="332"/>
    </row>
    <row r="33" spans="1:12" ht="11.25" customHeight="1" x14ac:dyDescent="0.25">
      <c r="A33" s="360" t="s">
        <v>80</v>
      </c>
      <c r="B33" s="393">
        <v>1140.32</v>
      </c>
      <c r="C33" s="393">
        <v>1030.77</v>
      </c>
      <c r="D33" s="393">
        <v>948.31</v>
      </c>
      <c r="E33" s="393">
        <v>969.29</v>
      </c>
      <c r="F33" s="393">
        <v>865.27</v>
      </c>
      <c r="G33" s="393">
        <v>930.94</v>
      </c>
      <c r="H33" s="393">
        <v>979.23</v>
      </c>
      <c r="I33" s="393">
        <v>968.49</v>
      </c>
      <c r="J33" s="393">
        <v>986.32</v>
      </c>
      <c r="K33" s="393">
        <v>889.89</v>
      </c>
      <c r="L33" s="332"/>
    </row>
    <row r="34" spans="1:12" ht="11.25" customHeight="1" x14ac:dyDescent="0.25">
      <c r="A34" s="339" t="s">
        <v>79</v>
      </c>
      <c r="B34" s="393">
        <v>1073.8699999999999</v>
      </c>
      <c r="C34" s="393">
        <v>968.99</v>
      </c>
      <c r="D34" s="393">
        <v>933.13</v>
      </c>
      <c r="E34" s="393">
        <v>913.88</v>
      </c>
      <c r="F34" s="393">
        <v>870.7</v>
      </c>
      <c r="G34" s="393">
        <v>925.2</v>
      </c>
      <c r="H34" s="393">
        <v>1009.11</v>
      </c>
      <c r="I34" s="393">
        <v>975.51</v>
      </c>
      <c r="J34" s="393">
        <v>1004.72</v>
      </c>
      <c r="K34" s="393">
        <v>843.73</v>
      </c>
      <c r="L34" s="332"/>
    </row>
    <row r="35" spans="1:12" ht="11.25" customHeight="1" x14ac:dyDescent="0.25">
      <c r="A35" s="339" t="s">
        <v>78</v>
      </c>
      <c r="B35" s="393">
        <v>1390.17</v>
      </c>
      <c r="C35" s="393">
        <v>1152.52</v>
      </c>
      <c r="D35" s="393">
        <v>1075.32</v>
      </c>
      <c r="E35" s="393">
        <v>1054.96</v>
      </c>
      <c r="F35" s="393">
        <v>918.46</v>
      </c>
      <c r="G35" s="393">
        <v>1025.03</v>
      </c>
      <c r="H35" s="393">
        <v>1091.22</v>
      </c>
      <c r="I35" s="393">
        <v>1061.28</v>
      </c>
      <c r="J35" s="393">
        <v>1118.5</v>
      </c>
      <c r="K35" s="393">
        <v>983.38</v>
      </c>
      <c r="L35" s="332"/>
    </row>
    <row r="36" spans="1:12" ht="11.25" customHeight="1" x14ac:dyDescent="0.25">
      <c r="A36" s="339" t="s">
        <v>77</v>
      </c>
      <c r="B36" s="393">
        <v>998.49</v>
      </c>
      <c r="C36" s="393">
        <v>953.29</v>
      </c>
      <c r="D36" s="393">
        <v>897.58</v>
      </c>
      <c r="E36" s="393">
        <v>932.39</v>
      </c>
      <c r="F36" s="393">
        <v>842.22</v>
      </c>
      <c r="G36" s="393">
        <v>889.3</v>
      </c>
      <c r="H36" s="393">
        <v>914.98</v>
      </c>
      <c r="I36" s="393">
        <v>922.92</v>
      </c>
      <c r="J36" s="393">
        <v>941.82</v>
      </c>
      <c r="K36" s="393">
        <v>865.27</v>
      </c>
      <c r="L36" s="332"/>
    </row>
    <row r="37" spans="1:12" ht="11.25" customHeight="1" x14ac:dyDescent="0.25">
      <c r="A37" s="336" t="s">
        <v>76</v>
      </c>
      <c r="B37" s="393">
        <v>1489.52</v>
      </c>
      <c r="C37" s="393">
        <v>1268.0899999999999</v>
      </c>
      <c r="D37" s="393">
        <v>1176.43</v>
      </c>
      <c r="E37" s="393">
        <v>1086.8800000000001</v>
      </c>
      <c r="F37" s="393">
        <v>1072.93</v>
      </c>
      <c r="G37" s="393">
        <v>1128.5899999999999</v>
      </c>
      <c r="H37" s="393">
        <v>1223.75</v>
      </c>
      <c r="I37" s="393">
        <v>1154.07</v>
      </c>
      <c r="J37" s="393">
        <v>1247.0999999999999</v>
      </c>
      <c r="K37" s="393">
        <v>1287.8</v>
      </c>
      <c r="L37" s="332"/>
    </row>
    <row r="38" spans="1:12" ht="35.25" customHeight="1" x14ac:dyDescent="0.25">
      <c r="A38" s="359" t="s">
        <v>75</v>
      </c>
      <c r="B38" s="393">
        <v>1485.16</v>
      </c>
      <c r="C38" s="393">
        <v>1258.04</v>
      </c>
      <c r="D38" s="393">
        <v>1142.6500000000001</v>
      </c>
      <c r="E38" s="393">
        <v>1060.71</v>
      </c>
      <c r="F38" s="393">
        <v>976.96</v>
      </c>
      <c r="G38" s="393">
        <v>1045.47</v>
      </c>
      <c r="H38" s="393">
        <v>1173.3699999999999</v>
      </c>
      <c r="I38" s="393">
        <v>1127.08</v>
      </c>
      <c r="J38" s="393">
        <v>1226.26</v>
      </c>
      <c r="K38" s="393">
        <v>1285.52</v>
      </c>
      <c r="L38" s="332"/>
    </row>
    <row r="39" spans="1:12" ht="11.25" customHeight="1" x14ac:dyDescent="0.25">
      <c r="A39" s="339" t="s">
        <v>74</v>
      </c>
      <c r="B39" s="393">
        <v>1531.32</v>
      </c>
      <c r="C39" s="393">
        <v>1383.02</v>
      </c>
      <c r="D39" s="393">
        <v>1337.3</v>
      </c>
      <c r="E39" s="393">
        <v>1362.27</v>
      </c>
      <c r="F39" s="393">
        <v>1395.99</v>
      </c>
      <c r="G39" s="393">
        <v>1476.9</v>
      </c>
      <c r="H39" s="393">
        <v>1542.4</v>
      </c>
      <c r="I39" s="393">
        <v>1314.47</v>
      </c>
      <c r="J39" s="393">
        <v>1437.84</v>
      </c>
      <c r="K39" s="393">
        <v>1311.97</v>
      </c>
      <c r="L39" s="332"/>
    </row>
    <row r="40" spans="1:12" ht="11.25" customHeight="1" x14ac:dyDescent="0.25">
      <c r="A40" s="340" t="s">
        <v>73</v>
      </c>
      <c r="B40" s="393">
        <v>851.31</v>
      </c>
      <c r="C40" s="393">
        <v>771.69</v>
      </c>
      <c r="D40" s="393">
        <v>782.95</v>
      </c>
      <c r="E40" s="393">
        <v>747.8</v>
      </c>
      <c r="F40" s="393">
        <v>689.84</v>
      </c>
      <c r="G40" s="393">
        <v>732.3</v>
      </c>
      <c r="H40" s="393">
        <v>778.82</v>
      </c>
      <c r="I40" s="393">
        <v>806.45</v>
      </c>
      <c r="J40" s="393">
        <v>948.59</v>
      </c>
      <c r="K40" s="393">
        <v>716.29</v>
      </c>
      <c r="L40" s="332"/>
    </row>
    <row r="41" spans="1:12" ht="11.25" customHeight="1" x14ac:dyDescent="0.25">
      <c r="A41" s="339" t="s">
        <v>72</v>
      </c>
      <c r="B41" s="393">
        <v>1919.57</v>
      </c>
      <c r="C41" s="393">
        <v>1704.68</v>
      </c>
      <c r="D41" s="393">
        <v>1538.58</v>
      </c>
      <c r="E41" s="393">
        <v>1475.11</v>
      </c>
      <c r="F41" s="393">
        <v>1282.3399999999999</v>
      </c>
      <c r="G41" s="393">
        <v>1330.07</v>
      </c>
      <c r="H41" s="393">
        <v>1797.74</v>
      </c>
      <c r="I41" s="393">
        <v>1524.92</v>
      </c>
      <c r="J41" s="393">
        <v>1586.92</v>
      </c>
      <c r="K41" s="393">
        <v>1243.93</v>
      </c>
      <c r="L41" s="332"/>
    </row>
    <row r="42" spans="1:12" ht="34.5" customHeight="1" x14ac:dyDescent="0.25">
      <c r="A42" s="359" t="s">
        <v>71</v>
      </c>
      <c r="B42" s="393">
        <v>1858.88</v>
      </c>
      <c r="C42" s="393">
        <v>1022.19</v>
      </c>
      <c r="D42" s="393">
        <v>921.7</v>
      </c>
      <c r="E42" s="393">
        <v>1600.93</v>
      </c>
      <c r="F42" s="393">
        <v>1005.44</v>
      </c>
      <c r="G42" s="393">
        <v>1416.19</v>
      </c>
      <c r="H42" s="393">
        <v>1341.04</v>
      </c>
      <c r="I42" s="393">
        <v>1087.71</v>
      </c>
      <c r="J42" s="393">
        <v>1148.25</v>
      </c>
      <c r="K42" s="393">
        <v>1053.54</v>
      </c>
      <c r="L42" s="332"/>
    </row>
    <row r="43" spans="1:12" ht="11.25" customHeight="1" x14ac:dyDescent="0.25">
      <c r="A43" s="337" t="s">
        <v>70</v>
      </c>
      <c r="B43" s="393">
        <v>2182.9699999999998</v>
      </c>
      <c r="C43" s="393">
        <v>2106.71</v>
      </c>
      <c r="D43" s="393">
        <v>1799.24</v>
      </c>
      <c r="E43" s="393">
        <v>1687.74</v>
      </c>
      <c r="F43" s="393">
        <v>1822.29</v>
      </c>
      <c r="G43" s="393">
        <v>1751.36</v>
      </c>
      <c r="H43" s="393">
        <v>1833.96</v>
      </c>
      <c r="I43" s="393">
        <v>1888.81</v>
      </c>
      <c r="J43" s="393">
        <v>1845.39</v>
      </c>
      <c r="K43" s="393">
        <v>1626.7</v>
      </c>
      <c r="L43" s="332"/>
    </row>
    <row r="44" spans="1:12" ht="11.25" customHeight="1" x14ac:dyDescent="0.25">
      <c r="A44" s="336" t="s">
        <v>69</v>
      </c>
      <c r="B44" s="393">
        <v>1886.11</v>
      </c>
      <c r="C44" s="393">
        <v>1660.79</v>
      </c>
      <c r="D44" s="393">
        <v>1420.69</v>
      </c>
      <c r="E44" s="393">
        <v>1432.22</v>
      </c>
      <c r="F44" s="393">
        <v>1148.93</v>
      </c>
      <c r="G44" s="393">
        <v>1267.4100000000001</v>
      </c>
      <c r="H44" s="393">
        <v>1875.49</v>
      </c>
      <c r="I44" s="393">
        <v>1516.23</v>
      </c>
      <c r="J44" s="393">
        <v>1589.41</v>
      </c>
      <c r="K44" s="393">
        <v>1172.3499999999999</v>
      </c>
      <c r="L44" s="332"/>
    </row>
    <row r="45" spans="1:12" ht="11.25" customHeight="1" x14ac:dyDescent="0.25">
      <c r="A45" s="336" t="s">
        <v>68</v>
      </c>
      <c r="B45" s="393">
        <v>2330.36</v>
      </c>
      <c r="C45" s="393">
        <v>1972.42</v>
      </c>
      <c r="D45" s="393">
        <v>2060.5300000000002</v>
      </c>
      <c r="E45" s="393">
        <v>1881.04</v>
      </c>
      <c r="F45" s="393">
        <v>1931.06</v>
      </c>
      <c r="G45" s="393">
        <v>2037.92</v>
      </c>
      <c r="H45" s="393">
        <v>1973.75</v>
      </c>
      <c r="I45" s="393">
        <v>2092.92</v>
      </c>
      <c r="J45" s="393">
        <v>2079.41</v>
      </c>
      <c r="K45" s="393">
        <v>1988.1</v>
      </c>
      <c r="L45" s="332"/>
    </row>
    <row r="46" spans="1:12" ht="11.25" customHeight="1" x14ac:dyDescent="0.25">
      <c r="A46" s="336" t="s">
        <v>67</v>
      </c>
      <c r="B46" s="393">
        <v>1193.98</v>
      </c>
      <c r="C46" s="393">
        <v>1008.1</v>
      </c>
      <c r="D46" s="393">
        <v>899.02</v>
      </c>
      <c r="E46" s="393">
        <v>955.29</v>
      </c>
      <c r="F46" s="393">
        <v>856.4</v>
      </c>
      <c r="G46" s="393">
        <v>941.35</v>
      </c>
      <c r="H46" s="393">
        <v>982.71</v>
      </c>
      <c r="I46" s="393">
        <v>818.77</v>
      </c>
      <c r="J46" s="393">
        <v>1076.6199999999999</v>
      </c>
      <c r="K46" s="393">
        <v>1111.05</v>
      </c>
      <c r="L46" s="332"/>
    </row>
    <row r="47" spans="1:12" ht="11.25" customHeight="1" x14ac:dyDescent="0.25">
      <c r="A47" s="336" t="s">
        <v>66</v>
      </c>
      <c r="B47" s="393">
        <v>1498.25</v>
      </c>
      <c r="C47" s="393">
        <v>1198.92</v>
      </c>
      <c r="D47" s="393">
        <v>1092.83</v>
      </c>
      <c r="E47" s="393">
        <v>1106.99</v>
      </c>
      <c r="F47" s="393">
        <v>1006.55</v>
      </c>
      <c r="G47" s="393">
        <v>935.87</v>
      </c>
      <c r="H47" s="393">
        <v>1258.01</v>
      </c>
      <c r="I47" s="393">
        <v>1157.6199999999999</v>
      </c>
      <c r="J47" s="393">
        <v>1111.6600000000001</v>
      </c>
      <c r="K47" s="393">
        <v>948.46</v>
      </c>
      <c r="L47" s="332"/>
    </row>
    <row r="48" spans="1:12" ht="11.25" customHeight="1" x14ac:dyDescent="0.25">
      <c r="A48" s="336" t="s">
        <v>65</v>
      </c>
      <c r="B48" s="393">
        <v>1006.82</v>
      </c>
      <c r="C48" s="393">
        <v>885.93</v>
      </c>
      <c r="D48" s="393">
        <v>962.75</v>
      </c>
      <c r="E48" s="393">
        <v>953.64</v>
      </c>
      <c r="F48" s="393">
        <v>795.25</v>
      </c>
      <c r="G48" s="393">
        <v>888.07</v>
      </c>
      <c r="H48" s="393">
        <v>995.64</v>
      </c>
      <c r="I48" s="393">
        <v>863.86</v>
      </c>
      <c r="J48" s="393">
        <v>943.67</v>
      </c>
      <c r="K48" s="393">
        <v>912.44</v>
      </c>
      <c r="L48" s="332"/>
    </row>
    <row r="49" spans="1:12" ht="11.25" customHeight="1" x14ac:dyDescent="0.25">
      <c r="A49" s="336" t="s">
        <v>64</v>
      </c>
      <c r="B49" s="393">
        <v>1161.46</v>
      </c>
      <c r="C49" s="393">
        <v>891.93</v>
      </c>
      <c r="D49" s="393">
        <v>932.64</v>
      </c>
      <c r="E49" s="393">
        <v>890.48</v>
      </c>
      <c r="F49" s="393">
        <v>873.61</v>
      </c>
      <c r="G49" s="393">
        <v>859.96</v>
      </c>
      <c r="H49" s="393">
        <v>865.46</v>
      </c>
      <c r="I49" s="393">
        <v>993.4</v>
      </c>
      <c r="J49" s="393">
        <v>1004.55</v>
      </c>
      <c r="K49" s="393">
        <v>840.63</v>
      </c>
      <c r="L49" s="332"/>
    </row>
    <row r="50" spans="1:12" ht="11.25" customHeight="1" x14ac:dyDescent="0.25">
      <c r="A50" s="336" t="s">
        <v>63</v>
      </c>
      <c r="B50" s="393">
        <v>1336.35</v>
      </c>
      <c r="C50" s="393">
        <v>1400.02</v>
      </c>
      <c r="D50" s="393">
        <v>1265.1199999999999</v>
      </c>
      <c r="E50" s="393">
        <v>1357.36</v>
      </c>
      <c r="F50" s="393">
        <v>1188.3900000000001</v>
      </c>
      <c r="G50" s="393">
        <v>1158.1300000000001</v>
      </c>
      <c r="H50" s="393">
        <v>1380.13</v>
      </c>
      <c r="I50" s="393">
        <v>1134.7</v>
      </c>
      <c r="J50" s="393">
        <v>1091.97</v>
      </c>
      <c r="K50" s="393">
        <v>1098.17</v>
      </c>
      <c r="L50" s="332"/>
    </row>
    <row r="51" spans="1:12" ht="11.25" customHeight="1" x14ac:dyDescent="0.25">
      <c r="A51" s="336" t="s">
        <v>62</v>
      </c>
      <c r="B51" s="393">
        <v>1088.3399999999999</v>
      </c>
      <c r="C51" s="393">
        <v>872.85</v>
      </c>
      <c r="D51" s="393">
        <v>965.51</v>
      </c>
      <c r="E51" s="393">
        <v>1002.09</v>
      </c>
      <c r="F51" s="393">
        <v>1000.47</v>
      </c>
      <c r="G51" s="393">
        <v>954.58</v>
      </c>
      <c r="H51" s="393">
        <v>941.83</v>
      </c>
      <c r="I51" s="393">
        <v>982.27</v>
      </c>
      <c r="J51" s="393">
        <v>1083.81</v>
      </c>
      <c r="K51" s="393">
        <v>950.71</v>
      </c>
      <c r="L51" s="332"/>
    </row>
    <row r="52" spans="1:12" ht="11.25" customHeight="1" x14ac:dyDescent="0.25">
      <c r="A52" s="337" t="s">
        <v>61</v>
      </c>
      <c r="B52" s="393">
        <v>1331.16</v>
      </c>
      <c r="C52" s="393">
        <v>928.96</v>
      </c>
      <c r="D52" s="393">
        <v>1269.3499999999999</v>
      </c>
      <c r="E52" s="393">
        <v>1190.2</v>
      </c>
      <c r="F52" s="393">
        <v>1387.8</v>
      </c>
      <c r="G52" s="393">
        <v>1282.27</v>
      </c>
      <c r="H52" s="393">
        <v>1159.4000000000001</v>
      </c>
      <c r="I52" s="393">
        <v>1344.61</v>
      </c>
      <c r="J52" s="393">
        <v>1289.17</v>
      </c>
      <c r="K52" s="393">
        <v>1322.07</v>
      </c>
      <c r="L52" s="332"/>
    </row>
    <row r="53" spans="1:12" ht="11.25" customHeight="1" x14ac:dyDescent="0.25">
      <c r="A53" s="337" t="s">
        <v>60</v>
      </c>
      <c r="B53" s="393">
        <v>878.22</v>
      </c>
      <c r="C53" s="393">
        <v>859.11</v>
      </c>
      <c r="D53" s="393">
        <v>864.64</v>
      </c>
      <c r="E53" s="393">
        <v>858.28</v>
      </c>
      <c r="F53" s="393">
        <v>843.63</v>
      </c>
      <c r="G53" s="393">
        <v>806.24</v>
      </c>
      <c r="H53" s="393">
        <v>846.32</v>
      </c>
      <c r="I53" s="393">
        <v>857.76</v>
      </c>
      <c r="J53" s="393">
        <v>876.27</v>
      </c>
      <c r="K53" s="393">
        <v>828.16</v>
      </c>
      <c r="L53" s="332"/>
    </row>
    <row r="54" spans="1:12" ht="11.25" customHeight="1" x14ac:dyDescent="0.25">
      <c r="A54" s="336" t="s">
        <v>59</v>
      </c>
      <c r="B54" s="393">
        <v>1856.55</v>
      </c>
      <c r="C54" s="393">
        <v>1360.39</v>
      </c>
      <c r="D54" s="393">
        <v>903.27</v>
      </c>
      <c r="E54" s="393">
        <v>1921.98</v>
      </c>
      <c r="F54" s="393">
        <v>910.71</v>
      </c>
      <c r="G54" s="393">
        <v>907.03</v>
      </c>
      <c r="H54" s="393">
        <v>1115.69</v>
      </c>
      <c r="I54" s="393">
        <v>948.06</v>
      </c>
      <c r="J54" s="393">
        <v>1274.92</v>
      </c>
      <c r="K54" s="393">
        <v>825.57</v>
      </c>
      <c r="L54" s="332"/>
    </row>
    <row r="55" spans="1:12" ht="11.25" customHeight="1" x14ac:dyDescent="0.25">
      <c r="A55" s="336" t="s">
        <v>58</v>
      </c>
      <c r="B55" s="393">
        <v>1057.8699999999999</v>
      </c>
      <c r="C55" s="393">
        <v>907.89</v>
      </c>
      <c r="D55" s="393">
        <v>929.15</v>
      </c>
      <c r="E55" s="393">
        <v>856.38</v>
      </c>
      <c r="F55" s="393">
        <v>946.69</v>
      </c>
      <c r="G55" s="393">
        <v>895.08</v>
      </c>
      <c r="H55" s="393">
        <v>988.33</v>
      </c>
      <c r="I55" s="393">
        <v>1044.46</v>
      </c>
      <c r="J55" s="393">
        <v>878.78</v>
      </c>
      <c r="K55" s="393">
        <v>837.65</v>
      </c>
      <c r="L55" s="332"/>
    </row>
    <row r="56" spans="1:12" x14ac:dyDescent="0.2">
      <c r="A56" s="336" t="s">
        <v>57</v>
      </c>
      <c r="B56" s="393">
        <v>2299.36</v>
      </c>
      <c r="C56" s="393" t="s">
        <v>874</v>
      </c>
      <c r="D56" s="393" t="s">
        <v>874</v>
      </c>
      <c r="E56" s="393" t="s">
        <v>874</v>
      </c>
      <c r="F56" s="393" t="s">
        <v>874</v>
      </c>
      <c r="G56" s="393" t="s">
        <v>874</v>
      </c>
      <c r="H56" s="393" t="s">
        <v>874</v>
      </c>
      <c r="I56" s="393" t="s">
        <v>874</v>
      </c>
      <c r="J56" s="393" t="s">
        <v>874</v>
      </c>
      <c r="K56" s="393" t="s">
        <v>874</v>
      </c>
    </row>
    <row r="57" spans="1:12" ht="2.25" customHeight="1" thickBot="1" x14ac:dyDescent="0.25">
      <c r="A57" s="554"/>
      <c r="B57" s="554"/>
      <c r="C57" s="554"/>
      <c r="D57" s="554"/>
      <c r="E57" s="554"/>
      <c r="F57" s="554"/>
      <c r="G57" s="554"/>
      <c r="H57" s="554"/>
      <c r="I57" s="554"/>
      <c r="J57" s="554"/>
      <c r="K57" s="554"/>
    </row>
    <row r="58" spans="1:12" ht="10.8" thickTop="1" x14ac:dyDescent="0.2">
      <c r="K58" s="357" t="s">
        <v>592</v>
      </c>
    </row>
  </sheetData>
  <mergeCells count="11">
    <mergeCell ref="A2:K2"/>
    <mergeCell ref="J6:J7"/>
    <mergeCell ref="K6:K7"/>
    <mergeCell ref="B6:B7"/>
    <mergeCell ref="C6:C7"/>
    <mergeCell ref="D6:D7"/>
    <mergeCell ref="E6:E7"/>
    <mergeCell ref="F6:F7"/>
    <mergeCell ref="H6:H7"/>
    <mergeCell ref="I6:I7"/>
    <mergeCell ref="A4:K4"/>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pageSetUpPr fitToPage="1"/>
  </sheetPr>
  <dimension ref="A1:S59"/>
  <sheetViews>
    <sheetView zoomScaleNormal="100" workbookViewId="0"/>
  </sheetViews>
  <sheetFormatPr defaultColWidth="9.109375" defaultRowHeight="10.199999999999999" x14ac:dyDescent="0.2"/>
  <cols>
    <col min="1" max="1" width="44.44140625" style="334" customWidth="1"/>
    <col min="2" max="2" width="8.44140625" style="334" customWidth="1"/>
    <col min="3" max="3" width="8.5546875" style="334" customWidth="1"/>
    <col min="4" max="4" width="10.5546875" style="334" customWidth="1"/>
    <col min="5" max="5" width="8.109375" style="334" customWidth="1"/>
    <col min="6" max="6" width="9.44140625" style="334" customWidth="1"/>
    <col min="7" max="7" width="8.44140625" style="334" customWidth="1"/>
    <col min="8" max="8" width="7.88671875" style="334" customWidth="1"/>
    <col min="9" max="10" width="7" style="334" customWidth="1"/>
    <col min="11" max="16384" width="9.109375" style="334"/>
  </cols>
  <sheetData>
    <row r="1" spans="1:19" x14ac:dyDescent="0.2">
      <c r="J1" s="357" t="s">
        <v>820</v>
      </c>
    </row>
    <row r="2" spans="1:19" x14ac:dyDescent="0.2">
      <c r="A2" s="762" t="s">
        <v>819</v>
      </c>
      <c r="B2" s="762"/>
      <c r="C2" s="762"/>
      <c r="D2" s="762"/>
      <c r="E2" s="762"/>
      <c r="F2" s="762"/>
      <c r="G2" s="762"/>
      <c r="H2" s="762"/>
      <c r="I2" s="762"/>
      <c r="J2" s="762"/>
    </row>
    <row r="3" spans="1:19" x14ac:dyDescent="0.2">
      <c r="D3" s="357"/>
      <c r="J3" s="357" t="s">
        <v>204</v>
      </c>
    </row>
    <row r="4" spans="1:19" x14ac:dyDescent="0.2">
      <c r="J4" s="357" t="s">
        <v>109</v>
      </c>
    </row>
    <row r="5" spans="1:19" x14ac:dyDescent="0.2">
      <c r="A5" s="756" t="s">
        <v>1658</v>
      </c>
      <c r="B5" s="756"/>
      <c r="C5" s="756"/>
      <c r="D5" s="756"/>
      <c r="E5" s="756"/>
      <c r="F5" s="756"/>
      <c r="G5" s="756"/>
      <c r="H5" s="756"/>
      <c r="I5" s="756"/>
      <c r="J5" s="756"/>
    </row>
    <row r="6" spans="1:19" x14ac:dyDescent="0.2">
      <c r="A6" s="354" t="s">
        <v>24</v>
      </c>
      <c r="B6" s="393"/>
      <c r="C6" s="393"/>
      <c r="D6" s="393"/>
      <c r="E6" s="393"/>
      <c r="F6" s="393"/>
      <c r="G6" s="393"/>
      <c r="H6" s="393"/>
      <c r="J6" s="351" t="s">
        <v>55</v>
      </c>
    </row>
    <row r="7" spans="1:19" ht="24" customHeight="1" x14ac:dyDescent="0.2">
      <c r="A7" s="367"/>
      <c r="B7" s="384" t="s">
        <v>203</v>
      </c>
      <c r="C7" s="366" t="s">
        <v>202</v>
      </c>
      <c r="D7" s="384" t="s">
        <v>201</v>
      </c>
      <c r="E7" s="384" t="s">
        <v>200</v>
      </c>
      <c r="F7" s="384" t="s">
        <v>199</v>
      </c>
      <c r="G7" s="384" t="s">
        <v>198</v>
      </c>
      <c r="H7" s="384" t="s">
        <v>821</v>
      </c>
      <c r="I7" s="384" t="s">
        <v>196</v>
      </c>
      <c r="J7" s="389" t="s">
        <v>195</v>
      </c>
    </row>
    <row r="8" spans="1:19" ht="17.25" customHeight="1" x14ac:dyDescent="0.2">
      <c r="A8" s="347" t="s">
        <v>105</v>
      </c>
      <c r="B8" s="384"/>
      <c r="C8" s="363"/>
      <c r="D8" s="363"/>
      <c r="E8" s="363"/>
      <c r="F8" s="363"/>
      <c r="G8" s="364"/>
      <c r="H8" s="364" t="s">
        <v>186</v>
      </c>
      <c r="I8" s="363" t="s">
        <v>193</v>
      </c>
      <c r="J8" s="362"/>
    </row>
    <row r="9" spans="1:19" ht="15.6" customHeight="1" x14ac:dyDescent="0.25">
      <c r="A9" s="345" t="s">
        <v>47</v>
      </c>
      <c r="B9" s="393">
        <v>1073.6500000000001</v>
      </c>
      <c r="C9" s="393">
        <v>1487.75</v>
      </c>
      <c r="D9" s="393">
        <v>989.48</v>
      </c>
      <c r="E9" s="393">
        <v>1173.8800000000001</v>
      </c>
      <c r="F9" s="393">
        <v>1050.52</v>
      </c>
      <c r="G9" s="393">
        <v>1249</v>
      </c>
      <c r="H9" s="393">
        <v>1013.26</v>
      </c>
      <c r="I9" s="393">
        <v>994.48</v>
      </c>
      <c r="J9" s="393">
        <v>1002.21</v>
      </c>
      <c r="K9" s="402"/>
      <c r="L9" s="343"/>
      <c r="M9" s="332"/>
      <c r="N9" s="332"/>
      <c r="O9" s="332"/>
      <c r="P9" s="332"/>
      <c r="Q9" s="332"/>
      <c r="R9" s="332"/>
      <c r="S9" s="332"/>
    </row>
    <row r="10" spans="1:19" ht="11.25" customHeight="1" x14ac:dyDescent="0.25">
      <c r="A10" s="336" t="s">
        <v>104</v>
      </c>
      <c r="B10" s="393">
        <v>912.71</v>
      </c>
      <c r="C10" s="393">
        <v>993.05</v>
      </c>
      <c r="D10" s="393">
        <v>897.14</v>
      </c>
      <c r="E10" s="393">
        <v>1184.6300000000001</v>
      </c>
      <c r="F10" s="393">
        <v>928.79</v>
      </c>
      <c r="G10" s="393">
        <v>1076.94</v>
      </c>
      <c r="H10" s="393">
        <v>944.57</v>
      </c>
      <c r="I10" s="393">
        <v>873.06</v>
      </c>
      <c r="J10" s="393">
        <v>876.23</v>
      </c>
      <c r="K10" s="402"/>
      <c r="L10" s="343"/>
      <c r="M10" s="332"/>
      <c r="N10" s="332"/>
      <c r="O10" s="332"/>
      <c r="P10" s="332"/>
      <c r="Q10" s="332"/>
      <c r="R10" s="332"/>
      <c r="S10" s="332"/>
    </row>
    <row r="11" spans="1:19" ht="22.5" customHeight="1" x14ac:dyDescent="0.25">
      <c r="A11" s="361" t="s">
        <v>103</v>
      </c>
      <c r="B11" s="393">
        <v>855</v>
      </c>
      <c r="C11" s="393">
        <v>943.57</v>
      </c>
      <c r="D11" s="393">
        <v>897.14</v>
      </c>
      <c r="E11" s="393">
        <v>863.62</v>
      </c>
      <c r="F11" s="393">
        <v>928.88</v>
      </c>
      <c r="G11" s="393">
        <v>942.98</v>
      </c>
      <c r="H11" s="393">
        <v>781.33</v>
      </c>
      <c r="I11" s="393">
        <v>873.07</v>
      </c>
      <c r="J11" s="393">
        <v>876.72</v>
      </c>
      <c r="K11" s="402"/>
      <c r="L11" s="343"/>
      <c r="M11" s="332"/>
      <c r="N11" s="332"/>
      <c r="O11" s="332"/>
      <c r="P11" s="332"/>
      <c r="Q11" s="332"/>
      <c r="R11" s="332"/>
      <c r="S11" s="332"/>
    </row>
    <row r="12" spans="1:19" ht="11.25" customHeight="1" x14ac:dyDescent="0.25">
      <c r="A12" s="341" t="s">
        <v>102</v>
      </c>
      <c r="B12" s="393">
        <v>1348.2</v>
      </c>
      <c r="C12" s="393">
        <v>1770.14</v>
      </c>
      <c r="D12" s="393" t="s">
        <v>874</v>
      </c>
      <c r="E12" s="393">
        <v>1729.31</v>
      </c>
      <c r="F12" s="393">
        <v>872.8</v>
      </c>
      <c r="G12" s="393">
        <v>1711.44</v>
      </c>
      <c r="H12" s="393">
        <v>1400.22</v>
      </c>
      <c r="I12" s="393">
        <v>870.99</v>
      </c>
      <c r="J12" s="393">
        <v>680</v>
      </c>
      <c r="K12" s="402"/>
      <c r="L12" s="343"/>
      <c r="M12" s="332"/>
      <c r="N12" s="332"/>
      <c r="O12" s="332"/>
      <c r="P12" s="332"/>
      <c r="Q12" s="332"/>
      <c r="R12" s="332"/>
      <c r="S12" s="332"/>
    </row>
    <row r="13" spans="1:19" ht="11.25" customHeight="1" x14ac:dyDescent="0.25">
      <c r="A13" s="340" t="s">
        <v>101</v>
      </c>
      <c r="B13" s="393">
        <v>1229.8599999999999</v>
      </c>
      <c r="C13" s="393">
        <v>1432.71</v>
      </c>
      <c r="D13" s="393">
        <v>990.58</v>
      </c>
      <c r="E13" s="393">
        <v>1072.28</v>
      </c>
      <c r="F13" s="393">
        <v>1425.13</v>
      </c>
      <c r="G13" s="393">
        <v>1313.84</v>
      </c>
      <c r="H13" s="393">
        <v>1051.8499999999999</v>
      </c>
      <c r="I13" s="393">
        <v>875.91</v>
      </c>
      <c r="J13" s="393">
        <v>968.99</v>
      </c>
      <c r="K13" s="402"/>
      <c r="L13" s="343"/>
      <c r="M13" s="332"/>
      <c r="N13" s="332"/>
      <c r="O13" s="332"/>
      <c r="P13" s="332"/>
      <c r="Q13" s="332"/>
      <c r="R13" s="332"/>
      <c r="S13" s="332"/>
    </row>
    <row r="14" spans="1:19" ht="11.25" customHeight="1" x14ac:dyDescent="0.25">
      <c r="A14" s="340" t="s">
        <v>100</v>
      </c>
      <c r="B14" s="393">
        <v>1192.02</v>
      </c>
      <c r="C14" s="393">
        <v>1488.74</v>
      </c>
      <c r="D14" s="393">
        <v>1118.97</v>
      </c>
      <c r="E14" s="393">
        <v>1060.67</v>
      </c>
      <c r="F14" s="393">
        <v>1138.79</v>
      </c>
      <c r="G14" s="393">
        <v>1593.14</v>
      </c>
      <c r="H14" s="393">
        <v>1077.08</v>
      </c>
      <c r="I14" s="393">
        <v>989.78</v>
      </c>
      <c r="J14" s="393">
        <v>1070.51</v>
      </c>
      <c r="K14" s="402"/>
      <c r="L14" s="343"/>
      <c r="M14" s="332"/>
      <c r="N14" s="332"/>
      <c r="O14" s="332"/>
      <c r="P14" s="332"/>
      <c r="Q14" s="332"/>
      <c r="R14" s="332"/>
      <c r="S14" s="332"/>
    </row>
    <row r="15" spans="1:19" ht="11.25" customHeight="1" x14ac:dyDescent="0.25">
      <c r="A15" s="342" t="s">
        <v>99</v>
      </c>
      <c r="B15" s="393">
        <v>963.95</v>
      </c>
      <c r="C15" s="393">
        <v>1349.97</v>
      </c>
      <c r="D15" s="393">
        <v>1083.6099999999999</v>
      </c>
      <c r="E15" s="393">
        <v>1189.81</v>
      </c>
      <c r="F15" s="393">
        <v>1060.98</v>
      </c>
      <c r="G15" s="393">
        <v>1084.96</v>
      </c>
      <c r="H15" s="393">
        <v>876.78</v>
      </c>
      <c r="I15" s="393">
        <v>923.29</v>
      </c>
      <c r="J15" s="393">
        <v>962.38</v>
      </c>
      <c r="K15" s="402"/>
      <c r="L15" s="343"/>
      <c r="M15" s="332"/>
      <c r="N15" s="332"/>
      <c r="O15" s="332"/>
      <c r="P15" s="332"/>
      <c r="Q15" s="332"/>
      <c r="R15" s="332"/>
      <c r="S15" s="332"/>
    </row>
    <row r="16" spans="1:19" ht="21.75" customHeight="1" x14ac:dyDescent="0.25">
      <c r="A16" s="361" t="s">
        <v>98</v>
      </c>
      <c r="B16" s="393">
        <v>874.15</v>
      </c>
      <c r="C16" s="393">
        <v>1012.75</v>
      </c>
      <c r="D16" s="393">
        <v>1018.37</v>
      </c>
      <c r="E16" s="393">
        <v>848.95</v>
      </c>
      <c r="F16" s="393">
        <v>1038.1199999999999</v>
      </c>
      <c r="G16" s="393">
        <v>830.09</v>
      </c>
      <c r="H16" s="393">
        <v>857.25</v>
      </c>
      <c r="I16" s="393">
        <v>835.18</v>
      </c>
      <c r="J16" s="393">
        <v>934.25</v>
      </c>
      <c r="K16" s="402"/>
      <c r="L16" s="343"/>
      <c r="M16" s="332"/>
      <c r="N16" s="332"/>
      <c r="O16" s="332"/>
      <c r="P16" s="332"/>
      <c r="Q16" s="332"/>
      <c r="R16" s="332"/>
      <c r="S16" s="332"/>
    </row>
    <row r="17" spans="1:19" ht="23.25" customHeight="1" x14ac:dyDescent="0.25">
      <c r="A17" s="361" t="s">
        <v>97</v>
      </c>
      <c r="B17" s="393">
        <v>986.06</v>
      </c>
      <c r="C17" s="393">
        <v>948.13</v>
      </c>
      <c r="D17" s="393">
        <v>1148.0999999999999</v>
      </c>
      <c r="E17" s="393">
        <v>1106.8399999999999</v>
      </c>
      <c r="F17" s="393">
        <v>1030.28</v>
      </c>
      <c r="G17" s="393">
        <v>1174.74</v>
      </c>
      <c r="H17" s="393">
        <v>826.94</v>
      </c>
      <c r="I17" s="393">
        <v>801.04</v>
      </c>
      <c r="J17" s="393">
        <v>1145.23</v>
      </c>
      <c r="K17" s="402"/>
      <c r="L17" s="343"/>
      <c r="M17" s="332"/>
      <c r="N17" s="332"/>
      <c r="O17" s="332"/>
      <c r="P17" s="332"/>
      <c r="Q17" s="332"/>
      <c r="R17" s="332"/>
      <c r="S17" s="332"/>
    </row>
    <row r="18" spans="1:19" ht="20.399999999999999" customHeight="1" x14ac:dyDescent="0.25">
      <c r="A18" s="361" t="s">
        <v>96</v>
      </c>
      <c r="B18" s="393">
        <v>1178.77</v>
      </c>
      <c r="C18" s="393">
        <v>1407.42</v>
      </c>
      <c r="D18" s="393">
        <v>825.37</v>
      </c>
      <c r="E18" s="393">
        <v>1129.3499999999999</v>
      </c>
      <c r="F18" s="393">
        <v>1396.8</v>
      </c>
      <c r="G18" s="393">
        <v>1897.17</v>
      </c>
      <c r="H18" s="393">
        <v>1500.19</v>
      </c>
      <c r="I18" s="393">
        <v>786.59</v>
      </c>
      <c r="J18" s="393">
        <v>991.49</v>
      </c>
      <c r="K18" s="332"/>
      <c r="L18" s="332"/>
      <c r="M18" s="332"/>
      <c r="N18" s="332"/>
      <c r="O18" s="332"/>
      <c r="P18" s="332"/>
      <c r="Q18" s="332"/>
      <c r="R18" s="332"/>
      <c r="S18" s="332"/>
    </row>
    <row r="19" spans="1:19" ht="30" customHeight="1" x14ac:dyDescent="0.25">
      <c r="A19" s="359" t="s">
        <v>95</v>
      </c>
      <c r="B19" s="393">
        <v>1460.49</v>
      </c>
      <c r="C19" s="393">
        <v>2329.9899999999998</v>
      </c>
      <c r="D19" s="393">
        <v>1569.31</v>
      </c>
      <c r="E19" s="393">
        <v>1794.73</v>
      </c>
      <c r="F19" s="393">
        <v>1155.56</v>
      </c>
      <c r="G19" s="393">
        <v>2528.4499999999998</v>
      </c>
      <c r="H19" s="393">
        <v>1209.23</v>
      </c>
      <c r="I19" s="393">
        <v>1060.2</v>
      </c>
      <c r="J19" s="393">
        <v>1061.02</v>
      </c>
      <c r="K19" s="332"/>
      <c r="L19" s="332"/>
      <c r="M19" s="332"/>
      <c r="N19" s="332"/>
      <c r="O19" s="332"/>
      <c r="P19" s="332"/>
      <c r="Q19" s="332"/>
      <c r="R19" s="332"/>
      <c r="S19" s="332"/>
    </row>
    <row r="20" spans="1:19" ht="12.75" customHeight="1" x14ac:dyDescent="0.25">
      <c r="A20" s="337" t="s">
        <v>94</v>
      </c>
      <c r="B20" s="393" t="s">
        <v>874</v>
      </c>
      <c r="C20" s="393">
        <v>2117.67</v>
      </c>
      <c r="D20" s="393">
        <v>3333.88</v>
      </c>
      <c r="E20" s="393">
        <v>2046.19</v>
      </c>
      <c r="F20" s="393">
        <v>1329.71</v>
      </c>
      <c r="G20" s="393">
        <v>926.71</v>
      </c>
      <c r="H20" s="393" t="s">
        <v>874</v>
      </c>
      <c r="I20" s="393" t="s">
        <v>874</v>
      </c>
      <c r="J20" s="393">
        <v>1348.48</v>
      </c>
      <c r="K20" s="343"/>
      <c r="L20" s="332"/>
      <c r="M20" s="332"/>
      <c r="N20" s="332"/>
      <c r="O20" s="332"/>
      <c r="P20" s="332"/>
      <c r="Q20" s="332"/>
      <c r="R20" s="332"/>
      <c r="S20" s="332"/>
    </row>
    <row r="21" spans="1:19" ht="12.75" customHeight="1" x14ac:dyDescent="0.25">
      <c r="A21" s="337" t="s">
        <v>93</v>
      </c>
      <c r="B21" s="393">
        <v>1282.3399999999999</v>
      </c>
      <c r="C21" s="393">
        <v>1163.23</v>
      </c>
      <c r="D21" s="393">
        <v>1173.6600000000001</v>
      </c>
      <c r="E21" s="393">
        <v>1205.58</v>
      </c>
      <c r="F21" s="393">
        <v>1293.68</v>
      </c>
      <c r="G21" s="393">
        <v>1344.02</v>
      </c>
      <c r="H21" s="393">
        <v>1142.3800000000001</v>
      </c>
      <c r="I21" s="393">
        <v>805.36</v>
      </c>
      <c r="J21" s="393">
        <v>1157.8900000000001</v>
      </c>
      <c r="K21" s="332"/>
      <c r="L21" s="332"/>
      <c r="M21" s="332"/>
      <c r="N21" s="332"/>
      <c r="O21" s="332"/>
      <c r="P21" s="332"/>
      <c r="Q21" s="332"/>
      <c r="R21" s="332"/>
      <c r="S21" s="332"/>
    </row>
    <row r="22" spans="1:19" ht="12.75" customHeight="1" x14ac:dyDescent="0.25">
      <c r="A22" s="337" t="s">
        <v>92</v>
      </c>
      <c r="B22" s="393">
        <v>1209.3399999999999</v>
      </c>
      <c r="C22" s="393">
        <v>1513.19</v>
      </c>
      <c r="D22" s="393">
        <v>1009.91</v>
      </c>
      <c r="E22" s="393">
        <v>1147.55</v>
      </c>
      <c r="F22" s="393">
        <v>1174.94</v>
      </c>
      <c r="G22" s="393">
        <v>1664.07</v>
      </c>
      <c r="H22" s="393">
        <v>1060.1099999999999</v>
      </c>
      <c r="I22" s="393">
        <v>1181.3599999999999</v>
      </c>
      <c r="J22" s="393">
        <v>928.31</v>
      </c>
      <c r="K22" s="332"/>
      <c r="L22" s="332"/>
      <c r="M22" s="332"/>
      <c r="N22" s="332"/>
      <c r="O22" s="332"/>
      <c r="P22" s="332"/>
      <c r="Q22" s="332"/>
      <c r="R22" s="332"/>
      <c r="S22" s="332"/>
    </row>
    <row r="23" spans="1:19" ht="20.399999999999999" x14ac:dyDescent="0.25">
      <c r="A23" s="361" t="s">
        <v>91</v>
      </c>
      <c r="B23" s="393">
        <v>1321.41</v>
      </c>
      <c r="C23" s="393">
        <v>1162.44</v>
      </c>
      <c r="D23" s="393">
        <v>796.86</v>
      </c>
      <c r="E23" s="393">
        <v>1134.71</v>
      </c>
      <c r="F23" s="393">
        <v>1145.42</v>
      </c>
      <c r="G23" s="393">
        <v>1349.65</v>
      </c>
      <c r="H23" s="393">
        <v>1162.72</v>
      </c>
      <c r="I23" s="393">
        <v>847.7</v>
      </c>
      <c r="J23" s="393">
        <v>1095.8900000000001</v>
      </c>
      <c r="K23" s="332"/>
      <c r="L23" s="332"/>
      <c r="M23" s="332"/>
      <c r="N23" s="332"/>
      <c r="O23" s="332"/>
      <c r="P23" s="332"/>
      <c r="Q23" s="332"/>
      <c r="R23" s="332"/>
      <c r="S23" s="332"/>
    </row>
    <row r="24" spans="1:19" ht="20.399999999999999" x14ac:dyDescent="0.25">
      <c r="A24" s="360" t="s">
        <v>90</v>
      </c>
      <c r="B24" s="393">
        <v>1311.86</v>
      </c>
      <c r="C24" s="393">
        <v>1528.54</v>
      </c>
      <c r="D24" s="393">
        <v>1104.79</v>
      </c>
      <c r="E24" s="393">
        <v>1365.82</v>
      </c>
      <c r="F24" s="393">
        <v>1093.1500000000001</v>
      </c>
      <c r="G24" s="393">
        <v>1815.03</v>
      </c>
      <c r="H24" s="393">
        <v>1393.06</v>
      </c>
      <c r="I24" s="393">
        <v>1416.11</v>
      </c>
      <c r="J24" s="393">
        <v>1437.6</v>
      </c>
      <c r="K24" s="332"/>
      <c r="L24" s="332"/>
      <c r="M24" s="332"/>
      <c r="N24" s="332"/>
      <c r="O24" s="332"/>
      <c r="P24" s="332"/>
      <c r="Q24" s="332"/>
      <c r="R24" s="332"/>
      <c r="S24" s="332"/>
    </row>
    <row r="25" spans="1:19" ht="20.399999999999999" x14ac:dyDescent="0.25">
      <c r="A25" s="361" t="s">
        <v>89</v>
      </c>
      <c r="B25" s="393">
        <v>1312.69</v>
      </c>
      <c r="C25" s="393">
        <v>1439.84</v>
      </c>
      <c r="D25" s="393" t="s">
        <v>874</v>
      </c>
      <c r="E25" s="393">
        <v>1077.0899999999999</v>
      </c>
      <c r="F25" s="393">
        <v>1393.6</v>
      </c>
      <c r="G25" s="393">
        <v>1685.76</v>
      </c>
      <c r="H25" s="393">
        <v>1123.53</v>
      </c>
      <c r="I25" s="393">
        <v>722.71</v>
      </c>
      <c r="J25" s="393">
        <v>1201.57</v>
      </c>
      <c r="K25" s="332"/>
      <c r="L25" s="332"/>
      <c r="M25" s="332"/>
      <c r="N25" s="332"/>
      <c r="O25" s="332"/>
      <c r="P25" s="332"/>
      <c r="Q25" s="332"/>
      <c r="R25" s="332"/>
      <c r="S25" s="332"/>
    </row>
    <row r="26" spans="1:19" ht="13.2" x14ac:dyDescent="0.25">
      <c r="A26" s="339" t="s">
        <v>88</v>
      </c>
      <c r="B26" s="393">
        <v>929.32</v>
      </c>
      <c r="C26" s="393">
        <v>1011.86</v>
      </c>
      <c r="D26" s="393">
        <v>658.76</v>
      </c>
      <c r="E26" s="393">
        <v>857.26</v>
      </c>
      <c r="F26" s="393">
        <v>974.5</v>
      </c>
      <c r="G26" s="393">
        <v>944.74</v>
      </c>
      <c r="H26" s="393">
        <v>798.65</v>
      </c>
      <c r="I26" s="393">
        <v>706.27</v>
      </c>
      <c r="J26" s="393">
        <v>861.42</v>
      </c>
      <c r="K26" s="332"/>
      <c r="L26" s="332"/>
      <c r="M26" s="332"/>
      <c r="N26" s="332"/>
      <c r="O26" s="332"/>
      <c r="P26" s="332"/>
      <c r="Q26" s="332"/>
      <c r="R26" s="332"/>
      <c r="S26" s="332"/>
    </row>
    <row r="27" spans="1:19" ht="13.2" x14ac:dyDescent="0.25">
      <c r="A27" s="339" t="s">
        <v>87</v>
      </c>
      <c r="B27" s="393">
        <v>1040.82</v>
      </c>
      <c r="C27" s="393">
        <v>1255.83</v>
      </c>
      <c r="D27" s="393">
        <v>789.21</v>
      </c>
      <c r="E27" s="393">
        <v>1036.6400000000001</v>
      </c>
      <c r="F27" s="393">
        <v>1160.8800000000001</v>
      </c>
      <c r="G27" s="393">
        <v>1127.23</v>
      </c>
      <c r="H27" s="393">
        <v>851.67</v>
      </c>
      <c r="I27" s="393">
        <v>967.61</v>
      </c>
      <c r="J27" s="393">
        <v>1239.32</v>
      </c>
      <c r="K27" s="332"/>
      <c r="L27" s="332"/>
      <c r="M27" s="332"/>
      <c r="N27" s="332"/>
      <c r="O27" s="332"/>
      <c r="P27" s="332"/>
      <c r="Q27" s="332"/>
      <c r="R27" s="332"/>
      <c r="S27" s="332"/>
    </row>
    <row r="28" spans="1:19" ht="13.2" x14ac:dyDescent="0.25">
      <c r="A28" s="339" t="s">
        <v>86</v>
      </c>
      <c r="B28" s="393">
        <v>1218.71</v>
      </c>
      <c r="C28" s="393">
        <v>1528.93</v>
      </c>
      <c r="D28" s="393">
        <v>776.95</v>
      </c>
      <c r="E28" s="393">
        <v>1236.26</v>
      </c>
      <c r="F28" s="393">
        <v>1268.47</v>
      </c>
      <c r="G28" s="393">
        <v>1397.1</v>
      </c>
      <c r="H28" s="393">
        <v>1320.05</v>
      </c>
      <c r="I28" s="393">
        <v>924.23</v>
      </c>
      <c r="J28" s="393">
        <v>1012.58</v>
      </c>
      <c r="K28" s="332"/>
      <c r="L28" s="332"/>
      <c r="M28" s="332"/>
      <c r="N28" s="332"/>
      <c r="O28" s="332"/>
      <c r="P28" s="332"/>
      <c r="Q28" s="332"/>
      <c r="R28" s="332"/>
      <c r="S28" s="332"/>
    </row>
    <row r="29" spans="1:19" ht="20.399999999999999" x14ac:dyDescent="0.25">
      <c r="A29" s="361" t="s">
        <v>85</v>
      </c>
      <c r="B29" s="393">
        <v>2612.0500000000002</v>
      </c>
      <c r="C29" s="393">
        <v>3245.7</v>
      </c>
      <c r="D29" s="393">
        <v>2406.1</v>
      </c>
      <c r="E29" s="393">
        <v>3150.66</v>
      </c>
      <c r="F29" s="393">
        <v>2651.3</v>
      </c>
      <c r="G29" s="393">
        <v>3060.41</v>
      </c>
      <c r="H29" s="393">
        <v>2907.21</v>
      </c>
      <c r="I29" s="393">
        <v>2047.64</v>
      </c>
      <c r="J29" s="393">
        <v>2616.7199999999998</v>
      </c>
      <c r="K29" s="332"/>
      <c r="L29" s="332"/>
      <c r="M29" s="332"/>
      <c r="N29" s="332"/>
      <c r="O29" s="332"/>
      <c r="P29" s="332"/>
      <c r="Q29" s="332"/>
      <c r="R29" s="332"/>
      <c r="S29" s="332"/>
    </row>
    <row r="30" spans="1:19" ht="20.399999999999999" x14ac:dyDescent="0.25">
      <c r="A30" s="360" t="s">
        <v>84</v>
      </c>
      <c r="B30" s="393">
        <v>1080.73</v>
      </c>
      <c r="C30" s="393">
        <v>1392.34</v>
      </c>
      <c r="D30" s="393">
        <v>1095.75</v>
      </c>
      <c r="E30" s="393">
        <v>1085.23</v>
      </c>
      <c r="F30" s="393">
        <v>1131.45</v>
      </c>
      <c r="G30" s="393">
        <v>1363.96</v>
      </c>
      <c r="H30" s="393">
        <v>936.01</v>
      </c>
      <c r="I30" s="393">
        <v>998.15</v>
      </c>
      <c r="J30" s="393">
        <v>894.98</v>
      </c>
      <c r="K30" s="332"/>
      <c r="L30" s="332"/>
      <c r="M30" s="332"/>
      <c r="N30" s="332"/>
      <c r="O30" s="332"/>
      <c r="P30" s="332"/>
      <c r="Q30" s="332"/>
      <c r="R30" s="332"/>
      <c r="S30" s="332"/>
    </row>
    <row r="31" spans="1:19" ht="13.2" x14ac:dyDescent="0.25">
      <c r="A31" s="336" t="s">
        <v>83</v>
      </c>
      <c r="B31" s="393">
        <v>1020.62</v>
      </c>
      <c r="C31" s="393">
        <v>1201.99</v>
      </c>
      <c r="D31" s="393">
        <v>911.45</v>
      </c>
      <c r="E31" s="393">
        <v>1019.71</v>
      </c>
      <c r="F31" s="393">
        <v>1026.03</v>
      </c>
      <c r="G31" s="393">
        <v>1003.27</v>
      </c>
      <c r="H31" s="393">
        <v>895.75</v>
      </c>
      <c r="I31" s="393">
        <v>1056.81</v>
      </c>
      <c r="J31" s="393">
        <v>912.5</v>
      </c>
      <c r="K31" s="332"/>
      <c r="L31" s="332"/>
      <c r="M31" s="332"/>
      <c r="N31" s="332"/>
      <c r="O31" s="332"/>
      <c r="P31" s="332"/>
      <c r="Q31" s="332"/>
      <c r="R31" s="332"/>
      <c r="S31" s="332"/>
    </row>
    <row r="32" spans="1:19" ht="23.25" customHeight="1" x14ac:dyDescent="0.25">
      <c r="A32" s="360" t="s">
        <v>82</v>
      </c>
      <c r="B32" s="393">
        <v>1040.78</v>
      </c>
      <c r="C32" s="393">
        <v>1229.3499999999999</v>
      </c>
      <c r="D32" s="393">
        <v>925.56</v>
      </c>
      <c r="E32" s="393">
        <v>1051.57</v>
      </c>
      <c r="F32" s="393">
        <v>1036.8800000000001</v>
      </c>
      <c r="G32" s="393">
        <v>954.95</v>
      </c>
      <c r="H32" s="393">
        <v>905.62</v>
      </c>
      <c r="I32" s="393">
        <v>1115.52</v>
      </c>
      <c r="J32" s="393">
        <v>918.99</v>
      </c>
      <c r="K32" s="332"/>
      <c r="L32" s="332"/>
      <c r="M32" s="332"/>
      <c r="N32" s="332"/>
      <c r="O32" s="332"/>
      <c r="P32" s="332"/>
      <c r="Q32" s="332"/>
      <c r="R32" s="332"/>
      <c r="S32" s="332"/>
    </row>
    <row r="33" spans="1:19" ht="11.25" customHeight="1" x14ac:dyDescent="0.25">
      <c r="A33" s="339" t="s">
        <v>81</v>
      </c>
      <c r="B33" s="393">
        <v>993.8</v>
      </c>
      <c r="C33" s="393">
        <v>1166.5999999999999</v>
      </c>
      <c r="D33" s="393">
        <v>826.82</v>
      </c>
      <c r="E33" s="393">
        <v>972.12</v>
      </c>
      <c r="F33" s="393">
        <v>1008.6</v>
      </c>
      <c r="G33" s="393">
        <v>1061.46</v>
      </c>
      <c r="H33" s="393">
        <v>878.78</v>
      </c>
      <c r="I33" s="393">
        <v>868.05</v>
      </c>
      <c r="J33" s="393">
        <v>892.6</v>
      </c>
      <c r="K33" s="332"/>
      <c r="L33" s="332"/>
      <c r="M33" s="332"/>
      <c r="N33" s="332"/>
      <c r="O33" s="332"/>
      <c r="P33" s="332"/>
      <c r="Q33" s="332"/>
      <c r="R33" s="332"/>
      <c r="S33" s="332"/>
    </row>
    <row r="34" spans="1:19" ht="21" customHeight="1" x14ac:dyDescent="0.25">
      <c r="A34" s="360" t="s">
        <v>80</v>
      </c>
      <c r="B34" s="393">
        <v>1021.68</v>
      </c>
      <c r="C34" s="393">
        <v>1454.12</v>
      </c>
      <c r="D34" s="393">
        <v>1000.19</v>
      </c>
      <c r="E34" s="393">
        <v>1096.31</v>
      </c>
      <c r="F34" s="393">
        <v>997.4</v>
      </c>
      <c r="G34" s="393">
        <v>1048.9100000000001</v>
      </c>
      <c r="H34" s="393">
        <v>917.9</v>
      </c>
      <c r="I34" s="393">
        <v>853.11</v>
      </c>
      <c r="J34" s="393">
        <v>908.97</v>
      </c>
      <c r="K34" s="332"/>
      <c r="L34" s="332"/>
      <c r="M34" s="332"/>
      <c r="N34" s="332"/>
      <c r="O34" s="332"/>
      <c r="P34" s="332"/>
      <c r="Q34" s="332"/>
      <c r="R34" s="332"/>
      <c r="S34" s="332"/>
    </row>
    <row r="35" spans="1:19" ht="11.25" customHeight="1" x14ac:dyDescent="0.25">
      <c r="A35" s="339" t="s">
        <v>79</v>
      </c>
      <c r="B35" s="393">
        <v>1035.29</v>
      </c>
      <c r="C35" s="393">
        <v>1332.89</v>
      </c>
      <c r="D35" s="393">
        <v>956.24</v>
      </c>
      <c r="E35" s="393">
        <v>1057.52</v>
      </c>
      <c r="F35" s="393">
        <v>990.24</v>
      </c>
      <c r="G35" s="393">
        <v>1042.42</v>
      </c>
      <c r="H35" s="393">
        <v>847</v>
      </c>
      <c r="I35" s="393">
        <v>823.6</v>
      </c>
      <c r="J35" s="393">
        <v>913.39</v>
      </c>
      <c r="K35" s="332"/>
      <c r="L35" s="332"/>
      <c r="M35" s="332"/>
      <c r="N35" s="332"/>
      <c r="O35" s="332"/>
      <c r="P35" s="332"/>
      <c r="Q35" s="332"/>
      <c r="R35" s="332"/>
      <c r="S35" s="332"/>
    </row>
    <row r="36" spans="1:19" ht="11.25" customHeight="1" x14ac:dyDescent="0.25">
      <c r="A36" s="339" t="s">
        <v>78</v>
      </c>
      <c r="B36" s="393">
        <v>1116.3800000000001</v>
      </c>
      <c r="C36" s="393">
        <v>1877.78</v>
      </c>
      <c r="D36" s="393">
        <v>1208.8699999999999</v>
      </c>
      <c r="E36" s="393">
        <v>1235.3800000000001</v>
      </c>
      <c r="F36" s="393">
        <v>1119.58</v>
      </c>
      <c r="G36" s="393">
        <v>1199.07</v>
      </c>
      <c r="H36" s="393">
        <v>1020.88</v>
      </c>
      <c r="I36" s="393">
        <v>871.16</v>
      </c>
      <c r="J36" s="393">
        <v>975.84</v>
      </c>
      <c r="K36" s="332"/>
      <c r="L36" s="332"/>
      <c r="M36" s="332"/>
      <c r="N36" s="332"/>
      <c r="O36" s="332"/>
      <c r="P36" s="332"/>
      <c r="Q36" s="332"/>
      <c r="R36" s="332"/>
      <c r="S36" s="332"/>
    </row>
    <row r="37" spans="1:19" ht="11.25" customHeight="1" x14ac:dyDescent="0.25">
      <c r="A37" s="339" t="s">
        <v>77</v>
      </c>
      <c r="B37" s="393">
        <v>943.42</v>
      </c>
      <c r="C37" s="393">
        <v>1135.68</v>
      </c>
      <c r="D37" s="393">
        <v>888.01</v>
      </c>
      <c r="E37" s="393">
        <v>1007.34</v>
      </c>
      <c r="F37" s="393">
        <v>930.1</v>
      </c>
      <c r="G37" s="393">
        <v>991.49</v>
      </c>
      <c r="H37" s="393">
        <v>895.75</v>
      </c>
      <c r="I37" s="393">
        <v>855.88</v>
      </c>
      <c r="J37" s="393">
        <v>876.08</v>
      </c>
      <c r="K37" s="332"/>
      <c r="L37" s="332"/>
      <c r="M37" s="332"/>
      <c r="N37" s="332"/>
      <c r="O37" s="332"/>
      <c r="P37" s="332"/>
      <c r="Q37" s="332"/>
      <c r="R37" s="332"/>
      <c r="S37" s="332"/>
    </row>
    <row r="38" spans="1:19" ht="11.25" customHeight="1" x14ac:dyDescent="0.25">
      <c r="A38" s="336" t="s">
        <v>76</v>
      </c>
      <c r="B38" s="393">
        <v>1137.48</v>
      </c>
      <c r="C38" s="393">
        <v>1791.24</v>
      </c>
      <c r="D38" s="393">
        <v>1127.83</v>
      </c>
      <c r="E38" s="393">
        <v>1395.8</v>
      </c>
      <c r="F38" s="393">
        <v>1155.83</v>
      </c>
      <c r="G38" s="393">
        <v>1494.1</v>
      </c>
      <c r="H38" s="393">
        <v>1205.49</v>
      </c>
      <c r="I38" s="393">
        <v>1069.1199999999999</v>
      </c>
      <c r="J38" s="393">
        <v>1196.1099999999999</v>
      </c>
      <c r="K38" s="332"/>
      <c r="L38" s="332"/>
      <c r="M38" s="332"/>
      <c r="N38" s="332"/>
      <c r="O38" s="332"/>
      <c r="P38" s="332"/>
      <c r="Q38" s="332"/>
      <c r="R38" s="332"/>
      <c r="S38" s="332"/>
    </row>
    <row r="39" spans="1:19" ht="31.2" customHeight="1" x14ac:dyDescent="0.25">
      <c r="A39" s="359" t="s">
        <v>75</v>
      </c>
      <c r="B39" s="393">
        <v>1119.68</v>
      </c>
      <c r="C39" s="393">
        <v>1797.92</v>
      </c>
      <c r="D39" s="393">
        <v>1095.58</v>
      </c>
      <c r="E39" s="393">
        <v>1395.45</v>
      </c>
      <c r="F39" s="393">
        <v>1140.19</v>
      </c>
      <c r="G39" s="393">
        <v>1498.59</v>
      </c>
      <c r="H39" s="393">
        <v>1181.69</v>
      </c>
      <c r="I39" s="393">
        <v>1039.9000000000001</v>
      </c>
      <c r="J39" s="393">
        <v>1178.1099999999999</v>
      </c>
      <c r="K39" s="332"/>
      <c r="L39" s="332"/>
      <c r="M39" s="332"/>
      <c r="N39" s="332"/>
      <c r="O39" s="332"/>
      <c r="P39" s="332"/>
      <c r="Q39" s="332"/>
      <c r="R39" s="332"/>
      <c r="S39" s="332"/>
    </row>
    <row r="40" spans="1:19" ht="11.25" customHeight="1" x14ac:dyDescent="0.25">
      <c r="A40" s="339" t="s">
        <v>74</v>
      </c>
      <c r="B40" s="393">
        <v>1370.19</v>
      </c>
      <c r="C40" s="393">
        <v>1725.42</v>
      </c>
      <c r="D40" s="393">
        <v>1350.43</v>
      </c>
      <c r="E40" s="393">
        <v>1399.17</v>
      </c>
      <c r="F40" s="393">
        <v>1329.72</v>
      </c>
      <c r="G40" s="393">
        <v>1447.95</v>
      </c>
      <c r="H40" s="393">
        <v>1415.63</v>
      </c>
      <c r="I40" s="393">
        <v>1196.7</v>
      </c>
      <c r="J40" s="393">
        <v>1411.21</v>
      </c>
      <c r="K40" s="332"/>
      <c r="L40" s="332"/>
      <c r="M40" s="332"/>
      <c r="N40" s="332"/>
      <c r="O40" s="332"/>
      <c r="P40" s="332"/>
      <c r="Q40" s="332"/>
      <c r="R40" s="332"/>
      <c r="S40" s="332"/>
    </row>
    <row r="41" spans="1:19" ht="11.25" customHeight="1" x14ac:dyDescent="0.25">
      <c r="A41" s="340" t="s">
        <v>73</v>
      </c>
      <c r="B41" s="393">
        <v>781.28</v>
      </c>
      <c r="C41" s="393">
        <v>904.12</v>
      </c>
      <c r="D41" s="393">
        <v>785.22</v>
      </c>
      <c r="E41" s="393">
        <v>802.32</v>
      </c>
      <c r="F41" s="393">
        <v>763.3</v>
      </c>
      <c r="G41" s="393">
        <v>786.78</v>
      </c>
      <c r="H41" s="393">
        <v>764.39</v>
      </c>
      <c r="I41" s="393">
        <v>746.5</v>
      </c>
      <c r="J41" s="393">
        <v>769.86</v>
      </c>
      <c r="K41" s="332"/>
      <c r="L41" s="332"/>
      <c r="M41" s="332"/>
      <c r="N41" s="332"/>
      <c r="O41" s="332"/>
      <c r="P41" s="332"/>
      <c r="Q41" s="332"/>
      <c r="R41" s="332"/>
      <c r="S41" s="332"/>
    </row>
    <row r="42" spans="1:19" ht="11.25" customHeight="1" x14ac:dyDescent="0.25">
      <c r="A42" s="339" t="s">
        <v>72</v>
      </c>
      <c r="B42" s="393">
        <v>1339.9</v>
      </c>
      <c r="C42" s="393">
        <v>2066.2600000000002</v>
      </c>
      <c r="D42" s="393">
        <v>1372.55</v>
      </c>
      <c r="E42" s="393">
        <v>1858.16</v>
      </c>
      <c r="F42" s="393">
        <v>1276.07</v>
      </c>
      <c r="G42" s="393">
        <v>1350.2</v>
      </c>
      <c r="H42" s="393">
        <v>1229.73</v>
      </c>
      <c r="I42" s="393">
        <v>1279.33</v>
      </c>
      <c r="J42" s="393">
        <v>1288.05</v>
      </c>
      <c r="K42" s="332"/>
      <c r="L42" s="332"/>
      <c r="M42" s="332"/>
      <c r="N42" s="332"/>
      <c r="O42" s="332"/>
      <c r="P42" s="332"/>
      <c r="Q42" s="332"/>
      <c r="R42" s="332"/>
      <c r="S42" s="332"/>
    </row>
    <row r="43" spans="1:19" ht="31.2" customHeight="1" x14ac:dyDescent="0.25">
      <c r="A43" s="359" t="s">
        <v>71</v>
      </c>
      <c r="B43" s="393">
        <v>1213.51</v>
      </c>
      <c r="C43" s="393">
        <v>2046.2</v>
      </c>
      <c r="D43" s="393">
        <v>1060.17</v>
      </c>
      <c r="E43" s="393">
        <v>1675.56</v>
      </c>
      <c r="F43" s="393">
        <v>1135.1400000000001</v>
      </c>
      <c r="G43" s="393">
        <v>959.92</v>
      </c>
      <c r="H43" s="393">
        <v>921.5</v>
      </c>
      <c r="I43" s="393">
        <v>861.34</v>
      </c>
      <c r="J43" s="393">
        <v>932.81</v>
      </c>
      <c r="K43" s="332"/>
      <c r="L43" s="332"/>
      <c r="M43" s="332"/>
      <c r="N43" s="332"/>
      <c r="O43" s="332"/>
      <c r="P43" s="332"/>
      <c r="Q43" s="332"/>
      <c r="R43" s="332"/>
      <c r="S43" s="332"/>
    </row>
    <row r="44" spans="1:19" ht="11.25" customHeight="1" x14ac:dyDescent="0.25">
      <c r="A44" s="337" t="s">
        <v>70</v>
      </c>
      <c r="B44" s="393">
        <v>1438.91</v>
      </c>
      <c r="C44" s="393">
        <v>2420.5</v>
      </c>
      <c r="D44" s="393">
        <v>1677.11</v>
      </c>
      <c r="E44" s="393">
        <v>1881.7</v>
      </c>
      <c r="F44" s="393">
        <v>1403.04</v>
      </c>
      <c r="G44" s="393">
        <v>1522.82</v>
      </c>
      <c r="H44" s="393">
        <v>1652.91</v>
      </c>
      <c r="I44" s="393">
        <v>1587.6</v>
      </c>
      <c r="J44" s="393">
        <v>1544.57</v>
      </c>
      <c r="K44" s="332"/>
      <c r="L44" s="332"/>
      <c r="M44" s="332"/>
      <c r="N44" s="332"/>
      <c r="O44" s="332"/>
      <c r="P44" s="332"/>
      <c r="Q44" s="332"/>
      <c r="R44" s="332"/>
      <c r="S44" s="332"/>
    </row>
    <row r="45" spans="1:19" ht="11.25" customHeight="1" x14ac:dyDescent="0.25">
      <c r="A45" s="336" t="s">
        <v>69</v>
      </c>
      <c r="B45" s="393">
        <v>1358.09</v>
      </c>
      <c r="C45" s="393">
        <v>2004.89</v>
      </c>
      <c r="D45" s="393">
        <v>808.61</v>
      </c>
      <c r="E45" s="393">
        <v>1893.1</v>
      </c>
      <c r="F45" s="393">
        <v>1262.3699999999999</v>
      </c>
      <c r="G45" s="393">
        <v>1394.85</v>
      </c>
      <c r="H45" s="393">
        <v>1177.1300000000001</v>
      </c>
      <c r="I45" s="393">
        <v>1223.1500000000001</v>
      </c>
      <c r="J45" s="393">
        <v>1294.8900000000001</v>
      </c>
      <c r="K45" s="332"/>
      <c r="L45" s="332"/>
      <c r="M45" s="332"/>
      <c r="N45" s="332"/>
      <c r="O45" s="332"/>
      <c r="P45" s="332"/>
      <c r="Q45" s="332"/>
      <c r="R45" s="332"/>
      <c r="S45" s="332"/>
    </row>
    <row r="46" spans="1:19" ht="11.25" customHeight="1" x14ac:dyDescent="0.25">
      <c r="A46" s="336" t="s">
        <v>68</v>
      </c>
      <c r="B46" s="393">
        <v>2077.08</v>
      </c>
      <c r="C46" s="393">
        <v>2523.0300000000002</v>
      </c>
      <c r="D46" s="393">
        <v>2027.68</v>
      </c>
      <c r="E46" s="393">
        <v>2172.92</v>
      </c>
      <c r="F46" s="393">
        <v>2022.85</v>
      </c>
      <c r="G46" s="393">
        <v>2029.21</v>
      </c>
      <c r="H46" s="393">
        <v>1975.88</v>
      </c>
      <c r="I46" s="393">
        <v>2046.09</v>
      </c>
      <c r="J46" s="393">
        <v>2055.7199999999998</v>
      </c>
      <c r="K46" s="332"/>
      <c r="L46" s="332"/>
      <c r="M46" s="332"/>
      <c r="N46" s="332"/>
      <c r="O46" s="332"/>
      <c r="P46" s="332"/>
      <c r="Q46" s="332"/>
      <c r="R46" s="332"/>
      <c r="S46" s="332"/>
    </row>
    <row r="47" spans="1:19" ht="11.25" customHeight="1" x14ac:dyDescent="0.25">
      <c r="A47" s="336" t="s">
        <v>67</v>
      </c>
      <c r="B47" s="393">
        <v>882.5</v>
      </c>
      <c r="C47" s="393">
        <v>1440.45</v>
      </c>
      <c r="D47" s="393">
        <v>872.39</v>
      </c>
      <c r="E47" s="393">
        <v>1121.73</v>
      </c>
      <c r="F47" s="393">
        <v>908.86</v>
      </c>
      <c r="G47" s="393">
        <v>1132.02</v>
      </c>
      <c r="H47" s="393">
        <v>918.97</v>
      </c>
      <c r="I47" s="393">
        <v>855.02</v>
      </c>
      <c r="J47" s="393">
        <v>916.94</v>
      </c>
      <c r="K47" s="332"/>
      <c r="L47" s="332"/>
      <c r="M47" s="332"/>
      <c r="N47" s="332"/>
      <c r="O47" s="332"/>
      <c r="P47" s="332"/>
      <c r="Q47" s="332"/>
      <c r="R47" s="332"/>
      <c r="S47" s="332"/>
    </row>
    <row r="48" spans="1:19" ht="11.25" customHeight="1" x14ac:dyDescent="0.25">
      <c r="A48" s="336" t="s">
        <v>66</v>
      </c>
      <c r="B48" s="393">
        <v>1102.77</v>
      </c>
      <c r="C48" s="393">
        <v>1789.45</v>
      </c>
      <c r="D48" s="393">
        <v>1219.4100000000001</v>
      </c>
      <c r="E48" s="393">
        <v>1403.14</v>
      </c>
      <c r="F48" s="393">
        <v>1035.22</v>
      </c>
      <c r="G48" s="393">
        <v>1160.45</v>
      </c>
      <c r="H48" s="393">
        <v>1086.3699999999999</v>
      </c>
      <c r="I48" s="393">
        <v>1003.4</v>
      </c>
      <c r="J48" s="393">
        <v>1140.1099999999999</v>
      </c>
      <c r="K48" s="332"/>
      <c r="L48" s="332"/>
      <c r="M48" s="332"/>
      <c r="N48" s="332"/>
      <c r="O48" s="332"/>
      <c r="P48" s="332"/>
      <c r="Q48" s="332"/>
      <c r="R48" s="332"/>
      <c r="S48" s="332"/>
    </row>
    <row r="49" spans="1:19" ht="11.25" customHeight="1" x14ac:dyDescent="0.25">
      <c r="A49" s="336" t="s">
        <v>65</v>
      </c>
      <c r="B49" s="393">
        <v>868.07</v>
      </c>
      <c r="C49" s="393">
        <v>1051.08</v>
      </c>
      <c r="D49" s="393">
        <v>714.07</v>
      </c>
      <c r="E49" s="393">
        <v>1018.32</v>
      </c>
      <c r="F49" s="393">
        <v>936.01</v>
      </c>
      <c r="G49" s="393">
        <v>976.03</v>
      </c>
      <c r="H49" s="393">
        <v>866.24</v>
      </c>
      <c r="I49" s="393">
        <v>850.76</v>
      </c>
      <c r="J49" s="393">
        <v>850.58</v>
      </c>
      <c r="K49" s="332"/>
      <c r="L49" s="332"/>
      <c r="M49" s="332"/>
      <c r="N49" s="332"/>
      <c r="O49" s="332"/>
      <c r="P49" s="332"/>
      <c r="Q49" s="332"/>
      <c r="R49" s="332"/>
      <c r="S49" s="332"/>
    </row>
    <row r="50" spans="1:19" ht="11.25" customHeight="1" x14ac:dyDescent="0.25">
      <c r="A50" s="336" t="s">
        <v>64</v>
      </c>
      <c r="B50" s="393">
        <v>913.27</v>
      </c>
      <c r="C50" s="393">
        <v>1860.17</v>
      </c>
      <c r="D50" s="393">
        <v>890.19</v>
      </c>
      <c r="E50" s="393">
        <v>1089.28</v>
      </c>
      <c r="F50" s="393">
        <v>879.53</v>
      </c>
      <c r="G50" s="393">
        <v>910.83</v>
      </c>
      <c r="H50" s="393">
        <v>807.89</v>
      </c>
      <c r="I50" s="393">
        <v>848.75</v>
      </c>
      <c r="J50" s="393">
        <v>845.34</v>
      </c>
      <c r="K50" s="332"/>
      <c r="L50" s="332"/>
      <c r="M50" s="332"/>
      <c r="N50" s="332"/>
      <c r="O50" s="332"/>
      <c r="P50" s="332"/>
      <c r="Q50" s="332"/>
      <c r="R50" s="332"/>
      <c r="S50" s="332"/>
    </row>
    <row r="51" spans="1:19" ht="11.25" customHeight="1" x14ac:dyDescent="0.25">
      <c r="A51" s="336" t="s">
        <v>63</v>
      </c>
      <c r="B51" s="393">
        <v>1191.68</v>
      </c>
      <c r="C51" s="393">
        <v>1393.8</v>
      </c>
      <c r="D51" s="393">
        <v>1448.42</v>
      </c>
      <c r="E51" s="393">
        <v>1411.27</v>
      </c>
      <c r="F51" s="393">
        <v>1146.3900000000001</v>
      </c>
      <c r="G51" s="393">
        <v>1180.3</v>
      </c>
      <c r="H51" s="393">
        <v>1146.1500000000001</v>
      </c>
      <c r="I51" s="393">
        <v>1056.3699999999999</v>
      </c>
      <c r="J51" s="393">
        <v>1119.49</v>
      </c>
      <c r="K51" s="332"/>
      <c r="L51" s="332"/>
      <c r="M51" s="332"/>
      <c r="N51" s="332"/>
      <c r="O51" s="332"/>
      <c r="P51" s="332"/>
      <c r="Q51" s="332"/>
      <c r="R51" s="332"/>
      <c r="S51" s="332"/>
    </row>
    <row r="52" spans="1:19" ht="11.25" customHeight="1" x14ac:dyDescent="0.25">
      <c r="A52" s="336" t="s">
        <v>62</v>
      </c>
      <c r="B52" s="393">
        <v>922.35</v>
      </c>
      <c r="C52" s="393">
        <v>1252.8599999999999</v>
      </c>
      <c r="D52" s="393">
        <v>835.4</v>
      </c>
      <c r="E52" s="393">
        <v>1202.31</v>
      </c>
      <c r="F52" s="393">
        <v>965.56</v>
      </c>
      <c r="G52" s="393">
        <v>1022.73</v>
      </c>
      <c r="H52" s="393">
        <v>1086.3499999999999</v>
      </c>
      <c r="I52" s="393">
        <v>1050.93</v>
      </c>
      <c r="J52" s="393">
        <v>954.49</v>
      </c>
      <c r="K52" s="332"/>
      <c r="L52" s="332"/>
      <c r="M52" s="332"/>
      <c r="N52" s="332"/>
      <c r="O52" s="332"/>
      <c r="P52" s="332"/>
      <c r="Q52" s="332"/>
      <c r="R52" s="332"/>
      <c r="S52" s="332"/>
    </row>
    <row r="53" spans="1:19" ht="11.25" customHeight="1" x14ac:dyDescent="0.25">
      <c r="A53" s="337" t="s">
        <v>61</v>
      </c>
      <c r="B53" s="393">
        <v>1129.8900000000001</v>
      </c>
      <c r="C53" s="393">
        <v>1394.31</v>
      </c>
      <c r="D53" s="393">
        <v>883.84</v>
      </c>
      <c r="E53" s="393">
        <v>1381.9</v>
      </c>
      <c r="F53" s="393">
        <v>1260.74</v>
      </c>
      <c r="G53" s="393">
        <v>1232.73</v>
      </c>
      <c r="H53" s="393">
        <v>1529.8</v>
      </c>
      <c r="I53" s="393">
        <v>1459.9</v>
      </c>
      <c r="J53" s="393">
        <v>1341.25</v>
      </c>
      <c r="K53" s="332"/>
      <c r="L53" s="332"/>
      <c r="M53" s="332"/>
      <c r="N53" s="332"/>
      <c r="O53" s="332"/>
      <c r="P53" s="332"/>
      <c r="Q53" s="332"/>
      <c r="R53" s="332"/>
      <c r="S53" s="332"/>
    </row>
    <row r="54" spans="1:19" ht="11.25" customHeight="1" x14ac:dyDescent="0.25">
      <c r="A54" s="337" t="s">
        <v>60</v>
      </c>
      <c r="B54" s="393">
        <v>823.41</v>
      </c>
      <c r="C54" s="393">
        <v>1009.33</v>
      </c>
      <c r="D54" s="393">
        <v>831.87</v>
      </c>
      <c r="E54" s="393">
        <v>891.7</v>
      </c>
      <c r="F54" s="393">
        <v>824.57</v>
      </c>
      <c r="G54" s="393">
        <v>862.2</v>
      </c>
      <c r="H54" s="393">
        <v>840.92</v>
      </c>
      <c r="I54" s="393">
        <v>833.08</v>
      </c>
      <c r="J54" s="393">
        <v>792.05</v>
      </c>
      <c r="K54" s="332"/>
      <c r="L54" s="332"/>
      <c r="M54" s="332"/>
      <c r="N54" s="332"/>
      <c r="O54" s="332"/>
      <c r="P54" s="332"/>
      <c r="Q54" s="332"/>
      <c r="R54" s="332"/>
      <c r="S54" s="332"/>
    </row>
    <row r="55" spans="1:19" ht="11.25" customHeight="1" x14ac:dyDescent="0.25">
      <c r="A55" s="336" t="s">
        <v>59</v>
      </c>
      <c r="B55" s="393">
        <v>908.66</v>
      </c>
      <c r="C55" s="393">
        <v>1529.15</v>
      </c>
      <c r="D55" s="393">
        <v>1025.9000000000001</v>
      </c>
      <c r="E55" s="393">
        <v>2206.31</v>
      </c>
      <c r="F55" s="393">
        <v>927.81</v>
      </c>
      <c r="G55" s="393">
        <v>6059.55</v>
      </c>
      <c r="H55" s="393">
        <v>882.02</v>
      </c>
      <c r="I55" s="393">
        <v>1434.2</v>
      </c>
      <c r="J55" s="393">
        <v>1533.97</v>
      </c>
      <c r="K55" s="332"/>
      <c r="L55" s="332"/>
      <c r="M55" s="332"/>
      <c r="N55" s="332"/>
      <c r="O55" s="332"/>
      <c r="P55" s="332"/>
      <c r="Q55" s="332"/>
      <c r="R55" s="332"/>
      <c r="S55" s="332"/>
    </row>
    <row r="56" spans="1:19" ht="11.25" customHeight="1" x14ac:dyDescent="0.25">
      <c r="A56" s="336" t="s">
        <v>58</v>
      </c>
      <c r="B56" s="393">
        <v>838.99</v>
      </c>
      <c r="C56" s="393">
        <v>1283.94</v>
      </c>
      <c r="D56" s="393">
        <v>959.07</v>
      </c>
      <c r="E56" s="393">
        <v>1080.43</v>
      </c>
      <c r="F56" s="393">
        <v>964.76</v>
      </c>
      <c r="G56" s="393">
        <v>901.1</v>
      </c>
      <c r="H56" s="393">
        <v>838.34</v>
      </c>
      <c r="I56" s="393">
        <v>912.77</v>
      </c>
      <c r="J56" s="393">
        <v>883.25</v>
      </c>
      <c r="K56" s="332"/>
      <c r="L56" s="332"/>
      <c r="M56" s="332"/>
      <c r="N56" s="332"/>
      <c r="O56" s="332"/>
      <c r="P56" s="332"/>
      <c r="Q56" s="332"/>
      <c r="R56" s="332"/>
      <c r="S56" s="332"/>
    </row>
    <row r="57" spans="1:19" x14ac:dyDescent="0.2">
      <c r="A57" s="336" t="s">
        <v>57</v>
      </c>
      <c r="B57" s="393" t="s">
        <v>874</v>
      </c>
      <c r="C57" s="393">
        <v>2313.7399999999998</v>
      </c>
      <c r="D57" s="393" t="s">
        <v>874</v>
      </c>
      <c r="E57" s="393">
        <v>947.43</v>
      </c>
      <c r="F57" s="393" t="s">
        <v>874</v>
      </c>
      <c r="G57" s="393" t="s">
        <v>874</v>
      </c>
      <c r="H57" s="393" t="s">
        <v>874</v>
      </c>
      <c r="I57" s="393" t="s">
        <v>874</v>
      </c>
      <c r="J57" s="393" t="s">
        <v>874</v>
      </c>
    </row>
    <row r="58" spans="1:19" ht="3.75" customHeight="1" thickBot="1" x14ac:dyDescent="0.25">
      <c r="A58" s="554"/>
      <c r="B58" s="554"/>
      <c r="C58" s="554"/>
      <c r="D58" s="554"/>
      <c r="E58" s="554"/>
      <c r="F58" s="554"/>
      <c r="G58" s="554"/>
      <c r="H58" s="554"/>
      <c r="I58" s="554"/>
      <c r="J58" s="554"/>
    </row>
    <row r="59" spans="1:19" ht="10.8"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pageSetUpPr fitToPage="1"/>
  </sheetPr>
  <dimension ref="A1:I60"/>
  <sheetViews>
    <sheetView workbookViewId="0"/>
  </sheetViews>
  <sheetFormatPr defaultColWidth="9.109375" defaultRowHeight="10.199999999999999" x14ac:dyDescent="0.2"/>
  <cols>
    <col min="1" max="1" width="5.5546875" style="334" customWidth="1"/>
    <col min="2" max="2" width="63.109375" style="334" customWidth="1"/>
    <col min="3" max="4" width="9.88671875" style="334" customWidth="1"/>
    <col min="5" max="5" width="8.109375" style="334" customWidth="1"/>
    <col min="6" max="6" width="10" style="334" customWidth="1"/>
    <col min="7" max="16384" width="9.109375" style="334"/>
  </cols>
  <sheetData>
    <row r="1" spans="1:9" x14ac:dyDescent="0.2">
      <c r="E1" s="357"/>
      <c r="H1" s="357" t="s">
        <v>823</v>
      </c>
    </row>
    <row r="2" spans="1:9" x14ac:dyDescent="0.2">
      <c r="A2" s="762" t="s">
        <v>822</v>
      </c>
      <c r="B2" s="762"/>
      <c r="C2" s="762"/>
      <c r="D2" s="762"/>
      <c r="E2" s="762"/>
      <c r="F2" s="762"/>
      <c r="G2" s="762"/>
      <c r="H2" s="762"/>
    </row>
    <row r="3" spans="1:9" ht="10.5" customHeight="1" x14ac:dyDescent="0.2">
      <c r="E3" s="357"/>
      <c r="H3" s="357" t="s">
        <v>109</v>
      </c>
    </row>
    <row r="4" spans="1:9" ht="11.25" customHeight="1" x14ac:dyDescent="0.2">
      <c r="A4" s="756" t="s">
        <v>1658</v>
      </c>
      <c r="B4" s="756"/>
      <c r="C4" s="756"/>
      <c r="D4" s="756"/>
      <c r="E4" s="756"/>
      <c r="F4" s="756"/>
      <c r="G4" s="756"/>
      <c r="H4" s="756"/>
      <c r="I4" s="368"/>
    </row>
    <row r="5" spans="1:9" ht="13.2" x14ac:dyDescent="0.25">
      <c r="A5" s="354" t="s">
        <v>24</v>
      </c>
      <c r="B5" s="414"/>
      <c r="C5" s="338"/>
      <c r="D5" s="413"/>
      <c r="E5" s="395"/>
      <c r="H5" s="395" t="s">
        <v>55</v>
      </c>
    </row>
    <row r="6" spans="1:9" ht="17.100000000000001" customHeight="1" x14ac:dyDescent="0.2">
      <c r="A6" s="412"/>
      <c r="B6" s="401" t="s">
        <v>434</v>
      </c>
      <c r="C6" s="755" t="s">
        <v>126</v>
      </c>
      <c r="D6" s="771" t="s">
        <v>152</v>
      </c>
      <c r="E6" s="771" t="s">
        <v>148</v>
      </c>
      <c r="F6" s="770" t="s">
        <v>1238</v>
      </c>
      <c r="G6" s="771" t="s">
        <v>147</v>
      </c>
      <c r="H6" s="771" t="s">
        <v>146</v>
      </c>
    </row>
    <row r="7" spans="1:9" ht="17.100000000000001" customHeight="1" x14ac:dyDescent="0.2">
      <c r="A7" s="347" t="s">
        <v>657</v>
      </c>
      <c r="B7" s="382"/>
      <c r="C7" s="755"/>
      <c r="D7" s="771"/>
      <c r="E7" s="771"/>
      <c r="F7" s="770"/>
      <c r="G7" s="771"/>
      <c r="H7" s="771"/>
    </row>
    <row r="8" spans="1:9" ht="17.25" customHeight="1" x14ac:dyDescent="0.2">
      <c r="A8" s="411"/>
      <c r="B8" s="345" t="s">
        <v>656</v>
      </c>
      <c r="C8" s="393">
        <v>1005.09</v>
      </c>
      <c r="D8" s="393">
        <v>924.5</v>
      </c>
      <c r="E8" s="393">
        <v>883.21</v>
      </c>
      <c r="F8" s="393">
        <v>1221.83</v>
      </c>
      <c r="G8" s="393">
        <v>868.9</v>
      </c>
      <c r="H8" s="393">
        <v>861.15</v>
      </c>
    </row>
    <row r="9" spans="1:9" ht="22.5" customHeight="1" x14ac:dyDescent="0.2">
      <c r="A9" s="289" t="s">
        <v>655</v>
      </c>
      <c r="B9" s="287" t="s">
        <v>654</v>
      </c>
      <c r="C9" s="393">
        <v>2261.4</v>
      </c>
      <c r="D9" s="393">
        <v>1982.2</v>
      </c>
      <c r="E9" s="393">
        <v>1755.27</v>
      </c>
      <c r="F9" s="393">
        <v>2966.45</v>
      </c>
      <c r="G9" s="393">
        <v>1643.36</v>
      </c>
      <c r="H9" s="393">
        <v>1594.15</v>
      </c>
    </row>
    <row r="10" spans="1:9" ht="22.5" customHeight="1" x14ac:dyDescent="0.2">
      <c r="A10" s="291" t="s">
        <v>653</v>
      </c>
      <c r="B10" s="286" t="s">
        <v>652</v>
      </c>
      <c r="C10" s="393">
        <v>3144.47</v>
      </c>
      <c r="D10" s="393">
        <v>2477.42</v>
      </c>
      <c r="E10" s="393">
        <v>2281.9499999999998</v>
      </c>
      <c r="F10" s="393">
        <v>4754.1499999999996</v>
      </c>
      <c r="G10" s="393">
        <v>2074.0500000000002</v>
      </c>
      <c r="H10" s="393">
        <v>1819.61</v>
      </c>
    </row>
    <row r="11" spans="1:9" ht="14.1" customHeight="1" x14ac:dyDescent="0.2">
      <c r="A11" s="291" t="s">
        <v>651</v>
      </c>
      <c r="B11" s="287" t="s">
        <v>650</v>
      </c>
      <c r="C11" s="393">
        <v>2513.67</v>
      </c>
      <c r="D11" s="393">
        <v>2127.59</v>
      </c>
      <c r="E11" s="393">
        <v>1974.69</v>
      </c>
      <c r="F11" s="393">
        <v>3058.96</v>
      </c>
      <c r="G11" s="393">
        <v>1951.4</v>
      </c>
      <c r="H11" s="393">
        <v>1834.06</v>
      </c>
    </row>
    <row r="12" spans="1:9" ht="17.100000000000001" customHeight="1" x14ac:dyDescent="0.2">
      <c r="A12" s="291" t="s">
        <v>649</v>
      </c>
      <c r="B12" s="287" t="s">
        <v>648</v>
      </c>
      <c r="C12" s="393">
        <v>2199.9299999999998</v>
      </c>
      <c r="D12" s="393">
        <v>2069.88</v>
      </c>
      <c r="E12" s="393">
        <v>1855.23</v>
      </c>
      <c r="F12" s="393">
        <v>2693.11</v>
      </c>
      <c r="G12" s="393">
        <v>1733.99</v>
      </c>
      <c r="H12" s="393">
        <v>1650.26</v>
      </c>
    </row>
    <row r="13" spans="1:9" ht="14.1" customHeight="1" x14ac:dyDescent="0.2">
      <c r="A13" s="291" t="s">
        <v>647</v>
      </c>
      <c r="B13" s="287" t="s">
        <v>646</v>
      </c>
      <c r="C13" s="393">
        <v>1516.2</v>
      </c>
      <c r="D13" s="393">
        <v>1465.31</v>
      </c>
      <c r="E13" s="393">
        <v>1186.8499999999999</v>
      </c>
      <c r="F13" s="393">
        <v>1932.95</v>
      </c>
      <c r="G13" s="393">
        <v>1179.8499999999999</v>
      </c>
      <c r="H13" s="393">
        <v>1377.7</v>
      </c>
    </row>
    <row r="14" spans="1:9" ht="14.1" customHeight="1" x14ac:dyDescent="0.2">
      <c r="A14" s="289">
        <v>2</v>
      </c>
      <c r="B14" s="407" t="s">
        <v>645</v>
      </c>
      <c r="C14" s="393">
        <v>1623</v>
      </c>
      <c r="D14" s="393">
        <v>1528.74</v>
      </c>
      <c r="E14" s="393">
        <v>1386.52</v>
      </c>
      <c r="F14" s="393">
        <v>1791.72</v>
      </c>
      <c r="G14" s="393">
        <v>1463.33</v>
      </c>
      <c r="H14" s="393">
        <v>1336.97</v>
      </c>
    </row>
    <row r="15" spans="1:9" ht="14.1" customHeight="1" x14ac:dyDescent="0.2">
      <c r="A15" s="409">
        <v>21</v>
      </c>
      <c r="B15" s="407" t="s">
        <v>644</v>
      </c>
      <c r="C15" s="393">
        <v>1703.31</v>
      </c>
      <c r="D15" s="393">
        <v>1594.72</v>
      </c>
      <c r="E15" s="393">
        <v>1494.65</v>
      </c>
      <c r="F15" s="393">
        <v>1966.48</v>
      </c>
      <c r="G15" s="393">
        <v>1722.6</v>
      </c>
      <c r="H15" s="393">
        <v>1391.23</v>
      </c>
    </row>
    <row r="16" spans="1:9" ht="14.1" customHeight="1" x14ac:dyDescent="0.2">
      <c r="A16" s="409">
        <v>22</v>
      </c>
      <c r="B16" s="407" t="s">
        <v>643</v>
      </c>
      <c r="C16" s="393">
        <v>1502.71</v>
      </c>
      <c r="D16" s="393">
        <v>1501.13</v>
      </c>
      <c r="E16" s="393">
        <v>1339.24</v>
      </c>
      <c r="F16" s="393">
        <v>1608.29</v>
      </c>
      <c r="G16" s="393">
        <v>1359.67</v>
      </c>
      <c r="H16" s="393">
        <v>1394.32</v>
      </c>
    </row>
    <row r="17" spans="1:9" ht="12.6" customHeight="1" x14ac:dyDescent="0.2">
      <c r="A17" s="409">
        <v>23</v>
      </c>
      <c r="B17" s="407" t="s">
        <v>642</v>
      </c>
      <c r="C17" s="393">
        <v>1504.15</v>
      </c>
      <c r="D17" s="393">
        <v>1533.69</v>
      </c>
      <c r="E17" s="393">
        <v>1437.29</v>
      </c>
      <c r="F17" s="393">
        <v>1539.96</v>
      </c>
      <c r="G17" s="393">
        <v>1397.07</v>
      </c>
      <c r="H17" s="393">
        <v>1328.91</v>
      </c>
    </row>
    <row r="18" spans="1:9" ht="20.399999999999999" x14ac:dyDescent="0.2">
      <c r="A18" s="410">
        <v>24</v>
      </c>
      <c r="B18" s="287" t="s">
        <v>641</v>
      </c>
      <c r="C18" s="393">
        <v>1686.52</v>
      </c>
      <c r="D18" s="393">
        <v>1462.07</v>
      </c>
      <c r="E18" s="393">
        <v>1345.82</v>
      </c>
      <c r="F18" s="393">
        <v>1860.99</v>
      </c>
      <c r="G18" s="393">
        <v>1537.48</v>
      </c>
      <c r="H18" s="393">
        <v>1297.02</v>
      </c>
    </row>
    <row r="19" spans="1:9" ht="14.1" customHeight="1" x14ac:dyDescent="0.2">
      <c r="A19" s="409">
        <v>25</v>
      </c>
      <c r="B19" s="407" t="s">
        <v>640</v>
      </c>
      <c r="C19" s="393">
        <v>1720</v>
      </c>
      <c r="D19" s="393">
        <v>1657.86</v>
      </c>
      <c r="E19" s="393">
        <v>1390.28</v>
      </c>
      <c r="F19" s="393">
        <v>1826.26</v>
      </c>
      <c r="G19" s="393">
        <v>1388.01</v>
      </c>
      <c r="H19" s="393">
        <v>1341.99</v>
      </c>
    </row>
    <row r="20" spans="1:9" ht="14.1" customHeight="1" x14ac:dyDescent="0.2">
      <c r="A20" s="409">
        <v>26</v>
      </c>
      <c r="B20" s="407" t="s">
        <v>639</v>
      </c>
      <c r="C20" s="393">
        <v>1460.99</v>
      </c>
      <c r="D20" s="393">
        <v>1298.43</v>
      </c>
      <c r="E20" s="393">
        <v>1155.5999999999999</v>
      </c>
      <c r="F20" s="393">
        <v>1712.94</v>
      </c>
      <c r="G20" s="393">
        <v>1149.3</v>
      </c>
      <c r="H20" s="393">
        <v>1093.04</v>
      </c>
      <c r="I20" s="388"/>
    </row>
    <row r="21" spans="1:9" ht="14.1" customHeight="1" x14ac:dyDescent="0.2">
      <c r="A21" s="289" t="s">
        <v>638</v>
      </c>
      <c r="B21" s="407" t="s">
        <v>637</v>
      </c>
      <c r="C21" s="393">
        <v>1300.04</v>
      </c>
      <c r="D21" s="393">
        <v>1204.74</v>
      </c>
      <c r="E21" s="393">
        <v>1102.1199999999999</v>
      </c>
      <c r="F21" s="393">
        <v>1508.99</v>
      </c>
      <c r="G21" s="393">
        <v>1156.6400000000001</v>
      </c>
      <c r="H21" s="393">
        <v>1125.96</v>
      </c>
    </row>
    <row r="22" spans="1:9" ht="13.5" customHeight="1" x14ac:dyDescent="0.2">
      <c r="A22" s="409">
        <v>31</v>
      </c>
      <c r="B22" s="407" t="s">
        <v>636</v>
      </c>
      <c r="C22" s="393">
        <v>1289.8</v>
      </c>
      <c r="D22" s="393">
        <v>1159.5999999999999</v>
      </c>
      <c r="E22" s="393">
        <v>1177.1300000000001</v>
      </c>
      <c r="F22" s="393">
        <v>1586.41</v>
      </c>
      <c r="G22" s="393">
        <v>1277.82</v>
      </c>
      <c r="H22" s="393">
        <v>1092.81</v>
      </c>
    </row>
    <row r="23" spans="1:9" ht="14.1" customHeight="1" x14ac:dyDescent="0.2">
      <c r="A23" s="409">
        <v>32</v>
      </c>
      <c r="B23" s="407" t="s">
        <v>635</v>
      </c>
      <c r="C23" s="393">
        <v>961.67</v>
      </c>
      <c r="D23" s="393">
        <v>915.72</v>
      </c>
      <c r="E23" s="393">
        <v>878.16</v>
      </c>
      <c r="F23" s="393">
        <v>1060.79</v>
      </c>
      <c r="G23" s="393">
        <v>916.41</v>
      </c>
      <c r="H23" s="393">
        <v>898.15</v>
      </c>
    </row>
    <row r="24" spans="1:9" ht="14.1" customHeight="1" x14ac:dyDescent="0.2">
      <c r="A24" s="409">
        <v>33</v>
      </c>
      <c r="B24" s="407" t="s">
        <v>634</v>
      </c>
      <c r="C24" s="393">
        <v>1326.82</v>
      </c>
      <c r="D24" s="393">
        <v>1217.32</v>
      </c>
      <c r="E24" s="393">
        <v>1134.98</v>
      </c>
      <c r="F24" s="393">
        <v>1506.26</v>
      </c>
      <c r="G24" s="393">
        <v>1171.8499999999999</v>
      </c>
      <c r="H24" s="393">
        <v>1082.1300000000001</v>
      </c>
    </row>
    <row r="25" spans="1:9" ht="23.25" customHeight="1" x14ac:dyDescent="0.2">
      <c r="A25" s="410">
        <v>34</v>
      </c>
      <c r="B25" s="286" t="s">
        <v>633</v>
      </c>
      <c r="C25" s="393">
        <v>2035.97</v>
      </c>
      <c r="D25" s="393">
        <v>2199.44</v>
      </c>
      <c r="E25" s="393">
        <v>920.04</v>
      </c>
      <c r="F25" s="393">
        <v>2662.76</v>
      </c>
      <c r="G25" s="393">
        <v>917.54</v>
      </c>
      <c r="H25" s="393">
        <v>1688.12</v>
      </c>
    </row>
    <row r="26" spans="1:9" ht="13.5" customHeight="1" x14ac:dyDescent="0.2">
      <c r="A26" s="409">
        <v>35</v>
      </c>
      <c r="B26" s="407" t="s">
        <v>632</v>
      </c>
      <c r="C26" s="393">
        <v>1223.02</v>
      </c>
      <c r="D26" s="393">
        <v>1128.06</v>
      </c>
      <c r="E26" s="393">
        <v>996.58</v>
      </c>
      <c r="F26" s="393">
        <v>1339.14</v>
      </c>
      <c r="G26" s="393">
        <v>993.67</v>
      </c>
      <c r="H26" s="393">
        <v>1063.17</v>
      </c>
    </row>
    <row r="27" spans="1:9" ht="14.1" customHeight="1" x14ac:dyDescent="0.2">
      <c r="A27" s="289" t="s">
        <v>631</v>
      </c>
      <c r="B27" s="407" t="s">
        <v>630</v>
      </c>
      <c r="C27" s="393">
        <v>915.53</v>
      </c>
      <c r="D27" s="393">
        <v>858.98</v>
      </c>
      <c r="E27" s="393">
        <v>840.25</v>
      </c>
      <c r="F27" s="393">
        <v>1015.73</v>
      </c>
      <c r="G27" s="393">
        <v>828.17</v>
      </c>
      <c r="H27" s="393">
        <v>860.07</v>
      </c>
    </row>
    <row r="28" spans="1:9" ht="12.75" customHeight="1" x14ac:dyDescent="0.2">
      <c r="A28" s="409">
        <v>41</v>
      </c>
      <c r="B28" s="407" t="s">
        <v>629</v>
      </c>
      <c r="C28" s="393">
        <v>958.31</v>
      </c>
      <c r="D28" s="393">
        <v>904.99</v>
      </c>
      <c r="E28" s="393">
        <v>855.83</v>
      </c>
      <c r="F28" s="393">
        <v>1084</v>
      </c>
      <c r="G28" s="393">
        <v>875.87</v>
      </c>
      <c r="H28" s="393">
        <v>854.09</v>
      </c>
    </row>
    <row r="29" spans="1:9" ht="14.25" customHeight="1" x14ac:dyDescent="0.2">
      <c r="A29" s="409">
        <v>42</v>
      </c>
      <c r="B29" s="407" t="s">
        <v>628</v>
      </c>
      <c r="C29" s="393">
        <v>847.7</v>
      </c>
      <c r="D29" s="393">
        <v>808.83</v>
      </c>
      <c r="E29" s="393">
        <v>853.23</v>
      </c>
      <c r="F29" s="393">
        <v>868.82</v>
      </c>
      <c r="G29" s="393">
        <v>823.59</v>
      </c>
      <c r="H29" s="393">
        <v>862.06</v>
      </c>
    </row>
    <row r="30" spans="1:9" ht="22.5" customHeight="1" x14ac:dyDescent="0.2">
      <c r="A30" s="409">
        <v>43</v>
      </c>
      <c r="B30" s="287" t="s">
        <v>627</v>
      </c>
      <c r="C30" s="393">
        <v>892.44</v>
      </c>
      <c r="D30" s="393">
        <v>823.8</v>
      </c>
      <c r="E30" s="393">
        <v>808.91</v>
      </c>
      <c r="F30" s="393">
        <v>1043.3900000000001</v>
      </c>
      <c r="G30" s="393">
        <v>785.97</v>
      </c>
      <c r="H30" s="393">
        <v>875.37</v>
      </c>
    </row>
    <row r="31" spans="1:9" ht="14.25" customHeight="1" x14ac:dyDescent="0.2">
      <c r="A31" s="409">
        <v>44</v>
      </c>
      <c r="B31" s="407" t="s">
        <v>626</v>
      </c>
      <c r="C31" s="393">
        <v>953.85</v>
      </c>
      <c r="D31" s="393">
        <v>881.02</v>
      </c>
      <c r="E31" s="393">
        <v>859.81</v>
      </c>
      <c r="F31" s="393">
        <v>1058.44</v>
      </c>
      <c r="G31" s="393">
        <v>819</v>
      </c>
      <c r="H31" s="393">
        <v>846.82</v>
      </c>
    </row>
    <row r="32" spans="1:9" ht="23.25" customHeight="1" x14ac:dyDescent="0.2">
      <c r="A32" s="289" t="s">
        <v>625</v>
      </c>
      <c r="B32" s="286" t="s">
        <v>624</v>
      </c>
      <c r="C32" s="393">
        <v>730.64</v>
      </c>
      <c r="D32" s="393">
        <v>706.73</v>
      </c>
      <c r="E32" s="393">
        <v>691.08</v>
      </c>
      <c r="F32" s="393">
        <v>778.51</v>
      </c>
      <c r="G32" s="393">
        <v>687.59</v>
      </c>
      <c r="H32" s="393">
        <v>749.13</v>
      </c>
    </row>
    <row r="33" spans="1:9" x14ac:dyDescent="0.2">
      <c r="A33" s="409">
        <v>51</v>
      </c>
      <c r="B33" s="407" t="s">
        <v>623</v>
      </c>
      <c r="C33" s="393">
        <v>726.95</v>
      </c>
      <c r="D33" s="393">
        <v>671.51</v>
      </c>
      <c r="E33" s="393">
        <v>672.31</v>
      </c>
      <c r="F33" s="393">
        <v>783.04</v>
      </c>
      <c r="G33" s="393">
        <v>678.07</v>
      </c>
      <c r="H33" s="393">
        <v>799.5</v>
      </c>
    </row>
    <row r="34" spans="1:9" ht="14.1" customHeight="1" x14ac:dyDescent="0.2">
      <c r="A34" s="409">
        <v>52</v>
      </c>
      <c r="B34" s="407" t="s">
        <v>622</v>
      </c>
      <c r="C34" s="393">
        <v>762.99</v>
      </c>
      <c r="D34" s="393">
        <v>745.26</v>
      </c>
      <c r="E34" s="393">
        <v>725.24</v>
      </c>
      <c r="F34" s="393">
        <v>823.99</v>
      </c>
      <c r="G34" s="393">
        <v>715.61</v>
      </c>
      <c r="H34" s="393">
        <v>709.72</v>
      </c>
    </row>
    <row r="35" spans="1:9" ht="13.5" customHeight="1" x14ac:dyDescent="0.2">
      <c r="A35" s="409">
        <v>53</v>
      </c>
      <c r="B35" s="407" t="s">
        <v>621</v>
      </c>
      <c r="C35" s="393">
        <v>641.96</v>
      </c>
      <c r="D35" s="393">
        <v>636.76</v>
      </c>
      <c r="E35" s="393">
        <v>635.15</v>
      </c>
      <c r="F35" s="393">
        <v>654.58000000000004</v>
      </c>
      <c r="G35" s="393">
        <v>638.07000000000005</v>
      </c>
      <c r="H35" s="393">
        <v>643.34</v>
      </c>
    </row>
    <row r="36" spans="1:9" ht="14.1" customHeight="1" x14ac:dyDescent="0.2">
      <c r="A36" s="409">
        <v>54</v>
      </c>
      <c r="B36" s="407" t="s">
        <v>620</v>
      </c>
      <c r="C36" s="393">
        <v>754.13</v>
      </c>
      <c r="D36" s="393">
        <v>742.01</v>
      </c>
      <c r="E36" s="393">
        <v>739.71</v>
      </c>
      <c r="F36" s="393">
        <v>759.58</v>
      </c>
      <c r="G36" s="393">
        <v>770.15</v>
      </c>
      <c r="H36" s="393">
        <v>778.38</v>
      </c>
    </row>
    <row r="37" spans="1:9" ht="24" customHeight="1" x14ac:dyDescent="0.2">
      <c r="A37" s="289" t="s">
        <v>619</v>
      </c>
      <c r="B37" s="286" t="s">
        <v>618</v>
      </c>
      <c r="C37" s="393">
        <v>800.65</v>
      </c>
      <c r="D37" s="393">
        <v>882.28</v>
      </c>
      <c r="E37" s="393">
        <v>744.8</v>
      </c>
      <c r="F37" s="393">
        <v>852.24</v>
      </c>
      <c r="G37" s="393">
        <v>729.42</v>
      </c>
      <c r="H37" s="393">
        <v>843.89</v>
      </c>
    </row>
    <row r="38" spans="1:9" ht="20.399999999999999" x14ac:dyDescent="0.2">
      <c r="A38" s="410">
        <v>61</v>
      </c>
      <c r="B38" s="287" t="s">
        <v>617</v>
      </c>
      <c r="C38" s="393">
        <v>694.94</v>
      </c>
      <c r="D38" s="393">
        <v>666.67</v>
      </c>
      <c r="E38" s="393">
        <v>676.8</v>
      </c>
      <c r="F38" s="393">
        <v>681.53</v>
      </c>
      <c r="G38" s="393">
        <v>728.72</v>
      </c>
      <c r="H38" s="393">
        <v>720.24</v>
      </c>
    </row>
    <row r="39" spans="1:9" ht="13.5" customHeight="1" x14ac:dyDescent="0.2">
      <c r="A39" s="409">
        <v>62</v>
      </c>
      <c r="B39" s="407" t="s">
        <v>616</v>
      </c>
      <c r="C39" s="393">
        <v>1153.47</v>
      </c>
      <c r="D39" s="393">
        <v>1249.07</v>
      </c>
      <c r="E39" s="393">
        <v>919.3</v>
      </c>
      <c r="F39" s="393">
        <v>1645.32</v>
      </c>
      <c r="G39" s="393">
        <v>739.65</v>
      </c>
      <c r="H39" s="393">
        <v>1363.3</v>
      </c>
    </row>
    <row r="40" spans="1:9" ht="13.5" customHeight="1" x14ac:dyDescent="0.2">
      <c r="A40" s="289" t="s">
        <v>615</v>
      </c>
      <c r="B40" s="407" t="s">
        <v>614</v>
      </c>
      <c r="C40" s="393">
        <v>782.92</v>
      </c>
      <c r="D40" s="393">
        <v>742.76</v>
      </c>
      <c r="E40" s="393">
        <v>796.57</v>
      </c>
      <c r="F40" s="393">
        <v>868.72</v>
      </c>
      <c r="G40" s="393">
        <v>796.55</v>
      </c>
      <c r="H40" s="393">
        <v>774.68</v>
      </c>
    </row>
    <row r="41" spans="1:9" ht="14.1" customHeight="1" x14ac:dyDescent="0.2">
      <c r="A41" s="409">
        <v>71</v>
      </c>
      <c r="B41" s="407" t="s">
        <v>613</v>
      </c>
      <c r="C41" s="393">
        <v>726.31</v>
      </c>
      <c r="D41" s="393">
        <v>707.68</v>
      </c>
      <c r="E41" s="393">
        <v>736.28</v>
      </c>
      <c r="F41" s="393">
        <v>759.04</v>
      </c>
      <c r="G41" s="393">
        <v>714.94</v>
      </c>
      <c r="H41" s="393">
        <v>726.28</v>
      </c>
    </row>
    <row r="42" spans="1:9" x14ac:dyDescent="0.2">
      <c r="A42" s="409">
        <v>72</v>
      </c>
      <c r="B42" s="407" t="s">
        <v>612</v>
      </c>
      <c r="C42" s="393">
        <v>878.47</v>
      </c>
      <c r="D42" s="393">
        <v>821.2</v>
      </c>
      <c r="E42" s="393">
        <v>888.2</v>
      </c>
      <c r="F42" s="393">
        <v>997.78</v>
      </c>
      <c r="G42" s="393">
        <v>873.46</v>
      </c>
      <c r="H42" s="393">
        <v>826.26</v>
      </c>
    </row>
    <row r="43" spans="1:9" ht="23.25" customHeight="1" x14ac:dyDescent="0.2">
      <c r="A43" s="410">
        <v>73</v>
      </c>
      <c r="B43" s="287" t="s">
        <v>611</v>
      </c>
      <c r="C43" s="393">
        <v>749.14</v>
      </c>
      <c r="D43" s="393">
        <v>727.73</v>
      </c>
      <c r="E43" s="393">
        <v>705.64</v>
      </c>
      <c r="F43" s="393">
        <v>853.09</v>
      </c>
      <c r="G43" s="393">
        <v>837.98</v>
      </c>
      <c r="H43" s="393">
        <v>819.06</v>
      </c>
      <c r="I43" s="338"/>
    </row>
    <row r="44" spans="1:9" ht="12" customHeight="1" x14ac:dyDescent="0.2">
      <c r="A44" s="409">
        <v>74</v>
      </c>
      <c r="B44" s="407" t="s">
        <v>610</v>
      </c>
      <c r="C44" s="393">
        <v>906.35</v>
      </c>
      <c r="D44" s="393">
        <v>879.3</v>
      </c>
      <c r="E44" s="393">
        <v>884.77</v>
      </c>
      <c r="F44" s="393">
        <v>965.6</v>
      </c>
      <c r="G44" s="393">
        <v>903.64</v>
      </c>
      <c r="H44" s="393">
        <v>897.6</v>
      </c>
      <c r="I44" s="338"/>
    </row>
    <row r="45" spans="1:9" ht="20.399999999999999" x14ac:dyDescent="0.2">
      <c r="A45" s="410">
        <v>75</v>
      </c>
      <c r="B45" s="287" t="s">
        <v>609</v>
      </c>
      <c r="C45" s="393">
        <v>701.57</v>
      </c>
      <c r="D45" s="393">
        <v>686.2</v>
      </c>
      <c r="E45" s="393">
        <v>700.14</v>
      </c>
      <c r="F45" s="393">
        <v>768.65</v>
      </c>
      <c r="G45" s="393">
        <v>719.44</v>
      </c>
      <c r="H45" s="393">
        <v>757.38</v>
      </c>
      <c r="I45" s="338"/>
    </row>
    <row r="46" spans="1:9" ht="10.5" customHeight="1" x14ac:dyDescent="0.2">
      <c r="A46" s="289" t="s">
        <v>608</v>
      </c>
      <c r="B46" s="286" t="s">
        <v>607</v>
      </c>
      <c r="C46" s="393">
        <v>749.68</v>
      </c>
      <c r="D46" s="393">
        <v>698.32</v>
      </c>
      <c r="E46" s="393">
        <v>762.62</v>
      </c>
      <c r="F46" s="393">
        <v>847.53</v>
      </c>
      <c r="G46" s="393">
        <v>790.95</v>
      </c>
      <c r="H46" s="393">
        <v>751.22</v>
      </c>
    </row>
    <row r="47" spans="1:9" x14ac:dyDescent="0.2">
      <c r="A47" s="409">
        <v>81</v>
      </c>
      <c r="B47" s="407" t="s">
        <v>606</v>
      </c>
      <c r="C47" s="393">
        <v>722.75</v>
      </c>
      <c r="D47" s="393">
        <v>680.54</v>
      </c>
      <c r="E47" s="393">
        <v>743.1</v>
      </c>
      <c r="F47" s="393">
        <v>887</v>
      </c>
      <c r="G47" s="393">
        <v>864.56</v>
      </c>
      <c r="H47" s="393">
        <v>774.86</v>
      </c>
    </row>
    <row r="48" spans="1:9" x14ac:dyDescent="0.2">
      <c r="A48" s="409">
        <v>82</v>
      </c>
      <c r="B48" s="407" t="s">
        <v>605</v>
      </c>
      <c r="C48" s="393">
        <v>810.97</v>
      </c>
      <c r="D48" s="393">
        <v>707.43</v>
      </c>
      <c r="E48" s="393">
        <v>756.55</v>
      </c>
      <c r="F48" s="393">
        <v>1009.66</v>
      </c>
      <c r="G48" s="393">
        <v>762.48</v>
      </c>
      <c r="H48" s="393">
        <v>772.63</v>
      </c>
    </row>
    <row r="49" spans="1:8" x14ac:dyDescent="0.2">
      <c r="A49" s="409">
        <v>83</v>
      </c>
      <c r="B49" s="407" t="s">
        <v>604</v>
      </c>
      <c r="C49" s="393">
        <v>761.01</v>
      </c>
      <c r="D49" s="393">
        <v>732.13</v>
      </c>
      <c r="E49" s="393">
        <v>781.36</v>
      </c>
      <c r="F49" s="393">
        <v>780.36</v>
      </c>
      <c r="G49" s="393">
        <v>751.09</v>
      </c>
      <c r="H49" s="393">
        <v>746.58</v>
      </c>
    </row>
    <row r="50" spans="1:8" x14ac:dyDescent="0.2">
      <c r="A50" s="289" t="s">
        <v>603</v>
      </c>
      <c r="B50" s="407" t="s">
        <v>602</v>
      </c>
      <c r="C50" s="393">
        <v>687.66</v>
      </c>
      <c r="D50" s="393">
        <v>674.45</v>
      </c>
      <c r="E50" s="393">
        <v>667.37</v>
      </c>
      <c r="F50" s="393">
        <v>727.75</v>
      </c>
      <c r="G50" s="393">
        <v>666.64</v>
      </c>
      <c r="H50" s="393">
        <v>689.09</v>
      </c>
    </row>
    <row r="51" spans="1:8" x14ac:dyDescent="0.2">
      <c r="A51" s="409">
        <v>91</v>
      </c>
      <c r="B51" s="407" t="s">
        <v>601</v>
      </c>
      <c r="C51" s="393">
        <v>630</v>
      </c>
      <c r="D51" s="393">
        <v>621.03</v>
      </c>
      <c r="E51" s="393">
        <v>620.92999999999995</v>
      </c>
      <c r="F51" s="393">
        <v>632.34</v>
      </c>
      <c r="G51" s="393">
        <v>625.41</v>
      </c>
      <c r="H51" s="393">
        <v>665.17</v>
      </c>
    </row>
    <row r="52" spans="1:8" x14ac:dyDescent="0.2">
      <c r="A52" s="409">
        <v>92</v>
      </c>
      <c r="B52" s="407" t="s">
        <v>600</v>
      </c>
      <c r="C52" s="393">
        <v>664.29</v>
      </c>
      <c r="D52" s="393">
        <v>652.02</v>
      </c>
      <c r="E52" s="393">
        <v>657.82</v>
      </c>
      <c r="F52" s="393">
        <v>666.2</v>
      </c>
      <c r="G52" s="393">
        <v>672.07</v>
      </c>
      <c r="H52" s="393">
        <v>659.99</v>
      </c>
    </row>
    <row r="53" spans="1:8" ht="20.399999999999999" x14ac:dyDescent="0.2">
      <c r="A53" s="408">
        <v>93</v>
      </c>
      <c r="B53" s="287" t="s">
        <v>599</v>
      </c>
      <c r="C53" s="393">
        <v>680.94</v>
      </c>
      <c r="D53" s="393">
        <v>672.82</v>
      </c>
      <c r="E53" s="393">
        <v>674.27</v>
      </c>
      <c r="F53" s="393">
        <v>709.94</v>
      </c>
      <c r="G53" s="393">
        <v>670.46</v>
      </c>
      <c r="H53" s="393">
        <v>686.52</v>
      </c>
    </row>
    <row r="54" spans="1:8" x14ac:dyDescent="0.2">
      <c r="A54" s="408">
        <v>94</v>
      </c>
      <c r="B54" s="286" t="s">
        <v>598</v>
      </c>
      <c r="C54" s="393">
        <v>639.78</v>
      </c>
      <c r="D54" s="393">
        <v>626.39</v>
      </c>
      <c r="E54" s="393">
        <v>629.76</v>
      </c>
      <c r="F54" s="393">
        <v>642.6</v>
      </c>
      <c r="G54" s="393">
        <v>632.54</v>
      </c>
      <c r="H54" s="393">
        <v>672.91</v>
      </c>
    </row>
    <row r="55" spans="1:8" x14ac:dyDescent="0.2">
      <c r="A55" s="408">
        <v>95</v>
      </c>
      <c r="B55" s="407" t="s">
        <v>597</v>
      </c>
      <c r="C55" s="393">
        <v>839.13</v>
      </c>
      <c r="D55" s="393">
        <v>825.2</v>
      </c>
      <c r="E55" s="393">
        <v>830.31</v>
      </c>
      <c r="F55" s="393">
        <v>941.6</v>
      </c>
      <c r="G55" s="393">
        <v>737.64</v>
      </c>
      <c r="H55" s="393">
        <v>726.52</v>
      </c>
    </row>
    <row r="56" spans="1:8" x14ac:dyDescent="0.2">
      <c r="A56" s="406">
        <v>96</v>
      </c>
      <c r="B56" s="405" t="s">
        <v>596</v>
      </c>
      <c r="C56" s="393">
        <v>769.33</v>
      </c>
      <c r="D56" s="393">
        <v>726.72</v>
      </c>
      <c r="E56" s="393">
        <v>710.8</v>
      </c>
      <c r="F56" s="393">
        <v>884.13</v>
      </c>
      <c r="G56" s="393">
        <v>707</v>
      </c>
      <c r="H56" s="393">
        <v>746.39</v>
      </c>
    </row>
    <row r="57" spans="1:8" x14ac:dyDescent="0.2">
      <c r="A57" s="336"/>
      <c r="B57" s="557" t="s">
        <v>595</v>
      </c>
      <c r="C57" s="393">
        <v>1909.38</v>
      </c>
      <c r="D57" s="393">
        <v>1568.1</v>
      </c>
      <c r="E57" s="393">
        <v>1263.54</v>
      </c>
      <c r="F57" s="393">
        <v>2224.8200000000002</v>
      </c>
      <c r="G57" s="393">
        <v>1344.39</v>
      </c>
      <c r="H57" s="393">
        <v>1552.73</v>
      </c>
    </row>
    <row r="58" spans="1:8" ht="3" customHeight="1" thickBot="1" x14ac:dyDescent="0.25">
      <c r="A58" s="554"/>
      <c r="B58" s="554"/>
      <c r="C58" s="554"/>
      <c r="D58" s="554"/>
      <c r="E58" s="554"/>
      <c r="F58" s="554"/>
      <c r="G58" s="554"/>
      <c r="H58" s="554"/>
    </row>
    <row r="59" spans="1:8" ht="10.8" thickTop="1" x14ac:dyDescent="0.2"/>
    <row r="60" spans="1:8" s="589" customFormat="1" x14ac:dyDescent="0.2"/>
  </sheetData>
  <mergeCells count="8">
    <mergeCell ref="A2:H2"/>
    <mergeCell ref="F6:F7"/>
    <mergeCell ref="G6:G7"/>
    <mergeCell ref="H6:H7"/>
    <mergeCell ref="C6:C7"/>
    <mergeCell ref="D6:D7"/>
    <mergeCell ref="E6:E7"/>
    <mergeCell ref="A4:H4"/>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pageSetUpPr fitToPage="1"/>
  </sheetPr>
  <dimension ref="A1:K60"/>
  <sheetViews>
    <sheetView workbookViewId="0"/>
  </sheetViews>
  <sheetFormatPr defaultColWidth="9.109375" defaultRowHeight="10.199999999999999" x14ac:dyDescent="0.2"/>
  <cols>
    <col min="1" max="1" width="5.44140625" style="334" customWidth="1"/>
    <col min="2" max="2" width="63" style="334" customWidth="1"/>
    <col min="3" max="4" width="9.88671875" style="334" customWidth="1"/>
    <col min="5" max="5" width="8.109375" style="334" customWidth="1"/>
    <col min="6" max="6" width="9.88671875" style="334" customWidth="1"/>
    <col min="7" max="16384" width="9.109375" style="334"/>
  </cols>
  <sheetData>
    <row r="1" spans="1:11" x14ac:dyDescent="0.2">
      <c r="F1" s="357"/>
      <c r="K1" s="357" t="s">
        <v>825</v>
      </c>
    </row>
    <row r="2" spans="1:11" x14ac:dyDescent="0.2">
      <c r="A2" s="762" t="s">
        <v>824</v>
      </c>
      <c r="B2" s="762"/>
      <c r="C2" s="762"/>
      <c r="D2" s="762"/>
      <c r="E2" s="762"/>
      <c r="F2" s="762"/>
      <c r="G2" s="762"/>
      <c r="H2" s="762"/>
      <c r="I2" s="762"/>
      <c r="J2" s="762"/>
      <c r="K2" s="762"/>
    </row>
    <row r="3" spans="1:11" x14ac:dyDescent="0.2">
      <c r="F3" s="357"/>
      <c r="K3" s="357"/>
    </row>
    <row r="4" spans="1:11" ht="10.5" customHeight="1" x14ac:dyDescent="0.2">
      <c r="F4" s="357"/>
      <c r="K4" s="357" t="s">
        <v>109</v>
      </c>
    </row>
    <row r="5" spans="1:11" ht="11.25" customHeight="1" x14ac:dyDescent="0.2">
      <c r="A5" s="772" t="s">
        <v>1658</v>
      </c>
      <c r="B5" s="772"/>
      <c r="C5" s="772"/>
      <c r="D5" s="772"/>
      <c r="E5" s="772"/>
      <c r="F5" s="772"/>
      <c r="G5" s="772"/>
      <c r="H5" s="772"/>
      <c r="I5" s="772"/>
      <c r="J5" s="772"/>
      <c r="K5" s="772"/>
    </row>
    <row r="6" spans="1:11" ht="13.2" x14ac:dyDescent="0.25">
      <c r="A6" s="354" t="s">
        <v>24</v>
      </c>
      <c r="B6" s="414"/>
      <c r="C6" s="338"/>
      <c r="D6" s="413"/>
      <c r="E6" s="413"/>
      <c r="F6" s="395"/>
      <c r="K6" s="395" t="s">
        <v>55</v>
      </c>
    </row>
    <row r="7" spans="1:11" ht="17.100000000000001" customHeight="1" x14ac:dyDescent="0.2">
      <c r="A7" s="412"/>
      <c r="B7" s="367"/>
      <c r="C7" s="754" t="s">
        <v>126</v>
      </c>
      <c r="D7" s="754" t="s">
        <v>190</v>
      </c>
      <c r="E7" s="754" t="s">
        <v>189</v>
      </c>
      <c r="F7" s="754" t="s">
        <v>188</v>
      </c>
      <c r="G7" s="754" t="s">
        <v>187</v>
      </c>
      <c r="H7" s="384" t="s">
        <v>186</v>
      </c>
      <c r="I7" s="754" t="s">
        <v>185</v>
      </c>
      <c r="J7" s="754" t="s">
        <v>184</v>
      </c>
      <c r="K7" s="754" t="s">
        <v>183</v>
      </c>
    </row>
    <row r="8" spans="1:11" ht="17.100000000000001" customHeight="1" x14ac:dyDescent="0.2">
      <c r="A8" s="347" t="s">
        <v>657</v>
      </c>
      <c r="B8" s="382"/>
      <c r="C8" s="754"/>
      <c r="D8" s="754"/>
      <c r="E8" s="754"/>
      <c r="F8" s="754"/>
      <c r="G8" s="754"/>
      <c r="H8" s="364" t="s">
        <v>181</v>
      </c>
      <c r="I8" s="754"/>
      <c r="J8" s="754"/>
      <c r="K8" s="754"/>
    </row>
    <row r="9" spans="1:11" ht="17.25" customHeight="1" x14ac:dyDescent="0.2">
      <c r="A9" s="411"/>
      <c r="B9" s="345" t="s">
        <v>656</v>
      </c>
      <c r="C9" s="393">
        <v>1005.09</v>
      </c>
      <c r="D9" s="393">
        <v>933.57</v>
      </c>
      <c r="E9" s="393">
        <v>846.78</v>
      </c>
      <c r="F9" s="393">
        <v>855.14</v>
      </c>
      <c r="G9" s="393">
        <v>793.8</v>
      </c>
      <c r="H9" s="393">
        <v>816.49</v>
      </c>
      <c r="I9" s="393">
        <v>896.42</v>
      </c>
      <c r="J9" s="393">
        <v>861.13</v>
      </c>
      <c r="K9" s="393">
        <v>861.15</v>
      </c>
    </row>
    <row r="10" spans="1:11" ht="22.5" customHeight="1" x14ac:dyDescent="0.2">
      <c r="A10" s="289" t="s">
        <v>655</v>
      </c>
      <c r="B10" s="287" t="s">
        <v>654</v>
      </c>
      <c r="C10" s="393">
        <v>2261.4</v>
      </c>
      <c r="D10" s="393">
        <v>2157.87</v>
      </c>
      <c r="E10" s="393">
        <v>1399.1</v>
      </c>
      <c r="F10" s="393">
        <v>1692.14</v>
      </c>
      <c r="G10" s="393">
        <v>1245.5999999999999</v>
      </c>
      <c r="H10" s="393">
        <v>1507.79</v>
      </c>
      <c r="I10" s="393">
        <v>1754.16</v>
      </c>
      <c r="J10" s="393">
        <v>1600.01</v>
      </c>
      <c r="K10" s="393">
        <v>1594.15</v>
      </c>
    </row>
    <row r="11" spans="1:11" ht="24.6" customHeight="1" x14ac:dyDescent="0.2">
      <c r="A11" s="291" t="s">
        <v>653</v>
      </c>
      <c r="B11" s="286" t="s">
        <v>652</v>
      </c>
      <c r="C11" s="393">
        <v>3144.47</v>
      </c>
      <c r="D11" s="393">
        <v>2830.1</v>
      </c>
      <c r="E11" s="393">
        <v>1433.04</v>
      </c>
      <c r="F11" s="393">
        <v>1920.89</v>
      </c>
      <c r="G11" s="393">
        <v>1705.18</v>
      </c>
      <c r="H11" s="393">
        <v>1915.06</v>
      </c>
      <c r="I11" s="393">
        <v>2331.42</v>
      </c>
      <c r="J11" s="393">
        <v>1902.96</v>
      </c>
      <c r="K11" s="393">
        <v>1819.61</v>
      </c>
    </row>
    <row r="12" spans="1:11" ht="14.1" customHeight="1" x14ac:dyDescent="0.2">
      <c r="A12" s="291" t="s">
        <v>651</v>
      </c>
      <c r="B12" s="287" t="s">
        <v>650</v>
      </c>
      <c r="C12" s="393">
        <v>2513.67</v>
      </c>
      <c r="D12" s="393">
        <v>2307.1999999999998</v>
      </c>
      <c r="E12" s="393">
        <v>1716.05</v>
      </c>
      <c r="F12" s="393">
        <v>1926.83</v>
      </c>
      <c r="G12" s="393">
        <v>1269.31</v>
      </c>
      <c r="H12" s="393">
        <v>1599.62</v>
      </c>
      <c r="I12" s="393">
        <v>2026.99</v>
      </c>
      <c r="J12" s="393">
        <v>1907.28</v>
      </c>
      <c r="K12" s="393">
        <v>1834.06</v>
      </c>
    </row>
    <row r="13" spans="1:11" ht="17.100000000000001" customHeight="1" x14ac:dyDescent="0.2">
      <c r="A13" s="291" t="s">
        <v>649</v>
      </c>
      <c r="B13" s="287" t="s">
        <v>648</v>
      </c>
      <c r="C13" s="393">
        <v>2199.9299999999998</v>
      </c>
      <c r="D13" s="393">
        <v>2281.84</v>
      </c>
      <c r="E13" s="393">
        <v>1611.66</v>
      </c>
      <c r="F13" s="393">
        <v>1861.34</v>
      </c>
      <c r="G13" s="393">
        <v>1362.4</v>
      </c>
      <c r="H13" s="393">
        <v>1461.86</v>
      </c>
      <c r="I13" s="393">
        <v>1910.24</v>
      </c>
      <c r="J13" s="393">
        <v>1699.31</v>
      </c>
      <c r="K13" s="393">
        <v>1650.26</v>
      </c>
    </row>
    <row r="14" spans="1:11" ht="14.1" customHeight="1" x14ac:dyDescent="0.2">
      <c r="A14" s="291" t="s">
        <v>647</v>
      </c>
      <c r="B14" s="287" t="s">
        <v>646</v>
      </c>
      <c r="C14" s="393">
        <v>1516.2</v>
      </c>
      <c r="D14" s="393">
        <v>1397.87</v>
      </c>
      <c r="E14" s="393">
        <v>1067.82</v>
      </c>
      <c r="F14" s="393">
        <v>1182.96</v>
      </c>
      <c r="G14" s="393">
        <v>998.43</v>
      </c>
      <c r="H14" s="393">
        <v>1277.76</v>
      </c>
      <c r="I14" s="393">
        <v>1125.97</v>
      </c>
      <c r="J14" s="393">
        <v>1184.82</v>
      </c>
      <c r="K14" s="393">
        <v>1377.7</v>
      </c>
    </row>
    <row r="15" spans="1:11" ht="14.1" customHeight="1" x14ac:dyDescent="0.2">
      <c r="A15" s="289">
        <v>2</v>
      </c>
      <c r="B15" s="407" t="s">
        <v>645</v>
      </c>
      <c r="C15" s="393">
        <v>1623</v>
      </c>
      <c r="D15" s="393">
        <v>1510.03</v>
      </c>
      <c r="E15" s="393">
        <v>1558.08</v>
      </c>
      <c r="F15" s="393">
        <v>1415.08</v>
      </c>
      <c r="G15" s="393">
        <v>1268.96</v>
      </c>
      <c r="H15" s="393">
        <v>1289.79</v>
      </c>
      <c r="I15" s="393">
        <v>1426.07</v>
      </c>
      <c r="J15" s="393">
        <v>1377.12</v>
      </c>
      <c r="K15" s="393">
        <v>1336.97</v>
      </c>
    </row>
    <row r="16" spans="1:11" ht="14.1" customHeight="1" x14ac:dyDescent="0.2">
      <c r="A16" s="409">
        <v>21</v>
      </c>
      <c r="B16" s="407" t="s">
        <v>644</v>
      </c>
      <c r="C16" s="393">
        <v>1703.31</v>
      </c>
      <c r="D16" s="393">
        <v>1721.81</v>
      </c>
      <c r="E16" s="393">
        <v>1974.48</v>
      </c>
      <c r="F16" s="393">
        <v>1496.06</v>
      </c>
      <c r="G16" s="393">
        <v>1178.81</v>
      </c>
      <c r="H16" s="393">
        <v>1180.3499999999999</v>
      </c>
      <c r="I16" s="393">
        <v>1394.7</v>
      </c>
      <c r="J16" s="393">
        <v>1491.61</v>
      </c>
      <c r="K16" s="393">
        <v>1391.23</v>
      </c>
    </row>
    <row r="17" spans="1:11" ht="14.1" customHeight="1" x14ac:dyDescent="0.2">
      <c r="A17" s="409">
        <v>22</v>
      </c>
      <c r="B17" s="407" t="s">
        <v>643</v>
      </c>
      <c r="C17" s="393">
        <v>1502.71</v>
      </c>
      <c r="D17" s="393">
        <v>1169.22</v>
      </c>
      <c r="E17" s="393">
        <v>1358.04</v>
      </c>
      <c r="F17" s="393">
        <v>1336.71</v>
      </c>
      <c r="G17" s="393">
        <v>1375.66</v>
      </c>
      <c r="H17" s="393">
        <v>1397.97</v>
      </c>
      <c r="I17" s="393">
        <v>1280.69</v>
      </c>
      <c r="J17" s="393">
        <v>1383.07</v>
      </c>
      <c r="K17" s="393">
        <v>1394.32</v>
      </c>
    </row>
    <row r="18" spans="1:11" ht="17.100000000000001" customHeight="1" x14ac:dyDescent="0.2">
      <c r="A18" s="409">
        <v>23</v>
      </c>
      <c r="B18" s="407" t="s">
        <v>642</v>
      </c>
      <c r="C18" s="393">
        <v>1504.15</v>
      </c>
      <c r="D18" s="393">
        <v>1427.6</v>
      </c>
      <c r="E18" s="393">
        <v>1536.38</v>
      </c>
      <c r="F18" s="393">
        <v>1458.45</v>
      </c>
      <c r="G18" s="393">
        <v>1448.99</v>
      </c>
      <c r="H18" s="393">
        <v>1446.81</v>
      </c>
      <c r="I18" s="393">
        <v>1512.33</v>
      </c>
      <c r="J18" s="393">
        <v>1411.32</v>
      </c>
      <c r="K18" s="393">
        <v>1328.91</v>
      </c>
    </row>
    <row r="19" spans="1:11" ht="20.399999999999999" x14ac:dyDescent="0.2">
      <c r="A19" s="410">
        <v>24</v>
      </c>
      <c r="B19" s="287" t="s">
        <v>641</v>
      </c>
      <c r="C19" s="393">
        <v>1686.52</v>
      </c>
      <c r="D19" s="393">
        <v>1417.87</v>
      </c>
      <c r="E19" s="393">
        <v>1424.46</v>
      </c>
      <c r="F19" s="393">
        <v>1323.5</v>
      </c>
      <c r="G19" s="393">
        <v>1165.9100000000001</v>
      </c>
      <c r="H19" s="393">
        <v>1276.1500000000001</v>
      </c>
      <c r="I19" s="393">
        <v>1459.43</v>
      </c>
      <c r="J19" s="393">
        <v>1389.63</v>
      </c>
      <c r="K19" s="393">
        <v>1297.02</v>
      </c>
    </row>
    <row r="20" spans="1:11" ht="14.1" customHeight="1" x14ac:dyDescent="0.2">
      <c r="A20" s="409">
        <v>25</v>
      </c>
      <c r="B20" s="407" t="s">
        <v>640</v>
      </c>
      <c r="C20" s="393">
        <v>1720</v>
      </c>
      <c r="D20" s="393">
        <v>1445.51</v>
      </c>
      <c r="E20" s="393">
        <v>1565.31</v>
      </c>
      <c r="F20" s="393">
        <v>1564.01</v>
      </c>
      <c r="G20" s="393">
        <v>1107.74</v>
      </c>
      <c r="H20" s="393">
        <v>1238.76</v>
      </c>
      <c r="I20" s="393">
        <v>1645.82</v>
      </c>
      <c r="J20" s="393">
        <v>1338.08</v>
      </c>
      <c r="K20" s="393">
        <v>1341.99</v>
      </c>
    </row>
    <row r="21" spans="1:11" ht="14.1" customHeight="1" x14ac:dyDescent="0.2">
      <c r="A21" s="409">
        <v>26</v>
      </c>
      <c r="B21" s="407" t="s">
        <v>639</v>
      </c>
      <c r="C21" s="393">
        <v>1460.99</v>
      </c>
      <c r="D21" s="393">
        <v>1267.8499999999999</v>
      </c>
      <c r="E21" s="393">
        <v>1207.2</v>
      </c>
      <c r="F21" s="393">
        <v>1154.8399999999999</v>
      </c>
      <c r="G21" s="393">
        <v>1068.45</v>
      </c>
      <c r="H21" s="393">
        <v>1116.5</v>
      </c>
      <c r="I21" s="393">
        <v>1271.5899999999999</v>
      </c>
      <c r="J21" s="393">
        <v>1135.6199999999999</v>
      </c>
      <c r="K21" s="393">
        <v>1093.04</v>
      </c>
    </row>
    <row r="22" spans="1:11" ht="14.1" customHeight="1" x14ac:dyDescent="0.2">
      <c r="A22" s="289" t="s">
        <v>638</v>
      </c>
      <c r="B22" s="407" t="s">
        <v>637</v>
      </c>
      <c r="C22" s="393">
        <v>1300.04</v>
      </c>
      <c r="D22" s="393">
        <v>1224.24</v>
      </c>
      <c r="E22" s="393">
        <v>1055.99</v>
      </c>
      <c r="F22" s="393">
        <v>1126.24</v>
      </c>
      <c r="G22" s="393">
        <v>954.24</v>
      </c>
      <c r="H22" s="393">
        <v>987.5</v>
      </c>
      <c r="I22" s="393">
        <v>1062.3</v>
      </c>
      <c r="J22" s="393">
        <v>1118.83</v>
      </c>
      <c r="K22" s="393">
        <v>1125.96</v>
      </c>
    </row>
    <row r="23" spans="1:11" ht="17.100000000000001" customHeight="1" x14ac:dyDescent="0.2">
      <c r="A23" s="409">
        <v>31</v>
      </c>
      <c r="B23" s="407" t="s">
        <v>636</v>
      </c>
      <c r="C23" s="393">
        <v>1289.8</v>
      </c>
      <c r="D23" s="393">
        <v>1264.05</v>
      </c>
      <c r="E23" s="393">
        <v>1177.79</v>
      </c>
      <c r="F23" s="393">
        <v>1108.76</v>
      </c>
      <c r="G23" s="393">
        <v>979.69</v>
      </c>
      <c r="H23" s="393">
        <v>1068.8900000000001</v>
      </c>
      <c r="I23" s="393">
        <v>1181.47</v>
      </c>
      <c r="J23" s="393">
        <v>1238.3399999999999</v>
      </c>
      <c r="K23" s="393">
        <v>1092.81</v>
      </c>
    </row>
    <row r="24" spans="1:11" ht="14.1" customHeight="1" x14ac:dyDescent="0.2">
      <c r="A24" s="409">
        <v>32</v>
      </c>
      <c r="B24" s="407" t="s">
        <v>635</v>
      </c>
      <c r="C24" s="393">
        <v>961.67</v>
      </c>
      <c r="D24" s="393">
        <v>866.29</v>
      </c>
      <c r="E24" s="393">
        <v>928</v>
      </c>
      <c r="F24" s="393">
        <v>885.85</v>
      </c>
      <c r="G24" s="393">
        <v>843.28</v>
      </c>
      <c r="H24" s="393">
        <v>857.06</v>
      </c>
      <c r="I24" s="393">
        <v>879.22</v>
      </c>
      <c r="J24" s="393">
        <v>900.07</v>
      </c>
      <c r="K24" s="393">
        <v>898.15</v>
      </c>
    </row>
    <row r="25" spans="1:11" ht="14.1" customHeight="1" x14ac:dyDescent="0.2">
      <c r="A25" s="409">
        <v>33</v>
      </c>
      <c r="B25" s="407" t="s">
        <v>634</v>
      </c>
      <c r="C25" s="393">
        <v>1326.82</v>
      </c>
      <c r="D25" s="393">
        <v>1261.83</v>
      </c>
      <c r="E25" s="393">
        <v>1039.79</v>
      </c>
      <c r="F25" s="393">
        <v>1101.1400000000001</v>
      </c>
      <c r="G25" s="393">
        <v>1000.19</v>
      </c>
      <c r="H25" s="393">
        <v>1030.03</v>
      </c>
      <c r="I25" s="393">
        <v>1079.08</v>
      </c>
      <c r="J25" s="393">
        <v>1131.69</v>
      </c>
      <c r="K25" s="393">
        <v>1082.1300000000001</v>
      </c>
    </row>
    <row r="26" spans="1:11" ht="24.75" customHeight="1" x14ac:dyDescent="0.2">
      <c r="A26" s="410">
        <v>34</v>
      </c>
      <c r="B26" s="286" t="s">
        <v>633</v>
      </c>
      <c r="C26" s="393">
        <v>2035.97</v>
      </c>
      <c r="D26" s="393">
        <v>1219.48</v>
      </c>
      <c r="E26" s="393">
        <v>872.93</v>
      </c>
      <c r="F26" s="393">
        <v>2001.74</v>
      </c>
      <c r="G26" s="393">
        <v>818.08</v>
      </c>
      <c r="H26" s="393">
        <v>809.5</v>
      </c>
      <c r="I26" s="393">
        <v>844.26</v>
      </c>
      <c r="J26" s="393">
        <v>958.61</v>
      </c>
      <c r="K26" s="393">
        <v>1688.12</v>
      </c>
    </row>
    <row r="27" spans="1:11" ht="13.5" customHeight="1" x14ac:dyDescent="0.2">
      <c r="A27" s="409">
        <v>35</v>
      </c>
      <c r="B27" s="407" t="s">
        <v>632</v>
      </c>
      <c r="C27" s="393">
        <v>1223.02</v>
      </c>
      <c r="D27" s="393">
        <v>1146.2</v>
      </c>
      <c r="E27" s="393">
        <v>1017.92</v>
      </c>
      <c r="F27" s="393">
        <v>1006.13</v>
      </c>
      <c r="G27" s="393">
        <v>1023.2</v>
      </c>
      <c r="H27" s="393">
        <v>840.43</v>
      </c>
      <c r="I27" s="393">
        <v>955.63</v>
      </c>
      <c r="J27" s="393">
        <v>953.82</v>
      </c>
      <c r="K27" s="393">
        <v>1063.17</v>
      </c>
    </row>
    <row r="28" spans="1:11" ht="14.1" customHeight="1" x14ac:dyDescent="0.2">
      <c r="A28" s="289" t="s">
        <v>631</v>
      </c>
      <c r="B28" s="407" t="s">
        <v>630</v>
      </c>
      <c r="C28" s="393">
        <v>915.53</v>
      </c>
      <c r="D28" s="393">
        <v>880.89</v>
      </c>
      <c r="E28" s="393">
        <v>868.45</v>
      </c>
      <c r="F28" s="393">
        <v>833.23</v>
      </c>
      <c r="G28" s="393">
        <v>780.86</v>
      </c>
      <c r="H28" s="393">
        <v>804.24</v>
      </c>
      <c r="I28" s="393">
        <v>842.49</v>
      </c>
      <c r="J28" s="393">
        <v>858.99</v>
      </c>
      <c r="K28" s="393">
        <v>860.07</v>
      </c>
    </row>
    <row r="29" spans="1:11" ht="12.75" customHeight="1" x14ac:dyDescent="0.2">
      <c r="A29" s="409">
        <v>41</v>
      </c>
      <c r="B29" s="407" t="s">
        <v>629</v>
      </c>
      <c r="C29" s="393">
        <v>958.31</v>
      </c>
      <c r="D29" s="393">
        <v>935.89</v>
      </c>
      <c r="E29" s="393">
        <v>855.39</v>
      </c>
      <c r="F29" s="393">
        <v>892.61</v>
      </c>
      <c r="G29" s="393">
        <v>770.81</v>
      </c>
      <c r="H29" s="393">
        <v>789.15</v>
      </c>
      <c r="I29" s="393">
        <v>855.61</v>
      </c>
      <c r="J29" s="393">
        <v>908.78</v>
      </c>
      <c r="K29" s="393">
        <v>854.09</v>
      </c>
    </row>
    <row r="30" spans="1:11" ht="11.25" customHeight="1" x14ac:dyDescent="0.2">
      <c r="A30" s="409">
        <v>42</v>
      </c>
      <c r="B30" s="407" t="s">
        <v>628</v>
      </c>
      <c r="C30" s="393">
        <v>847.7</v>
      </c>
      <c r="D30" s="393">
        <v>855.02</v>
      </c>
      <c r="E30" s="393">
        <v>871.33</v>
      </c>
      <c r="F30" s="393">
        <v>787.4</v>
      </c>
      <c r="G30" s="393">
        <v>842.73</v>
      </c>
      <c r="H30" s="393">
        <v>846.62</v>
      </c>
      <c r="I30" s="393">
        <v>850.47</v>
      </c>
      <c r="J30" s="393">
        <v>827.62</v>
      </c>
      <c r="K30" s="393">
        <v>862.06</v>
      </c>
    </row>
    <row r="31" spans="1:11" ht="23.25" customHeight="1" x14ac:dyDescent="0.2">
      <c r="A31" s="409">
        <v>43</v>
      </c>
      <c r="B31" s="287" t="s">
        <v>627</v>
      </c>
      <c r="C31" s="393">
        <v>892.44</v>
      </c>
      <c r="D31" s="393">
        <v>825.87</v>
      </c>
      <c r="E31" s="393">
        <v>933.43</v>
      </c>
      <c r="F31" s="393">
        <v>795.33</v>
      </c>
      <c r="G31" s="393">
        <v>740.55</v>
      </c>
      <c r="H31" s="393">
        <v>790.31</v>
      </c>
      <c r="I31" s="393">
        <v>808.83</v>
      </c>
      <c r="J31" s="393">
        <v>834.37</v>
      </c>
      <c r="K31" s="393">
        <v>875.37</v>
      </c>
    </row>
    <row r="32" spans="1:11" x14ac:dyDescent="0.2">
      <c r="A32" s="409">
        <v>44</v>
      </c>
      <c r="B32" s="407" t="s">
        <v>626</v>
      </c>
      <c r="C32" s="393">
        <v>953.85</v>
      </c>
      <c r="D32" s="393">
        <v>896.25</v>
      </c>
      <c r="E32" s="393">
        <v>806.48</v>
      </c>
      <c r="F32" s="393">
        <v>832.3</v>
      </c>
      <c r="G32" s="393">
        <v>771.57</v>
      </c>
      <c r="H32" s="393">
        <v>819.8</v>
      </c>
      <c r="I32" s="393">
        <v>865.9</v>
      </c>
      <c r="J32" s="393">
        <v>819.24</v>
      </c>
      <c r="K32" s="393">
        <v>846.82</v>
      </c>
    </row>
    <row r="33" spans="1:11" ht="24" customHeight="1" x14ac:dyDescent="0.2">
      <c r="A33" s="289" t="s">
        <v>625</v>
      </c>
      <c r="B33" s="286" t="s">
        <v>624</v>
      </c>
      <c r="C33" s="393">
        <v>730.64</v>
      </c>
      <c r="D33" s="393">
        <v>714.22</v>
      </c>
      <c r="E33" s="393">
        <v>676.05</v>
      </c>
      <c r="F33" s="393">
        <v>690.62</v>
      </c>
      <c r="G33" s="393">
        <v>651.73</v>
      </c>
      <c r="H33" s="393">
        <v>670.11</v>
      </c>
      <c r="I33" s="393">
        <v>688.28</v>
      </c>
      <c r="J33" s="393">
        <v>690.75</v>
      </c>
      <c r="K33" s="393">
        <v>749.13</v>
      </c>
    </row>
    <row r="34" spans="1:11" x14ac:dyDescent="0.2">
      <c r="A34" s="409">
        <v>51</v>
      </c>
      <c r="B34" s="407" t="s">
        <v>623</v>
      </c>
      <c r="C34" s="393">
        <v>726.95</v>
      </c>
      <c r="D34" s="393">
        <v>674.42</v>
      </c>
      <c r="E34" s="393">
        <v>676.35</v>
      </c>
      <c r="F34" s="393">
        <v>652.5</v>
      </c>
      <c r="G34" s="393">
        <v>637.44000000000005</v>
      </c>
      <c r="H34" s="393">
        <v>660.86</v>
      </c>
      <c r="I34" s="393">
        <v>670.08</v>
      </c>
      <c r="J34" s="393">
        <v>681.66</v>
      </c>
      <c r="K34" s="393">
        <v>799.5</v>
      </c>
    </row>
    <row r="35" spans="1:11" ht="11.25" customHeight="1" x14ac:dyDescent="0.2">
      <c r="A35" s="409">
        <v>52</v>
      </c>
      <c r="B35" s="407" t="s">
        <v>622</v>
      </c>
      <c r="C35" s="393">
        <v>762.99</v>
      </c>
      <c r="D35" s="393">
        <v>760.43</v>
      </c>
      <c r="E35" s="393">
        <v>693.96</v>
      </c>
      <c r="F35" s="393">
        <v>727.35</v>
      </c>
      <c r="G35" s="393">
        <v>669.49</v>
      </c>
      <c r="H35" s="393">
        <v>692.13</v>
      </c>
      <c r="I35" s="393">
        <v>720.48</v>
      </c>
      <c r="J35" s="393">
        <v>715.18</v>
      </c>
      <c r="K35" s="393">
        <v>709.72</v>
      </c>
    </row>
    <row r="36" spans="1:11" x14ac:dyDescent="0.2">
      <c r="A36" s="409">
        <v>53</v>
      </c>
      <c r="B36" s="407" t="s">
        <v>621</v>
      </c>
      <c r="C36" s="393">
        <v>641.96</v>
      </c>
      <c r="D36" s="393">
        <v>634.45000000000005</v>
      </c>
      <c r="E36" s="393">
        <v>640.82000000000005</v>
      </c>
      <c r="F36" s="393">
        <v>634.51</v>
      </c>
      <c r="G36" s="393">
        <v>633.71</v>
      </c>
      <c r="H36" s="393">
        <v>636.96</v>
      </c>
      <c r="I36" s="393">
        <v>634.57000000000005</v>
      </c>
      <c r="J36" s="393">
        <v>637.72</v>
      </c>
      <c r="K36" s="393">
        <v>643.34</v>
      </c>
    </row>
    <row r="37" spans="1:11" ht="14.1" customHeight="1" x14ac:dyDescent="0.2">
      <c r="A37" s="409">
        <v>54</v>
      </c>
      <c r="B37" s="407" t="s">
        <v>620</v>
      </c>
      <c r="C37" s="393">
        <v>754.13</v>
      </c>
      <c r="D37" s="393">
        <v>729.2</v>
      </c>
      <c r="E37" s="393">
        <v>783.07</v>
      </c>
      <c r="F37" s="393">
        <v>718.58</v>
      </c>
      <c r="G37" s="393">
        <v>690.94</v>
      </c>
      <c r="H37" s="393">
        <v>709.39</v>
      </c>
      <c r="I37" s="393">
        <v>753.05</v>
      </c>
      <c r="J37" s="393">
        <v>789.83</v>
      </c>
      <c r="K37" s="393">
        <v>778.38</v>
      </c>
    </row>
    <row r="38" spans="1:11" ht="22.5" customHeight="1" x14ac:dyDescent="0.2">
      <c r="A38" s="289" t="s">
        <v>619</v>
      </c>
      <c r="B38" s="286" t="s">
        <v>618</v>
      </c>
      <c r="C38" s="393">
        <v>800.65</v>
      </c>
      <c r="D38" s="393">
        <v>744</v>
      </c>
      <c r="E38" s="393">
        <v>706.01</v>
      </c>
      <c r="F38" s="393">
        <v>652.99</v>
      </c>
      <c r="G38" s="393">
        <v>684</v>
      </c>
      <c r="H38" s="393">
        <v>689.42</v>
      </c>
      <c r="I38" s="393">
        <v>720.9</v>
      </c>
      <c r="J38" s="393">
        <v>782.25</v>
      </c>
      <c r="K38" s="393">
        <v>843.89</v>
      </c>
    </row>
    <row r="39" spans="1:11" ht="20.399999999999999" x14ac:dyDescent="0.2">
      <c r="A39" s="410">
        <v>61</v>
      </c>
      <c r="B39" s="287" t="s">
        <v>617</v>
      </c>
      <c r="C39" s="393">
        <v>694.94</v>
      </c>
      <c r="D39" s="393">
        <v>687.09</v>
      </c>
      <c r="E39" s="393">
        <v>704.98</v>
      </c>
      <c r="F39" s="393">
        <v>651.38</v>
      </c>
      <c r="G39" s="393">
        <v>686.24</v>
      </c>
      <c r="H39" s="393">
        <v>700.21</v>
      </c>
      <c r="I39" s="393">
        <v>654.97</v>
      </c>
      <c r="J39" s="393">
        <v>784.23</v>
      </c>
      <c r="K39" s="393">
        <v>720.24</v>
      </c>
    </row>
    <row r="40" spans="1:11" ht="14.25" customHeight="1" x14ac:dyDescent="0.2">
      <c r="A40" s="409">
        <v>62</v>
      </c>
      <c r="B40" s="407" t="s">
        <v>616</v>
      </c>
      <c r="C40" s="393">
        <v>1153.47</v>
      </c>
      <c r="D40" s="393">
        <v>852.97</v>
      </c>
      <c r="E40" s="393">
        <v>748.14</v>
      </c>
      <c r="F40" s="393">
        <v>661.03</v>
      </c>
      <c r="G40" s="393">
        <v>675.5</v>
      </c>
      <c r="H40" s="393">
        <v>673.37</v>
      </c>
      <c r="I40" s="393">
        <v>814.5</v>
      </c>
      <c r="J40" s="393">
        <v>748.42</v>
      </c>
      <c r="K40" s="393">
        <v>1363.3</v>
      </c>
    </row>
    <row r="41" spans="1:11" ht="15" customHeight="1" x14ac:dyDescent="0.2">
      <c r="A41" s="289" t="s">
        <v>615</v>
      </c>
      <c r="B41" s="407" t="s">
        <v>614</v>
      </c>
      <c r="C41" s="393">
        <v>782.92</v>
      </c>
      <c r="D41" s="393">
        <v>810.26</v>
      </c>
      <c r="E41" s="393">
        <v>798.63</v>
      </c>
      <c r="F41" s="393">
        <v>719.76</v>
      </c>
      <c r="G41" s="393">
        <v>710.83</v>
      </c>
      <c r="H41" s="393">
        <v>720.28</v>
      </c>
      <c r="I41" s="393">
        <v>793.43</v>
      </c>
      <c r="J41" s="393">
        <v>793.57</v>
      </c>
      <c r="K41" s="393">
        <v>774.68</v>
      </c>
    </row>
    <row r="42" spans="1:11" ht="14.4" customHeight="1" x14ac:dyDescent="0.2">
      <c r="A42" s="409">
        <v>71</v>
      </c>
      <c r="B42" s="407" t="s">
        <v>613</v>
      </c>
      <c r="C42" s="393">
        <v>726.31</v>
      </c>
      <c r="D42" s="393">
        <v>722.2</v>
      </c>
      <c r="E42" s="393">
        <v>691.92</v>
      </c>
      <c r="F42" s="393">
        <v>689.49</v>
      </c>
      <c r="G42" s="393">
        <v>676.23</v>
      </c>
      <c r="H42" s="393">
        <v>673.46</v>
      </c>
      <c r="I42" s="393">
        <v>732.06</v>
      </c>
      <c r="J42" s="393">
        <v>703.49</v>
      </c>
      <c r="K42" s="393">
        <v>726.28</v>
      </c>
    </row>
    <row r="43" spans="1:11" ht="13.2" customHeight="1" x14ac:dyDescent="0.2">
      <c r="A43" s="409">
        <v>72</v>
      </c>
      <c r="B43" s="407" t="s">
        <v>612</v>
      </c>
      <c r="C43" s="393">
        <v>878.47</v>
      </c>
      <c r="D43" s="393">
        <v>887.18</v>
      </c>
      <c r="E43" s="393">
        <v>876.51</v>
      </c>
      <c r="F43" s="393">
        <v>794.57</v>
      </c>
      <c r="G43" s="393">
        <v>744.46</v>
      </c>
      <c r="H43" s="393">
        <v>763.67</v>
      </c>
      <c r="I43" s="393">
        <v>919.15</v>
      </c>
      <c r="J43" s="393">
        <v>877.94</v>
      </c>
      <c r="K43" s="393">
        <v>826.26</v>
      </c>
    </row>
    <row r="44" spans="1:11" ht="20.399999999999999" customHeight="1" x14ac:dyDescent="0.2">
      <c r="A44" s="410">
        <v>73</v>
      </c>
      <c r="B44" s="287" t="s">
        <v>611</v>
      </c>
      <c r="C44" s="393">
        <v>749.14</v>
      </c>
      <c r="D44" s="393">
        <v>709.77</v>
      </c>
      <c r="E44" s="393">
        <v>831.42</v>
      </c>
      <c r="F44" s="393">
        <v>723.96</v>
      </c>
      <c r="G44" s="393">
        <v>700.8</v>
      </c>
      <c r="H44" s="393">
        <v>679.28</v>
      </c>
      <c r="I44" s="393">
        <v>684.36</v>
      </c>
      <c r="J44" s="393">
        <v>802.85</v>
      </c>
      <c r="K44" s="393">
        <v>819.06</v>
      </c>
    </row>
    <row r="45" spans="1:11" ht="13.5" customHeight="1" x14ac:dyDescent="0.2">
      <c r="A45" s="409">
        <v>74</v>
      </c>
      <c r="B45" s="407" t="s">
        <v>610</v>
      </c>
      <c r="C45" s="393">
        <v>906.35</v>
      </c>
      <c r="D45" s="393">
        <v>953.8</v>
      </c>
      <c r="E45" s="393">
        <v>938.78</v>
      </c>
      <c r="F45" s="393">
        <v>836.3</v>
      </c>
      <c r="G45" s="393">
        <v>837.14</v>
      </c>
      <c r="H45" s="393">
        <v>845.02</v>
      </c>
      <c r="I45" s="393">
        <v>876.64</v>
      </c>
      <c r="J45" s="393">
        <v>834.42</v>
      </c>
      <c r="K45" s="393">
        <v>897.6</v>
      </c>
    </row>
    <row r="46" spans="1:11" ht="13.5" customHeight="1" x14ac:dyDescent="0.2">
      <c r="A46" s="410">
        <v>75</v>
      </c>
      <c r="B46" s="287" t="s">
        <v>609</v>
      </c>
      <c r="C46" s="393">
        <v>701.57</v>
      </c>
      <c r="D46" s="393">
        <v>745.78</v>
      </c>
      <c r="E46" s="393">
        <v>720.99</v>
      </c>
      <c r="F46" s="393">
        <v>671.39</v>
      </c>
      <c r="G46" s="393">
        <v>650.97</v>
      </c>
      <c r="H46" s="393">
        <v>666.12</v>
      </c>
      <c r="I46" s="393">
        <v>681.01</v>
      </c>
      <c r="J46" s="393">
        <v>736.57</v>
      </c>
      <c r="K46" s="393">
        <v>757.38</v>
      </c>
    </row>
    <row r="47" spans="1:11" ht="12.6" customHeight="1" x14ac:dyDescent="0.2">
      <c r="A47" s="289" t="s">
        <v>608</v>
      </c>
      <c r="B47" s="286" t="s">
        <v>607</v>
      </c>
      <c r="C47" s="393">
        <v>749.68</v>
      </c>
      <c r="D47" s="393">
        <v>761.74</v>
      </c>
      <c r="E47" s="393">
        <v>836.49</v>
      </c>
      <c r="F47" s="393">
        <v>683.96</v>
      </c>
      <c r="G47" s="393">
        <v>704.79</v>
      </c>
      <c r="H47" s="393">
        <v>706.92</v>
      </c>
      <c r="I47" s="393">
        <v>748.56</v>
      </c>
      <c r="J47" s="393">
        <v>751.54</v>
      </c>
      <c r="K47" s="393">
        <v>751.22</v>
      </c>
    </row>
    <row r="48" spans="1:11" ht="12.6" customHeight="1" x14ac:dyDescent="0.2">
      <c r="A48" s="409">
        <v>81</v>
      </c>
      <c r="B48" s="407" t="s">
        <v>606</v>
      </c>
      <c r="C48" s="393">
        <v>722.75</v>
      </c>
      <c r="D48" s="393">
        <v>718.37</v>
      </c>
      <c r="E48" s="393">
        <v>950.75</v>
      </c>
      <c r="F48" s="393">
        <v>667.96</v>
      </c>
      <c r="G48" s="393">
        <v>678.64</v>
      </c>
      <c r="H48" s="393">
        <v>684.94</v>
      </c>
      <c r="I48" s="393">
        <v>774.61</v>
      </c>
      <c r="J48" s="393">
        <v>731</v>
      </c>
      <c r="K48" s="393">
        <v>774.86</v>
      </c>
    </row>
    <row r="49" spans="1:11" ht="12.6" customHeight="1" x14ac:dyDescent="0.2">
      <c r="A49" s="409">
        <v>82</v>
      </c>
      <c r="B49" s="407" t="s">
        <v>605</v>
      </c>
      <c r="C49" s="393">
        <v>810.97</v>
      </c>
      <c r="D49" s="393">
        <v>755.13</v>
      </c>
      <c r="E49" s="393">
        <v>709.66</v>
      </c>
      <c r="F49" s="393">
        <v>722.74</v>
      </c>
      <c r="G49" s="393">
        <v>736.32</v>
      </c>
      <c r="H49" s="393">
        <v>655.15</v>
      </c>
      <c r="I49" s="393">
        <v>681.6</v>
      </c>
      <c r="J49" s="393">
        <v>770.5</v>
      </c>
      <c r="K49" s="393">
        <v>772.63</v>
      </c>
    </row>
    <row r="50" spans="1:11" ht="12.6" customHeight="1" x14ac:dyDescent="0.2">
      <c r="A50" s="409">
        <v>83</v>
      </c>
      <c r="B50" s="407" t="s">
        <v>604</v>
      </c>
      <c r="C50" s="393">
        <v>761.01</v>
      </c>
      <c r="D50" s="393">
        <v>850.89</v>
      </c>
      <c r="E50" s="393">
        <v>766.04</v>
      </c>
      <c r="F50" s="393">
        <v>727.53</v>
      </c>
      <c r="G50" s="393">
        <v>700.29</v>
      </c>
      <c r="H50" s="393">
        <v>740.88</v>
      </c>
      <c r="I50" s="393">
        <v>736.57</v>
      </c>
      <c r="J50" s="393">
        <v>758.25</v>
      </c>
      <c r="K50" s="393">
        <v>746.58</v>
      </c>
    </row>
    <row r="51" spans="1:11" ht="12.6" customHeight="1" x14ac:dyDescent="0.2">
      <c r="A51" s="289" t="s">
        <v>603</v>
      </c>
      <c r="B51" s="407" t="s">
        <v>602</v>
      </c>
      <c r="C51" s="393">
        <v>687.66</v>
      </c>
      <c r="D51" s="393">
        <v>675.64</v>
      </c>
      <c r="E51" s="393">
        <v>666.53</v>
      </c>
      <c r="F51" s="393">
        <v>663.61</v>
      </c>
      <c r="G51" s="393">
        <v>639.55999999999995</v>
      </c>
      <c r="H51" s="393">
        <v>653.12</v>
      </c>
      <c r="I51" s="393">
        <v>676.51</v>
      </c>
      <c r="J51" s="393">
        <v>667.86</v>
      </c>
      <c r="K51" s="393">
        <v>689.09</v>
      </c>
    </row>
    <row r="52" spans="1:11" x14ac:dyDescent="0.2">
      <c r="A52" s="409">
        <v>91</v>
      </c>
      <c r="B52" s="407" t="s">
        <v>601</v>
      </c>
      <c r="C52" s="393">
        <v>630</v>
      </c>
      <c r="D52" s="393">
        <v>626.29</v>
      </c>
      <c r="E52" s="393">
        <v>627.52</v>
      </c>
      <c r="F52" s="393">
        <v>620.14</v>
      </c>
      <c r="G52" s="393">
        <v>611.97</v>
      </c>
      <c r="H52" s="393">
        <v>614.58000000000004</v>
      </c>
      <c r="I52" s="393">
        <v>618.54</v>
      </c>
      <c r="J52" s="393">
        <v>625.5</v>
      </c>
      <c r="K52" s="393">
        <v>665.17</v>
      </c>
    </row>
    <row r="53" spans="1:11" ht="11.4" customHeight="1" x14ac:dyDescent="0.2">
      <c r="A53" s="409">
        <v>92</v>
      </c>
      <c r="B53" s="407" t="s">
        <v>600</v>
      </c>
      <c r="C53" s="393">
        <v>664.29</v>
      </c>
      <c r="D53" s="393">
        <v>676.86</v>
      </c>
      <c r="E53" s="393">
        <v>660.83</v>
      </c>
      <c r="F53" s="393">
        <v>631.84</v>
      </c>
      <c r="G53" s="393">
        <v>630.42999999999995</v>
      </c>
      <c r="H53" s="393">
        <v>651.16</v>
      </c>
      <c r="I53" s="393">
        <v>640.41</v>
      </c>
      <c r="J53" s="393">
        <v>702.21</v>
      </c>
      <c r="K53" s="393">
        <v>659.99</v>
      </c>
    </row>
    <row r="54" spans="1:11" ht="20.399999999999999" x14ac:dyDescent="0.2">
      <c r="A54" s="408">
        <v>93</v>
      </c>
      <c r="B54" s="287" t="s">
        <v>599</v>
      </c>
      <c r="C54" s="393">
        <v>680.94</v>
      </c>
      <c r="D54" s="393">
        <v>673.49</v>
      </c>
      <c r="E54" s="393">
        <v>710.47</v>
      </c>
      <c r="F54" s="393">
        <v>655.46</v>
      </c>
      <c r="G54" s="393">
        <v>638.63</v>
      </c>
      <c r="H54" s="393">
        <v>666.08</v>
      </c>
      <c r="I54" s="393">
        <v>683.13</v>
      </c>
      <c r="J54" s="393">
        <v>661.93</v>
      </c>
      <c r="K54" s="393">
        <v>686.52</v>
      </c>
    </row>
    <row r="55" spans="1:11" x14ac:dyDescent="0.2">
      <c r="A55" s="408">
        <v>94</v>
      </c>
      <c r="B55" s="286" t="s">
        <v>598</v>
      </c>
      <c r="C55" s="393">
        <v>639.78</v>
      </c>
      <c r="D55" s="393">
        <v>641.11</v>
      </c>
      <c r="E55" s="393">
        <v>633.55999999999995</v>
      </c>
      <c r="F55" s="393">
        <v>627.59</v>
      </c>
      <c r="G55" s="393">
        <v>613.9</v>
      </c>
      <c r="H55" s="393">
        <v>617.75</v>
      </c>
      <c r="I55" s="393">
        <v>625.83000000000004</v>
      </c>
      <c r="J55" s="393">
        <v>629.97</v>
      </c>
      <c r="K55" s="393">
        <v>672.91</v>
      </c>
    </row>
    <row r="56" spans="1:11" x14ac:dyDescent="0.2">
      <c r="A56" s="408">
        <v>95</v>
      </c>
      <c r="B56" s="407" t="s">
        <v>597</v>
      </c>
      <c r="C56" s="393">
        <v>839.13</v>
      </c>
      <c r="D56" s="393">
        <v>860.1</v>
      </c>
      <c r="E56" s="393">
        <v>804.48</v>
      </c>
      <c r="F56" s="393">
        <v>821.23</v>
      </c>
      <c r="G56" s="393">
        <v>838.69</v>
      </c>
      <c r="H56" s="393">
        <v>748.04</v>
      </c>
      <c r="I56" s="393">
        <v>840.14</v>
      </c>
      <c r="J56" s="393">
        <v>753.71</v>
      </c>
      <c r="K56" s="393">
        <v>726.52</v>
      </c>
    </row>
    <row r="57" spans="1:11" x14ac:dyDescent="0.2">
      <c r="A57" s="406">
        <v>96</v>
      </c>
      <c r="B57" s="405" t="s">
        <v>596</v>
      </c>
      <c r="C57" s="393">
        <v>769.33</v>
      </c>
      <c r="D57" s="393">
        <v>711.26</v>
      </c>
      <c r="E57" s="393">
        <v>728.25</v>
      </c>
      <c r="F57" s="393">
        <v>709.84</v>
      </c>
      <c r="G57" s="393">
        <v>665.81</v>
      </c>
      <c r="H57" s="393">
        <v>691.48</v>
      </c>
      <c r="I57" s="393">
        <v>740.2</v>
      </c>
      <c r="J57" s="393">
        <v>684.02</v>
      </c>
      <c r="K57" s="393">
        <v>746.39</v>
      </c>
    </row>
    <row r="58" spans="1:11" ht="12" customHeight="1" x14ac:dyDescent="0.2">
      <c r="A58" s="336"/>
      <c r="B58" s="557" t="s">
        <v>595</v>
      </c>
      <c r="C58" s="393">
        <v>1909.38</v>
      </c>
      <c r="D58" s="393">
        <v>1334.06</v>
      </c>
      <c r="E58" s="393">
        <v>1545.37</v>
      </c>
      <c r="F58" s="393">
        <v>1415.77</v>
      </c>
      <c r="G58" s="393">
        <v>1798.38</v>
      </c>
      <c r="H58" s="393">
        <v>1660.54</v>
      </c>
      <c r="I58" s="393">
        <v>1006.8</v>
      </c>
      <c r="J58" s="393">
        <v>1670.6</v>
      </c>
      <c r="K58" s="393">
        <v>1552.73</v>
      </c>
    </row>
    <row r="59" spans="1:11" ht="3.75" customHeight="1" thickBot="1" x14ac:dyDescent="0.25">
      <c r="A59" s="554"/>
      <c r="B59" s="554"/>
      <c r="C59" s="554"/>
      <c r="D59" s="554"/>
      <c r="E59" s="554"/>
      <c r="F59" s="554"/>
      <c r="G59" s="554"/>
      <c r="H59" s="554"/>
      <c r="I59" s="554"/>
      <c r="J59" s="554"/>
      <c r="K59" s="554"/>
    </row>
    <row r="60" spans="1:11" ht="10.8" thickTop="1" x14ac:dyDescent="0.2"/>
  </sheetData>
  <mergeCells count="10">
    <mergeCell ref="A2:K2"/>
    <mergeCell ref="A5:K5"/>
    <mergeCell ref="C7:C8"/>
    <mergeCell ref="D7:D8"/>
    <mergeCell ref="E7:E8"/>
    <mergeCell ref="F7:F8"/>
    <mergeCell ref="G7:G8"/>
    <mergeCell ref="I7:I8"/>
    <mergeCell ref="J7:J8"/>
    <mergeCell ref="K7:K8"/>
  </mergeCells>
  <printOptions horizontalCentered="1"/>
  <pageMargins left="0.39370078740157483" right="0.39370078740157483" top="0.59055118110236227" bottom="0.39370078740157483" header="0" footer="0"/>
  <pageSetup paperSize="9" scale="64" orientation="portrait" r:id="rId1"/>
  <headerFooter alignWithMargins="0"/>
  <drawing r:id="rId2"/>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pageSetUpPr fitToPage="1"/>
  </sheetPr>
  <dimension ref="A1:L60"/>
  <sheetViews>
    <sheetView workbookViewId="0">
      <selection activeCell="A2" sqref="A2:L2"/>
    </sheetView>
  </sheetViews>
  <sheetFormatPr defaultColWidth="9.109375" defaultRowHeight="10.199999999999999" x14ac:dyDescent="0.2"/>
  <cols>
    <col min="1" max="1" width="5.44140625" style="334" customWidth="1"/>
    <col min="2" max="2" width="63" style="334" customWidth="1"/>
    <col min="3" max="4" width="9.88671875" style="334" customWidth="1"/>
    <col min="5" max="5" width="8.109375" style="334" customWidth="1"/>
    <col min="6" max="6" width="9.88671875" style="334" customWidth="1"/>
    <col min="7" max="16384" width="9.109375" style="334"/>
  </cols>
  <sheetData>
    <row r="1" spans="1:12" x14ac:dyDescent="0.2">
      <c r="F1" s="357"/>
      <c r="K1" s="357"/>
      <c r="L1" s="357" t="s">
        <v>825</v>
      </c>
    </row>
    <row r="2" spans="1:12" x14ac:dyDescent="0.2">
      <c r="A2" s="762" t="s">
        <v>824</v>
      </c>
      <c r="B2" s="762"/>
      <c r="C2" s="762"/>
      <c r="D2" s="762"/>
      <c r="E2" s="762"/>
      <c r="F2" s="762"/>
      <c r="G2" s="762"/>
      <c r="H2" s="762"/>
      <c r="I2" s="762"/>
      <c r="J2" s="762"/>
      <c r="K2" s="762"/>
      <c r="L2" s="762"/>
    </row>
    <row r="3" spans="1:12" x14ac:dyDescent="0.2">
      <c r="F3" s="357"/>
      <c r="K3" s="357"/>
      <c r="L3" s="357" t="s">
        <v>204</v>
      </c>
    </row>
    <row r="4" spans="1:12" ht="10.5" customHeight="1" x14ac:dyDescent="0.2">
      <c r="F4" s="357"/>
      <c r="K4" s="357"/>
      <c r="L4" s="357" t="s">
        <v>109</v>
      </c>
    </row>
    <row r="5" spans="1:12" ht="11.25" customHeight="1" x14ac:dyDescent="0.2">
      <c r="A5" s="772" t="s">
        <v>1658</v>
      </c>
      <c r="B5" s="772"/>
      <c r="C5" s="772"/>
      <c r="D5" s="772"/>
      <c r="E5" s="772"/>
      <c r="F5" s="772"/>
      <c r="G5" s="772"/>
      <c r="H5" s="772"/>
      <c r="I5" s="772"/>
      <c r="J5" s="772"/>
      <c r="K5" s="772"/>
      <c r="L5" s="772"/>
    </row>
    <row r="6" spans="1:12" ht="13.2" x14ac:dyDescent="0.25">
      <c r="A6" s="354" t="s">
        <v>24</v>
      </c>
      <c r="B6" s="414"/>
      <c r="C6" s="338"/>
      <c r="D6" s="413"/>
      <c r="E6" s="413"/>
      <c r="F6" s="395"/>
      <c r="L6" s="395" t="s">
        <v>55</v>
      </c>
    </row>
    <row r="7" spans="1:12" ht="17.100000000000001" customHeight="1" x14ac:dyDescent="0.2">
      <c r="A7" s="412"/>
      <c r="B7" s="367"/>
      <c r="C7" s="754" t="s">
        <v>182</v>
      </c>
      <c r="D7" s="754" t="s">
        <v>203</v>
      </c>
      <c r="E7" s="754" t="s">
        <v>202</v>
      </c>
      <c r="F7" s="754" t="s">
        <v>201</v>
      </c>
      <c r="G7" s="754" t="s">
        <v>200</v>
      </c>
      <c r="H7" s="754" t="s">
        <v>199</v>
      </c>
      <c r="I7" s="754" t="s">
        <v>198</v>
      </c>
      <c r="J7" s="384" t="s">
        <v>821</v>
      </c>
      <c r="K7" s="754" t="s">
        <v>564</v>
      </c>
      <c r="L7" s="754" t="s">
        <v>195</v>
      </c>
    </row>
    <row r="8" spans="1:12" ht="17.100000000000001" customHeight="1" x14ac:dyDescent="0.2">
      <c r="A8" s="347" t="s">
        <v>657</v>
      </c>
      <c r="B8" s="382"/>
      <c r="C8" s="754"/>
      <c r="D8" s="754"/>
      <c r="E8" s="754"/>
      <c r="F8" s="754"/>
      <c r="G8" s="754"/>
      <c r="H8" s="754"/>
      <c r="I8" s="754"/>
      <c r="J8" s="364" t="s">
        <v>186</v>
      </c>
      <c r="K8" s="754"/>
      <c r="L8" s="754"/>
    </row>
    <row r="9" spans="1:12" ht="17.25" customHeight="1" x14ac:dyDescent="0.2">
      <c r="A9" s="411"/>
      <c r="B9" s="345" t="s">
        <v>656</v>
      </c>
      <c r="C9" s="393">
        <v>795.04</v>
      </c>
      <c r="D9" s="393">
        <v>887.38</v>
      </c>
      <c r="E9" s="393">
        <v>1230.1300000000001</v>
      </c>
      <c r="F9" s="393">
        <v>828.76</v>
      </c>
      <c r="G9" s="393">
        <v>983.5</v>
      </c>
      <c r="H9" s="393">
        <v>867.34</v>
      </c>
      <c r="I9" s="393">
        <v>1024.46</v>
      </c>
      <c r="J9" s="393">
        <v>834.97</v>
      </c>
      <c r="K9" s="393">
        <v>826.76</v>
      </c>
      <c r="L9" s="393">
        <v>822.97</v>
      </c>
    </row>
    <row r="10" spans="1:12" ht="22.5" customHeight="1" x14ac:dyDescent="0.2">
      <c r="A10" s="289" t="s">
        <v>655</v>
      </c>
      <c r="B10" s="287" t="s">
        <v>654</v>
      </c>
      <c r="C10" s="393">
        <v>1321.35</v>
      </c>
      <c r="D10" s="393">
        <v>1645.36</v>
      </c>
      <c r="E10" s="393">
        <v>3033.33</v>
      </c>
      <c r="F10" s="393">
        <v>1715.5</v>
      </c>
      <c r="G10" s="393">
        <v>2169.19</v>
      </c>
      <c r="H10" s="393">
        <v>1733.6</v>
      </c>
      <c r="I10" s="393">
        <v>2007.3</v>
      </c>
      <c r="J10" s="393">
        <v>1689.78</v>
      </c>
      <c r="K10" s="393">
        <v>1432.13</v>
      </c>
      <c r="L10" s="393">
        <v>1601.81</v>
      </c>
    </row>
    <row r="11" spans="1:12" ht="34.5" customHeight="1" x14ac:dyDescent="0.2">
      <c r="A11" s="291" t="s">
        <v>653</v>
      </c>
      <c r="B11" s="286" t="s">
        <v>652</v>
      </c>
      <c r="C11" s="393">
        <v>1616.11</v>
      </c>
      <c r="D11" s="393">
        <v>2038.46</v>
      </c>
      <c r="E11" s="393">
        <v>4821.74</v>
      </c>
      <c r="F11" s="393">
        <v>2265.84</v>
      </c>
      <c r="G11" s="393">
        <v>2744.62</v>
      </c>
      <c r="H11" s="393">
        <v>2243.59</v>
      </c>
      <c r="I11" s="393">
        <v>3011.09</v>
      </c>
      <c r="J11" s="393">
        <v>2382.3200000000002</v>
      </c>
      <c r="K11" s="393">
        <v>1748.91</v>
      </c>
      <c r="L11" s="393">
        <v>2203.44</v>
      </c>
    </row>
    <row r="12" spans="1:12" ht="14.1" customHeight="1" x14ac:dyDescent="0.2">
      <c r="A12" s="470" t="s">
        <v>651</v>
      </c>
      <c r="B12" s="286" t="s">
        <v>650</v>
      </c>
      <c r="C12" s="393">
        <v>1572.94</v>
      </c>
      <c r="D12" s="393">
        <v>1803.18</v>
      </c>
      <c r="E12" s="393">
        <v>3098.65</v>
      </c>
      <c r="F12" s="393">
        <v>1893.23</v>
      </c>
      <c r="G12" s="393">
        <v>2223.9899999999998</v>
      </c>
      <c r="H12" s="393">
        <v>2031.27</v>
      </c>
      <c r="I12" s="393">
        <v>2265.42</v>
      </c>
      <c r="J12" s="393">
        <v>1886.27</v>
      </c>
      <c r="K12" s="393">
        <v>1666.5</v>
      </c>
      <c r="L12" s="393">
        <v>1759.31</v>
      </c>
    </row>
    <row r="13" spans="1:12" ht="17.100000000000001" customHeight="1" x14ac:dyDescent="0.2">
      <c r="A13" s="470" t="s">
        <v>649</v>
      </c>
      <c r="B13" s="286" t="s">
        <v>648</v>
      </c>
      <c r="C13" s="393">
        <v>1454.58</v>
      </c>
      <c r="D13" s="393">
        <v>1801.94</v>
      </c>
      <c r="E13" s="393">
        <v>2717.36</v>
      </c>
      <c r="F13" s="393">
        <v>1943.9</v>
      </c>
      <c r="G13" s="393">
        <v>2211.08</v>
      </c>
      <c r="H13" s="393">
        <v>1799.33</v>
      </c>
      <c r="I13" s="393">
        <v>2118.92</v>
      </c>
      <c r="J13" s="393">
        <v>1854.89</v>
      </c>
      <c r="K13" s="393">
        <v>1552.39</v>
      </c>
      <c r="L13" s="393">
        <v>1777.82</v>
      </c>
    </row>
    <row r="14" spans="1:12" ht="14.1" customHeight="1" x14ac:dyDescent="0.2">
      <c r="A14" s="470" t="s">
        <v>647</v>
      </c>
      <c r="B14" s="286" t="s">
        <v>646</v>
      </c>
      <c r="C14" s="393">
        <v>949.25</v>
      </c>
      <c r="D14" s="393">
        <v>1179.99</v>
      </c>
      <c r="E14" s="393">
        <v>2017.98</v>
      </c>
      <c r="F14" s="393">
        <v>1019.81</v>
      </c>
      <c r="G14" s="393">
        <v>1704.86</v>
      </c>
      <c r="H14" s="393">
        <v>1210.58</v>
      </c>
      <c r="I14" s="393">
        <v>1320.59</v>
      </c>
      <c r="J14" s="393">
        <v>1203.27</v>
      </c>
      <c r="K14" s="393">
        <v>1088.97</v>
      </c>
      <c r="L14" s="393">
        <v>1107.68</v>
      </c>
    </row>
    <row r="15" spans="1:12" ht="14.1" customHeight="1" x14ac:dyDescent="0.2">
      <c r="A15" s="289" t="s">
        <v>877</v>
      </c>
      <c r="B15" s="407" t="s">
        <v>645</v>
      </c>
      <c r="C15" s="393">
        <v>1258.45</v>
      </c>
      <c r="D15" s="393">
        <v>1319.66</v>
      </c>
      <c r="E15" s="393">
        <v>1806.39</v>
      </c>
      <c r="F15" s="393">
        <v>1306.81</v>
      </c>
      <c r="G15" s="393">
        <v>1597.04</v>
      </c>
      <c r="H15" s="393">
        <v>1379.72</v>
      </c>
      <c r="I15" s="393">
        <v>1533.77</v>
      </c>
      <c r="J15" s="393">
        <v>1369.26</v>
      </c>
      <c r="K15" s="393">
        <v>1353.33</v>
      </c>
      <c r="L15" s="393">
        <v>1306.73</v>
      </c>
    </row>
    <row r="16" spans="1:12" ht="14.1" customHeight="1" x14ac:dyDescent="0.2">
      <c r="A16" s="409">
        <v>21</v>
      </c>
      <c r="B16" s="407" t="s">
        <v>644</v>
      </c>
      <c r="C16" s="393">
        <v>1238.83</v>
      </c>
      <c r="D16" s="393">
        <v>1461.71</v>
      </c>
      <c r="E16" s="393">
        <v>1955.59</v>
      </c>
      <c r="F16" s="393">
        <v>1365.13</v>
      </c>
      <c r="G16" s="393">
        <v>1655.52</v>
      </c>
      <c r="H16" s="393">
        <v>1515.62</v>
      </c>
      <c r="I16" s="393">
        <v>1915.87</v>
      </c>
      <c r="J16" s="393">
        <v>1401.76</v>
      </c>
      <c r="K16" s="393">
        <v>1407.73</v>
      </c>
      <c r="L16" s="393">
        <v>1294.29</v>
      </c>
    </row>
    <row r="17" spans="1:12" ht="14.1" customHeight="1" x14ac:dyDescent="0.2">
      <c r="A17" s="409">
        <v>22</v>
      </c>
      <c r="B17" s="407" t="s">
        <v>643</v>
      </c>
      <c r="C17" s="393">
        <v>1338.57</v>
      </c>
      <c r="D17" s="393">
        <v>1360.86</v>
      </c>
      <c r="E17" s="393">
        <v>1633.42</v>
      </c>
      <c r="F17" s="393">
        <v>1142.3399999999999</v>
      </c>
      <c r="G17" s="393">
        <v>1579.98</v>
      </c>
      <c r="H17" s="393">
        <v>1405.96</v>
      </c>
      <c r="I17" s="393">
        <v>1385.71</v>
      </c>
      <c r="J17" s="393">
        <v>1529.02</v>
      </c>
      <c r="K17" s="393">
        <v>1438.35</v>
      </c>
      <c r="L17" s="393">
        <v>1417.99</v>
      </c>
    </row>
    <row r="18" spans="1:12" ht="15" customHeight="1" x14ac:dyDescent="0.2">
      <c r="A18" s="409">
        <v>23</v>
      </c>
      <c r="B18" s="407" t="s">
        <v>642</v>
      </c>
      <c r="C18" s="393">
        <v>1341.88</v>
      </c>
      <c r="D18" s="393">
        <v>1387.78</v>
      </c>
      <c r="E18" s="393">
        <v>1577.55</v>
      </c>
      <c r="F18" s="393">
        <v>1296.4100000000001</v>
      </c>
      <c r="G18" s="393">
        <v>1610.96</v>
      </c>
      <c r="H18" s="393">
        <v>1389.54</v>
      </c>
      <c r="I18" s="393">
        <v>1363.94</v>
      </c>
      <c r="J18" s="393">
        <v>1381.49</v>
      </c>
      <c r="K18" s="393">
        <v>1324.68</v>
      </c>
      <c r="L18" s="393">
        <v>1327.72</v>
      </c>
    </row>
    <row r="19" spans="1:12" ht="20.399999999999999" x14ac:dyDescent="0.2">
      <c r="A19" s="410">
        <v>24</v>
      </c>
      <c r="B19" s="287" t="s">
        <v>641</v>
      </c>
      <c r="C19" s="393">
        <v>1294.95</v>
      </c>
      <c r="D19" s="393">
        <v>1227.79</v>
      </c>
      <c r="E19" s="393">
        <v>1867.02</v>
      </c>
      <c r="F19" s="393">
        <v>1508.28</v>
      </c>
      <c r="G19" s="393">
        <v>1523.74</v>
      </c>
      <c r="H19" s="393">
        <v>1370.6</v>
      </c>
      <c r="I19" s="393">
        <v>1641.93</v>
      </c>
      <c r="J19" s="393">
        <v>1243.3699999999999</v>
      </c>
      <c r="K19" s="393">
        <v>1323.37</v>
      </c>
      <c r="L19" s="393">
        <v>1230.5999999999999</v>
      </c>
    </row>
    <row r="20" spans="1:12" ht="14.1" customHeight="1" x14ac:dyDescent="0.2">
      <c r="A20" s="409">
        <v>25</v>
      </c>
      <c r="B20" s="407" t="s">
        <v>640</v>
      </c>
      <c r="C20" s="393">
        <v>1033.3399999999999</v>
      </c>
      <c r="D20" s="393">
        <v>1214.1199999999999</v>
      </c>
      <c r="E20" s="393">
        <v>1828.75</v>
      </c>
      <c r="F20" s="393">
        <v>1201.6500000000001</v>
      </c>
      <c r="G20" s="393">
        <v>1702.96</v>
      </c>
      <c r="H20" s="393">
        <v>1303.67</v>
      </c>
      <c r="I20" s="393">
        <v>1573.9</v>
      </c>
      <c r="J20" s="393">
        <v>1078.42</v>
      </c>
      <c r="K20" s="393">
        <v>1205.3</v>
      </c>
      <c r="L20" s="393">
        <v>1309.06</v>
      </c>
    </row>
    <row r="21" spans="1:12" ht="14.1" customHeight="1" x14ac:dyDescent="0.2">
      <c r="A21" s="409">
        <v>26</v>
      </c>
      <c r="B21" s="407" t="s">
        <v>639</v>
      </c>
      <c r="C21" s="393">
        <v>996.49</v>
      </c>
      <c r="D21" s="393">
        <v>1022.61</v>
      </c>
      <c r="E21" s="393">
        <v>1744.8</v>
      </c>
      <c r="F21" s="393">
        <v>1140.3900000000001</v>
      </c>
      <c r="G21" s="393">
        <v>1396.32</v>
      </c>
      <c r="H21" s="393">
        <v>1080.93</v>
      </c>
      <c r="I21" s="393">
        <v>1249.25</v>
      </c>
      <c r="J21" s="393">
        <v>1053.1300000000001</v>
      </c>
      <c r="K21" s="393">
        <v>1056.3399999999999</v>
      </c>
      <c r="L21" s="393">
        <v>1095.02</v>
      </c>
    </row>
    <row r="22" spans="1:12" ht="14.1" customHeight="1" x14ac:dyDescent="0.2">
      <c r="A22" s="289" t="s">
        <v>638</v>
      </c>
      <c r="B22" s="407" t="s">
        <v>637</v>
      </c>
      <c r="C22" s="393">
        <v>956.04</v>
      </c>
      <c r="D22" s="393">
        <v>1098.2</v>
      </c>
      <c r="E22" s="393">
        <v>1466.24</v>
      </c>
      <c r="F22" s="393">
        <v>1106.43</v>
      </c>
      <c r="G22" s="393">
        <v>1259.06</v>
      </c>
      <c r="H22" s="393">
        <v>1070.57</v>
      </c>
      <c r="I22" s="393">
        <v>1694.58</v>
      </c>
      <c r="J22" s="393">
        <v>1092.46</v>
      </c>
      <c r="K22" s="393">
        <v>1043.75</v>
      </c>
      <c r="L22" s="393">
        <v>1047.25</v>
      </c>
    </row>
    <row r="23" spans="1:12" ht="17.100000000000001" customHeight="1" x14ac:dyDescent="0.2">
      <c r="A23" s="409">
        <v>31</v>
      </c>
      <c r="B23" s="407" t="s">
        <v>636</v>
      </c>
      <c r="C23" s="393">
        <v>1009.19</v>
      </c>
      <c r="D23" s="393">
        <v>1204.6500000000001</v>
      </c>
      <c r="E23" s="393">
        <v>1638.4</v>
      </c>
      <c r="F23" s="393">
        <v>1250.6500000000001</v>
      </c>
      <c r="G23" s="393">
        <v>1167.55</v>
      </c>
      <c r="H23" s="393">
        <v>1118.3900000000001</v>
      </c>
      <c r="I23" s="393">
        <v>1319.54</v>
      </c>
      <c r="J23" s="393">
        <v>1168.5899999999999</v>
      </c>
      <c r="K23" s="393">
        <v>1047.53</v>
      </c>
      <c r="L23" s="393">
        <v>1076.18</v>
      </c>
    </row>
    <row r="24" spans="1:12" ht="14.1" customHeight="1" x14ac:dyDescent="0.2">
      <c r="A24" s="409">
        <v>32</v>
      </c>
      <c r="B24" s="407" t="s">
        <v>635</v>
      </c>
      <c r="C24" s="393">
        <v>892.23</v>
      </c>
      <c r="D24" s="393">
        <v>876.18</v>
      </c>
      <c r="E24" s="393">
        <v>1081.6099999999999</v>
      </c>
      <c r="F24" s="393">
        <v>838.78</v>
      </c>
      <c r="G24" s="393">
        <v>942.27</v>
      </c>
      <c r="H24" s="393">
        <v>909.83</v>
      </c>
      <c r="I24" s="393">
        <v>936.07</v>
      </c>
      <c r="J24" s="393">
        <v>897.53</v>
      </c>
      <c r="K24" s="393">
        <v>893.23</v>
      </c>
      <c r="L24" s="393">
        <v>861.75</v>
      </c>
    </row>
    <row r="25" spans="1:12" ht="14.1" customHeight="1" x14ac:dyDescent="0.2">
      <c r="A25" s="409">
        <v>33</v>
      </c>
      <c r="B25" s="407" t="s">
        <v>634</v>
      </c>
      <c r="C25" s="393">
        <v>994.58</v>
      </c>
      <c r="D25" s="393">
        <v>1101.82</v>
      </c>
      <c r="E25" s="393">
        <v>1520.07</v>
      </c>
      <c r="F25" s="393">
        <v>1095.1600000000001</v>
      </c>
      <c r="G25" s="393">
        <v>1273.78</v>
      </c>
      <c r="H25" s="393">
        <v>1140.9000000000001</v>
      </c>
      <c r="I25" s="393">
        <v>1247.8399999999999</v>
      </c>
      <c r="J25" s="393">
        <v>1100.7</v>
      </c>
      <c r="K25" s="393">
        <v>949.36</v>
      </c>
      <c r="L25" s="393">
        <v>1063.6600000000001</v>
      </c>
    </row>
    <row r="26" spans="1:12" ht="21.75" customHeight="1" x14ac:dyDescent="0.2">
      <c r="A26" s="410">
        <v>34</v>
      </c>
      <c r="B26" s="286" t="s">
        <v>633</v>
      </c>
      <c r="C26" s="393">
        <v>814.33</v>
      </c>
      <c r="D26" s="393">
        <v>837.56</v>
      </c>
      <c r="E26" s="393">
        <v>1256.72</v>
      </c>
      <c r="F26" s="393">
        <v>894.35</v>
      </c>
      <c r="G26" s="393">
        <v>2680.41</v>
      </c>
      <c r="H26" s="393">
        <v>841.54</v>
      </c>
      <c r="I26" s="393">
        <v>10414.209999999999</v>
      </c>
      <c r="J26" s="393">
        <v>924.94</v>
      </c>
      <c r="K26" s="393">
        <v>1824.47</v>
      </c>
      <c r="L26" s="393">
        <v>1409.48</v>
      </c>
    </row>
    <row r="27" spans="1:12" ht="13.5" customHeight="1" x14ac:dyDescent="0.2">
      <c r="A27" s="409">
        <v>35</v>
      </c>
      <c r="B27" s="407" t="s">
        <v>632</v>
      </c>
      <c r="C27" s="393">
        <v>860.55</v>
      </c>
      <c r="D27" s="393">
        <v>940.93</v>
      </c>
      <c r="E27" s="393">
        <v>1355.01</v>
      </c>
      <c r="F27" s="393">
        <v>1049.8800000000001</v>
      </c>
      <c r="G27" s="393">
        <v>1196.97</v>
      </c>
      <c r="H27" s="393">
        <v>914.19</v>
      </c>
      <c r="I27" s="393">
        <v>1025.2</v>
      </c>
      <c r="J27" s="393">
        <v>945.35</v>
      </c>
      <c r="K27" s="393">
        <v>934.39</v>
      </c>
      <c r="L27" s="393">
        <v>943.99</v>
      </c>
    </row>
    <row r="28" spans="1:12" ht="14.1" customHeight="1" x14ac:dyDescent="0.2">
      <c r="A28" s="289" t="s">
        <v>631</v>
      </c>
      <c r="B28" s="407" t="s">
        <v>630</v>
      </c>
      <c r="C28" s="393">
        <v>799.17</v>
      </c>
      <c r="D28" s="393">
        <v>839.38</v>
      </c>
      <c r="E28" s="393">
        <v>1011.73</v>
      </c>
      <c r="F28" s="393">
        <v>812.5</v>
      </c>
      <c r="G28" s="393">
        <v>874.82</v>
      </c>
      <c r="H28" s="393">
        <v>837.1</v>
      </c>
      <c r="I28" s="393">
        <v>934.86</v>
      </c>
      <c r="J28" s="393">
        <v>821.93</v>
      </c>
      <c r="K28" s="393">
        <v>774.7</v>
      </c>
      <c r="L28" s="393">
        <v>803.93</v>
      </c>
    </row>
    <row r="29" spans="1:12" ht="12.75" customHeight="1" x14ac:dyDescent="0.2">
      <c r="A29" s="409">
        <v>41</v>
      </c>
      <c r="B29" s="407" t="s">
        <v>629</v>
      </c>
      <c r="C29" s="393">
        <v>780.7</v>
      </c>
      <c r="D29" s="393">
        <v>863.61</v>
      </c>
      <c r="E29" s="393">
        <v>1087.79</v>
      </c>
      <c r="F29" s="393">
        <v>883.6</v>
      </c>
      <c r="G29" s="393">
        <v>920.41</v>
      </c>
      <c r="H29" s="393">
        <v>866.1</v>
      </c>
      <c r="I29" s="393">
        <v>934.55</v>
      </c>
      <c r="J29" s="393">
        <v>813.55</v>
      </c>
      <c r="K29" s="393">
        <v>785.95</v>
      </c>
      <c r="L29" s="393">
        <v>784.88</v>
      </c>
    </row>
    <row r="30" spans="1:12" ht="11.25" customHeight="1" x14ac:dyDescent="0.2">
      <c r="A30" s="409">
        <v>42</v>
      </c>
      <c r="B30" s="407" t="s">
        <v>628</v>
      </c>
      <c r="C30" s="393">
        <v>849.74</v>
      </c>
      <c r="D30" s="393">
        <v>846.94</v>
      </c>
      <c r="E30" s="393">
        <v>873.67</v>
      </c>
      <c r="F30" s="393">
        <v>713.41</v>
      </c>
      <c r="G30" s="393">
        <v>811.82</v>
      </c>
      <c r="H30" s="393">
        <v>870.33</v>
      </c>
      <c r="I30" s="393">
        <v>817.59</v>
      </c>
      <c r="J30" s="393">
        <v>806.86</v>
      </c>
      <c r="K30" s="393">
        <v>768.8</v>
      </c>
      <c r="L30" s="393">
        <v>863.31</v>
      </c>
    </row>
    <row r="31" spans="1:12" ht="23.25" customHeight="1" x14ac:dyDescent="0.2">
      <c r="A31" s="409">
        <v>43</v>
      </c>
      <c r="B31" s="287" t="s">
        <v>627</v>
      </c>
      <c r="C31" s="393">
        <v>788.08</v>
      </c>
      <c r="D31" s="393">
        <v>811.03</v>
      </c>
      <c r="E31" s="393">
        <v>1011.39</v>
      </c>
      <c r="F31" s="393">
        <v>830.69</v>
      </c>
      <c r="G31" s="393">
        <v>841.9</v>
      </c>
      <c r="H31" s="393">
        <v>788.89</v>
      </c>
      <c r="I31" s="393">
        <v>1016.27</v>
      </c>
      <c r="J31" s="393">
        <v>823.26</v>
      </c>
      <c r="K31" s="393">
        <v>767.31</v>
      </c>
      <c r="L31" s="393">
        <v>775.19</v>
      </c>
    </row>
    <row r="32" spans="1:12" x14ac:dyDescent="0.2">
      <c r="A32" s="409">
        <v>44</v>
      </c>
      <c r="B32" s="407" t="s">
        <v>626</v>
      </c>
      <c r="C32" s="393">
        <v>810.17</v>
      </c>
      <c r="D32" s="393">
        <v>827.08</v>
      </c>
      <c r="E32" s="393">
        <v>1066.43</v>
      </c>
      <c r="F32" s="393">
        <v>824.63</v>
      </c>
      <c r="G32" s="393">
        <v>911.44</v>
      </c>
      <c r="H32" s="393">
        <v>841.96</v>
      </c>
      <c r="I32" s="393">
        <v>887.47</v>
      </c>
      <c r="J32" s="393">
        <v>867.92</v>
      </c>
      <c r="K32" s="393">
        <v>774.73</v>
      </c>
      <c r="L32" s="393">
        <v>877.3</v>
      </c>
    </row>
    <row r="33" spans="1:12" ht="24" customHeight="1" x14ac:dyDescent="0.2">
      <c r="A33" s="289" t="s">
        <v>625</v>
      </c>
      <c r="B33" s="286" t="s">
        <v>624</v>
      </c>
      <c r="C33" s="393">
        <v>657.8</v>
      </c>
      <c r="D33" s="393">
        <v>705.44</v>
      </c>
      <c r="E33" s="393">
        <v>789.34</v>
      </c>
      <c r="F33" s="393">
        <v>666.71</v>
      </c>
      <c r="G33" s="393">
        <v>723.79</v>
      </c>
      <c r="H33" s="393">
        <v>685.08</v>
      </c>
      <c r="I33" s="393">
        <v>696.31</v>
      </c>
      <c r="J33" s="393">
        <v>671.87</v>
      </c>
      <c r="K33" s="393">
        <v>663.56</v>
      </c>
      <c r="L33" s="393">
        <v>670.67</v>
      </c>
    </row>
    <row r="34" spans="1:12" x14ac:dyDescent="0.2">
      <c r="A34" s="409">
        <v>51</v>
      </c>
      <c r="B34" s="407" t="s">
        <v>623</v>
      </c>
      <c r="C34" s="393">
        <v>647.59</v>
      </c>
      <c r="D34" s="393">
        <v>679.19</v>
      </c>
      <c r="E34" s="393">
        <v>793.62</v>
      </c>
      <c r="F34" s="393">
        <v>679.26</v>
      </c>
      <c r="G34" s="393">
        <v>682.2</v>
      </c>
      <c r="H34" s="393">
        <v>675.02</v>
      </c>
      <c r="I34" s="393">
        <v>679.86</v>
      </c>
      <c r="J34" s="393">
        <v>656.11</v>
      </c>
      <c r="K34" s="393">
        <v>652.08000000000004</v>
      </c>
      <c r="L34" s="393">
        <v>667.85</v>
      </c>
    </row>
    <row r="35" spans="1:12" ht="11.25" customHeight="1" x14ac:dyDescent="0.2">
      <c r="A35" s="409">
        <v>52</v>
      </c>
      <c r="B35" s="407" t="s">
        <v>622</v>
      </c>
      <c r="C35" s="393">
        <v>682.03</v>
      </c>
      <c r="D35" s="393">
        <v>740.39</v>
      </c>
      <c r="E35" s="393">
        <v>840.87</v>
      </c>
      <c r="F35" s="393">
        <v>676.99</v>
      </c>
      <c r="G35" s="393">
        <v>766.84</v>
      </c>
      <c r="H35" s="393">
        <v>713.64</v>
      </c>
      <c r="I35" s="393">
        <v>723.36</v>
      </c>
      <c r="J35" s="393">
        <v>696.63</v>
      </c>
      <c r="K35" s="393">
        <v>681.72</v>
      </c>
      <c r="L35" s="393">
        <v>696.49</v>
      </c>
    </row>
    <row r="36" spans="1:12" x14ac:dyDescent="0.2">
      <c r="A36" s="409">
        <v>53</v>
      </c>
      <c r="B36" s="407" t="s">
        <v>621</v>
      </c>
      <c r="C36" s="393">
        <v>634.52</v>
      </c>
      <c r="D36" s="393">
        <v>638.05999999999995</v>
      </c>
      <c r="E36" s="393">
        <v>657.87</v>
      </c>
      <c r="F36" s="393">
        <v>643.13</v>
      </c>
      <c r="G36" s="393">
        <v>640.83000000000004</v>
      </c>
      <c r="H36" s="393">
        <v>635.49</v>
      </c>
      <c r="I36" s="393">
        <v>636.70000000000005</v>
      </c>
      <c r="J36" s="393">
        <v>630.26</v>
      </c>
      <c r="K36" s="393">
        <v>634.23</v>
      </c>
      <c r="L36" s="393">
        <v>627.14</v>
      </c>
    </row>
    <row r="37" spans="1:12" ht="14.1" customHeight="1" x14ac:dyDescent="0.2">
      <c r="A37" s="409">
        <v>54</v>
      </c>
      <c r="B37" s="407" t="s">
        <v>620</v>
      </c>
      <c r="C37" s="393">
        <v>728.27</v>
      </c>
      <c r="D37" s="393">
        <v>737.59</v>
      </c>
      <c r="E37" s="393">
        <v>760.34</v>
      </c>
      <c r="F37" s="393">
        <v>709.06</v>
      </c>
      <c r="G37" s="393">
        <v>752.46</v>
      </c>
      <c r="H37" s="393">
        <v>748.89</v>
      </c>
      <c r="I37" s="393">
        <v>751.72</v>
      </c>
      <c r="J37" s="393">
        <v>682.19</v>
      </c>
      <c r="K37" s="393">
        <v>725.73</v>
      </c>
      <c r="L37" s="393">
        <v>704.32</v>
      </c>
    </row>
    <row r="38" spans="1:12" ht="22.5" customHeight="1" x14ac:dyDescent="0.2">
      <c r="A38" s="289" t="s">
        <v>619</v>
      </c>
      <c r="B38" s="286" t="s">
        <v>618</v>
      </c>
      <c r="C38" s="393">
        <v>678.3</v>
      </c>
      <c r="D38" s="393">
        <v>787.76</v>
      </c>
      <c r="E38" s="393">
        <v>746.82</v>
      </c>
      <c r="F38" s="393">
        <v>741.5</v>
      </c>
      <c r="G38" s="393">
        <v>1113.94</v>
      </c>
      <c r="H38" s="393">
        <v>688.13</v>
      </c>
      <c r="I38" s="393">
        <v>1003.05</v>
      </c>
      <c r="J38" s="393">
        <v>848.12</v>
      </c>
      <c r="K38" s="393">
        <v>693.18</v>
      </c>
      <c r="L38" s="393">
        <v>670.35</v>
      </c>
    </row>
    <row r="39" spans="1:12" ht="20.399999999999999" x14ac:dyDescent="0.2">
      <c r="A39" s="410">
        <v>61</v>
      </c>
      <c r="B39" s="287" t="s">
        <v>617</v>
      </c>
      <c r="C39" s="393">
        <v>673.67</v>
      </c>
      <c r="D39" s="393">
        <v>686.3</v>
      </c>
      <c r="E39" s="393">
        <v>678.84</v>
      </c>
      <c r="F39" s="393">
        <v>745.85</v>
      </c>
      <c r="G39" s="393">
        <v>659.8</v>
      </c>
      <c r="H39" s="393">
        <v>687.69</v>
      </c>
      <c r="I39" s="393">
        <v>715.98</v>
      </c>
      <c r="J39" s="393">
        <v>655.13</v>
      </c>
      <c r="K39" s="393">
        <v>700.19</v>
      </c>
      <c r="L39" s="393">
        <v>666.26</v>
      </c>
    </row>
    <row r="40" spans="1:12" ht="14.25" customHeight="1" x14ac:dyDescent="0.2">
      <c r="A40" s="409">
        <v>62</v>
      </c>
      <c r="B40" s="407" t="s">
        <v>616</v>
      </c>
      <c r="C40" s="393">
        <v>684.7</v>
      </c>
      <c r="D40" s="393">
        <v>1090.24</v>
      </c>
      <c r="E40" s="393">
        <v>1431.09</v>
      </c>
      <c r="F40" s="393">
        <v>691.97</v>
      </c>
      <c r="G40" s="393">
        <v>1559.72</v>
      </c>
      <c r="H40" s="393">
        <v>690.89</v>
      </c>
      <c r="I40" s="393">
        <v>1657.02</v>
      </c>
      <c r="J40" s="393">
        <v>1017.73</v>
      </c>
      <c r="K40" s="393">
        <v>676.25</v>
      </c>
      <c r="L40" s="393">
        <v>683.67</v>
      </c>
    </row>
    <row r="41" spans="1:12" ht="15" customHeight="1" x14ac:dyDescent="0.2">
      <c r="A41" s="289" t="s">
        <v>615</v>
      </c>
      <c r="B41" s="407" t="s">
        <v>614</v>
      </c>
      <c r="C41" s="393">
        <v>698.58</v>
      </c>
      <c r="D41" s="393">
        <v>845.11</v>
      </c>
      <c r="E41" s="393">
        <v>871.34</v>
      </c>
      <c r="F41" s="393">
        <v>758.09</v>
      </c>
      <c r="G41" s="393">
        <v>741.59</v>
      </c>
      <c r="H41" s="393">
        <v>798.08</v>
      </c>
      <c r="I41" s="393">
        <v>827.83</v>
      </c>
      <c r="J41" s="393">
        <v>730.68</v>
      </c>
      <c r="K41" s="393">
        <v>717.92</v>
      </c>
      <c r="L41" s="393">
        <v>737.15</v>
      </c>
    </row>
    <row r="42" spans="1:12" ht="14.1" customHeight="1" x14ac:dyDescent="0.2">
      <c r="A42" s="409">
        <v>71</v>
      </c>
      <c r="B42" s="407" t="s">
        <v>613</v>
      </c>
      <c r="C42" s="393">
        <v>673.86</v>
      </c>
      <c r="D42" s="393">
        <v>773.81</v>
      </c>
      <c r="E42" s="393">
        <v>761.26</v>
      </c>
      <c r="F42" s="393">
        <v>686.96</v>
      </c>
      <c r="G42" s="393">
        <v>713.09</v>
      </c>
      <c r="H42" s="393">
        <v>758.09</v>
      </c>
      <c r="I42" s="393">
        <v>732.31</v>
      </c>
      <c r="J42" s="393">
        <v>703.66</v>
      </c>
      <c r="K42" s="393">
        <v>703.68</v>
      </c>
      <c r="L42" s="393">
        <v>735.61</v>
      </c>
    </row>
    <row r="43" spans="1:12" x14ac:dyDescent="0.2">
      <c r="A43" s="409">
        <v>72</v>
      </c>
      <c r="B43" s="407" t="s">
        <v>612</v>
      </c>
      <c r="C43" s="393">
        <v>710.95</v>
      </c>
      <c r="D43" s="393">
        <v>970.02</v>
      </c>
      <c r="E43" s="393">
        <v>1012.79</v>
      </c>
      <c r="F43" s="393">
        <v>824.71</v>
      </c>
      <c r="G43" s="393">
        <v>819.56</v>
      </c>
      <c r="H43" s="393">
        <v>871.96</v>
      </c>
      <c r="I43" s="393">
        <v>900.08</v>
      </c>
      <c r="J43" s="393">
        <v>813.99</v>
      </c>
      <c r="K43" s="393">
        <v>729.35</v>
      </c>
      <c r="L43" s="393">
        <v>776.05</v>
      </c>
    </row>
    <row r="44" spans="1:12" ht="21.75" customHeight="1" x14ac:dyDescent="0.2">
      <c r="A44" s="410">
        <v>73</v>
      </c>
      <c r="B44" s="287" t="s">
        <v>611</v>
      </c>
      <c r="C44" s="393">
        <v>630.37</v>
      </c>
      <c r="D44" s="393">
        <v>689.64</v>
      </c>
      <c r="E44" s="393">
        <v>858.01</v>
      </c>
      <c r="F44" s="393">
        <v>803.95</v>
      </c>
      <c r="G44" s="393">
        <v>746.12</v>
      </c>
      <c r="H44" s="393">
        <v>813.62</v>
      </c>
      <c r="I44" s="393">
        <v>861.32</v>
      </c>
      <c r="J44" s="393">
        <v>648.34</v>
      </c>
      <c r="K44" s="393">
        <v>710.06</v>
      </c>
      <c r="L44" s="393">
        <v>648.66</v>
      </c>
    </row>
    <row r="45" spans="1:12" ht="13.5" customHeight="1" x14ac:dyDescent="0.2">
      <c r="A45" s="409">
        <v>74</v>
      </c>
      <c r="B45" s="407" t="s">
        <v>610</v>
      </c>
      <c r="C45" s="393">
        <v>910.47</v>
      </c>
      <c r="D45" s="393">
        <v>963.27</v>
      </c>
      <c r="E45" s="393">
        <v>970.43</v>
      </c>
      <c r="F45" s="393">
        <v>951.56</v>
      </c>
      <c r="G45" s="393">
        <v>891.33</v>
      </c>
      <c r="H45" s="393">
        <v>915.5</v>
      </c>
      <c r="I45" s="393">
        <v>946.1</v>
      </c>
      <c r="J45" s="393">
        <v>829.76</v>
      </c>
      <c r="K45" s="393">
        <v>823.01</v>
      </c>
      <c r="L45" s="393">
        <v>770.89</v>
      </c>
    </row>
    <row r="46" spans="1:12" ht="13.5" customHeight="1" x14ac:dyDescent="0.2">
      <c r="A46" s="410">
        <v>75</v>
      </c>
      <c r="B46" s="287" t="s">
        <v>609</v>
      </c>
      <c r="C46" s="393">
        <v>663.57</v>
      </c>
      <c r="D46" s="393">
        <v>719.96</v>
      </c>
      <c r="E46" s="393">
        <v>761.49</v>
      </c>
      <c r="F46" s="393">
        <v>708.68</v>
      </c>
      <c r="G46" s="393">
        <v>673.45</v>
      </c>
      <c r="H46" s="393">
        <v>713.97</v>
      </c>
      <c r="I46" s="393">
        <v>757.47</v>
      </c>
      <c r="J46" s="393">
        <v>664.79</v>
      </c>
      <c r="K46" s="393">
        <v>686.43</v>
      </c>
      <c r="L46" s="393">
        <v>686.56</v>
      </c>
    </row>
    <row r="47" spans="1:12" ht="10.95" customHeight="1" x14ac:dyDescent="0.2">
      <c r="A47" s="289" t="s">
        <v>608</v>
      </c>
      <c r="B47" s="286" t="s">
        <v>607</v>
      </c>
      <c r="C47" s="393">
        <v>718.4</v>
      </c>
      <c r="D47" s="393">
        <v>782.59</v>
      </c>
      <c r="E47" s="393">
        <v>788.2</v>
      </c>
      <c r="F47" s="393">
        <v>742.14</v>
      </c>
      <c r="G47" s="393">
        <v>704.44</v>
      </c>
      <c r="H47" s="393">
        <v>788.92</v>
      </c>
      <c r="I47" s="393">
        <v>950.52</v>
      </c>
      <c r="J47" s="393">
        <v>697.34</v>
      </c>
      <c r="K47" s="393">
        <v>716.8</v>
      </c>
      <c r="L47" s="393">
        <v>693.68</v>
      </c>
    </row>
    <row r="48" spans="1:12" ht="10.95" customHeight="1" x14ac:dyDescent="0.2">
      <c r="A48" s="409">
        <v>81</v>
      </c>
      <c r="B48" s="407" t="s">
        <v>606</v>
      </c>
      <c r="C48" s="393">
        <v>695.99</v>
      </c>
      <c r="D48" s="393">
        <v>785.19</v>
      </c>
      <c r="E48" s="393">
        <v>854.66</v>
      </c>
      <c r="F48" s="393">
        <v>742.33</v>
      </c>
      <c r="G48" s="393">
        <v>687.97</v>
      </c>
      <c r="H48" s="393">
        <v>778.5</v>
      </c>
      <c r="I48" s="393">
        <v>969.47</v>
      </c>
      <c r="J48" s="393">
        <v>682.25</v>
      </c>
      <c r="K48" s="393">
        <v>660.34</v>
      </c>
      <c r="L48" s="393">
        <v>666.86</v>
      </c>
    </row>
    <row r="49" spans="1:12" ht="10.95" customHeight="1" x14ac:dyDescent="0.2">
      <c r="A49" s="409">
        <v>82</v>
      </c>
      <c r="B49" s="407" t="s">
        <v>605</v>
      </c>
      <c r="C49" s="393">
        <v>759.51</v>
      </c>
      <c r="D49" s="393">
        <v>759.54</v>
      </c>
      <c r="E49" s="393">
        <v>781.68</v>
      </c>
      <c r="F49" s="393">
        <v>730.52</v>
      </c>
      <c r="G49" s="393">
        <v>702.36</v>
      </c>
      <c r="H49" s="393">
        <v>800.47</v>
      </c>
      <c r="I49" s="393">
        <v>1084.6400000000001</v>
      </c>
      <c r="J49" s="393">
        <v>695.52</v>
      </c>
      <c r="K49" s="393">
        <v>691.43</v>
      </c>
      <c r="L49" s="393">
        <v>703.31</v>
      </c>
    </row>
    <row r="50" spans="1:12" ht="10.95" customHeight="1" x14ac:dyDescent="0.2">
      <c r="A50" s="409">
        <v>83</v>
      </c>
      <c r="B50" s="407" t="s">
        <v>604</v>
      </c>
      <c r="C50" s="393">
        <v>726.5</v>
      </c>
      <c r="D50" s="393">
        <v>783.17</v>
      </c>
      <c r="E50" s="393">
        <v>769.07</v>
      </c>
      <c r="F50" s="393">
        <v>742.36</v>
      </c>
      <c r="G50" s="393">
        <v>728.7</v>
      </c>
      <c r="H50" s="393">
        <v>793.33</v>
      </c>
      <c r="I50" s="393">
        <v>787.86</v>
      </c>
      <c r="J50" s="393">
        <v>728.58</v>
      </c>
      <c r="K50" s="393">
        <v>746.89</v>
      </c>
      <c r="L50" s="393">
        <v>710.25</v>
      </c>
    </row>
    <row r="51" spans="1:12" ht="10.95" customHeight="1" x14ac:dyDescent="0.2">
      <c r="A51" s="289" t="s">
        <v>603</v>
      </c>
      <c r="B51" s="407" t="s">
        <v>602</v>
      </c>
      <c r="C51" s="393">
        <v>635.78</v>
      </c>
      <c r="D51" s="393">
        <v>670.79</v>
      </c>
      <c r="E51" s="393">
        <v>733.5</v>
      </c>
      <c r="F51" s="393">
        <v>665.02</v>
      </c>
      <c r="G51" s="393">
        <v>684.14</v>
      </c>
      <c r="H51" s="393">
        <v>663.78</v>
      </c>
      <c r="I51" s="393">
        <v>673.73</v>
      </c>
      <c r="J51" s="393">
        <v>655.26</v>
      </c>
      <c r="K51" s="393">
        <v>670.74</v>
      </c>
      <c r="L51" s="393">
        <v>660.49</v>
      </c>
    </row>
    <row r="52" spans="1:12" ht="10.95" customHeight="1" x14ac:dyDescent="0.2">
      <c r="A52" s="409">
        <v>91</v>
      </c>
      <c r="B52" s="407" t="s">
        <v>601</v>
      </c>
      <c r="C52" s="393">
        <v>615.46</v>
      </c>
      <c r="D52" s="393">
        <v>615.77</v>
      </c>
      <c r="E52" s="393">
        <v>633.07000000000005</v>
      </c>
      <c r="F52" s="393">
        <v>624.20000000000005</v>
      </c>
      <c r="G52" s="393">
        <v>621.17999999999995</v>
      </c>
      <c r="H52" s="393">
        <v>629.48</v>
      </c>
      <c r="I52" s="393">
        <v>628.25</v>
      </c>
      <c r="J52" s="393">
        <v>623.09</v>
      </c>
      <c r="K52" s="393">
        <v>620.70000000000005</v>
      </c>
      <c r="L52" s="393">
        <v>617.66999999999996</v>
      </c>
    </row>
    <row r="53" spans="1:12" ht="13.2" customHeight="1" x14ac:dyDescent="0.2">
      <c r="A53" s="409">
        <v>92</v>
      </c>
      <c r="B53" s="407" t="s">
        <v>600</v>
      </c>
      <c r="C53" s="393">
        <v>643.87</v>
      </c>
      <c r="D53" s="393">
        <v>665.35</v>
      </c>
      <c r="E53" s="393">
        <v>672.15</v>
      </c>
      <c r="F53" s="393">
        <v>698.66</v>
      </c>
      <c r="G53" s="393">
        <v>652.86</v>
      </c>
      <c r="H53" s="393">
        <v>660.65</v>
      </c>
      <c r="I53" s="393">
        <v>667.06</v>
      </c>
      <c r="J53" s="393">
        <v>701.44</v>
      </c>
      <c r="K53" s="393">
        <v>640.9</v>
      </c>
      <c r="L53" s="393">
        <v>657.33</v>
      </c>
    </row>
    <row r="54" spans="1:12" ht="20.399999999999999" x14ac:dyDescent="0.2">
      <c r="A54" s="408">
        <v>93</v>
      </c>
      <c r="B54" s="287" t="s">
        <v>599</v>
      </c>
      <c r="C54" s="393">
        <v>634.16</v>
      </c>
      <c r="D54" s="393">
        <v>695.78</v>
      </c>
      <c r="E54" s="393">
        <v>711.93</v>
      </c>
      <c r="F54" s="393">
        <v>650.27</v>
      </c>
      <c r="G54" s="393">
        <v>677.03</v>
      </c>
      <c r="H54" s="393">
        <v>670.61</v>
      </c>
      <c r="I54" s="393">
        <v>672.99</v>
      </c>
      <c r="J54" s="393">
        <v>670.06</v>
      </c>
      <c r="K54" s="393">
        <v>753.17</v>
      </c>
      <c r="L54" s="393">
        <v>664.34</v>
      </c>
    </row>
    <row r="55" spans="1:12" ht="11.4" customHeight="1" x14ac:dyDescent="0.2">
      <c r="A55" s="408">
        <v>94</v>
      </c>
      <c r="B55" s="286" t="s">
        <v>598</v>
      </c>
      <c r="C55" s="393">
        <v>621.22</v>
      </c>
      <c r="D55" s="393">
        <v>635.57000000000005</v>
      </c>
      <c r="E55" s="393">
        <v>643.75</v>
      </c>
      <c r="F55" s="393">
        <v>619.99</v>
      </c>
      <c r="G55" s="393">
        <v>627.41999999999996</v>
      </c>
      <c r="H55" s="393">
        <v>633.94000000000005</v>
      </c>
      <c r="I55" s="393">
        <v>630.29</v>
      </c>
      <c r="J55" s="393">
        <v>616.87</v>
      </c>
      <c r="K55" s="393">
        <v>619.78</v>
      </c>
      <c r="L55" s="393">
        <v>620.48</v>
      </c>
    </row>
    <row r="56" spans="1:12" ht="11.4" customHeight="1" x14ac:dyDescent="0.2">
      <c r="A56" s="408">
        <v>95</v>
      </c>
      <c r="B56" s="407" t="s">
        <v>597</v>
      </c>
      <c r="C56" s="393">
        <v>668.89</v>
      </c>
      <c r="D56" s="393">
        <v>874.81</v>
      </c>
      <c r="E56" s="393">
        <v>937.48</v>
      </c>
      <c r="F56" s="393">
        <v>625</v>
      </c>
      <c r="G56" s="393">
        <v>855.62</v>
      </c>
      <c r="H56" s="393">
        <v>734.79</v>
      </c>
      <c r="I56" s="393">
        <v>788.53</v>
      </c>
      <c r="J56" s="393">
        <v>696.61</v>
      </c>
      <c r="K56" s="393">
        <v>694.49</v>
      </c>
      <c r="L56" s="393">
        <v>749.68</v>
      </c>
    </row>
    <row r="57" spans="1:12" ht="11.4" customHeight="1" x14ac:dyDescent="0.2">
      <c r="A57" s="406">
        <v>96</v>
      </c>
      <c r="B57" s="405" t="s">
        <v>596</v>
      </c>
      <c r="C57" s="393">
        <v>656.92</v>
      </c>
      <c r="D57" s="393">
        <v>711.23</v>
      </c>
      <c r="E57" s="393">
        <v>902</v>
      </c>
      <c r="F57" s="393">
        <v>714.81</v>
      </c>
      <c r="G57" s="393">
        <v>753.06</v>
      </c>
      <c r="H57" s="393">
        <v>698.8</v>
      </c>
      <c r="I57" s="393">
        <v>736.41</v>
      </c>
      <c r="J57" s="393">
        <v>667.23</v>
      </c>
      <c r="K57" s="393">
        <v>676.15</v>
      </c>
      <c r="L57" s="393">
        <v>696.11</v>
      </c>
    </row>
    <row r="58" spans="1:12" x14ac:dyDescent="0.2">
      <c r="A58" s="336"/>
      <c r="B58" s="557" t="s">
        <v>595</v>
      </c>
      <c r="C58" s="393">
        <v>2483.35</v>
      </c>
      <c r="D58" s="393">
        <v>1274.82</v>
      </c>
      <c r="E58" s="393">
        <v>2225.5100000000002</v>
      </c>
      <c r="F58" s="393">
        <v>1171.93</v>
      </c>
      <c r="G58" s="393">
        <v>1594.11</v>
      </c>
      <c r="H58" s="393">
        <v>1264.0899999999999</v>
      </c>
      <c r="I58" s="393">
        <v>1786.1</v>
      </c>
      <c r="J58" s="393">
        <v>1255.45</v>
      </c>
      <c r="K58" s="393">
        <v>1649.17</v>
      </c>
      <c r="L58" s="393">
        <v>1251.6400000000001</v>
      </c>
    </row>
    <row r="59" spans="1:12" ht="3.75" customHeight="1" thickBot="1" x14ac:dyDescent="0.25">
      <c r="A59" s="554"/>
      <c r="B59" s="554"/>
      <c r="C59" s="554"/>
      <c r="D59" s="554"/>
      <c r="E59" s="554"/>
      <c r="F59" s="554"/>
      <c r="G59" s="554"/>
      <c r="H59" s="554"/>
      <c r="I59" s="554"/>
      <c r="J59" s="554"/>
      <c r="K59" s="554"/>
      <c r="L59" s="554"/>
    </row>
    <row r="60" spans="1:12" ht="10.8" thickTop="1" x14ac:dyDescent="0.2"/>
  </sheetData>
  <mergeCells count="11">
    <mergeCell ref="A2:L2"/>
    <mergeCell ref="A5:L5"/>
    <mergeCell ref="L7:L8"/>
    <mergeCell ref="C7:C8"/>
    <mergeCell ref="D7:D8"/>
    <mergeCell ref="E7:E8"/>
    <mergeCell ref="F7:F8"/>
    <mergeCell ref="G7:G8"/>
    <mergeCell ref="H7:H8"/>
    <mergeCell ref="I7:I8"/>
    <mergeCell ref="K7:K8"/>
  </mergeCells>
  <printOptions horizontalCentered="1"/>
  <pageMargins left="0.39370078740157483" right="0.39370078740157483" top="0.59055118110236227" bottom="0.39370078740157483" header="0" footer="0"/>
  <pageSetup paperSize="9" scale="59" orientation="portrait" r:id="rId1"/>
  <headerFooter alignWithMargins="0"/>
  <drawing r:id="rId2"/>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pageSetUpPr fitToPage="1"/>
  </sheetPr>
  <dimension ref="A1:H60"/>
  <sheetViews>
    <sheetView workbookViewId="0"/>
  </sheetViews>
  <sheetFormatPr defaultColWidth="9.109375" defaultRowHeight="10.199999999999999" x14ac:dyDescent="0.2"/>
  <cols>
    <col min="1" max="1" width="5.44140625" style="334" customWidth="1"/>
    <col min="2" max="2" width="63" style="334" customWidth="1"/>
    <col min="3" max="4" width="9.88671875" style="334" customWidth="1"/>
    <col min="5" max="5" width="8.109375" style="334" customWidth="1"/>
    <col min="6" max="6" width="9.88671875" style="334" customWidth="1"/>
    <col min="7" max="16384" width="9.109375" style="334"/>
  </cols>
  <sheetData>
    <row r="1" spans="1:8" x14ac:dyDescent="0.2">
      <c r="H1" s="357" t="s">
        <v>829</v>
      </c>
    </row>
    <row r="2" spans="1:8" x14ac:dyDescent="0.2">
      <c r="A2" s="762" t="s">
        <v>828</v>
      </c>
      <c r="B2" s="762"/>
      <c r="C2" s="762"/>
      <c r="D2" s="762"/>
      <c r="E2" s="762"/>
      <c r="F2" s="762"/>
      <c r="G2" s="762"/>
      <c r="H2" s="762"/>
    </row>
    <row r="3" spans="1:8" x14ac:dyDescent="0.2">
      <c r="H3" s="357" t="s">
        <v>109</v>
      </c>
    </row>
    <row r="4" spans="1:8" ht="10.5" customHeight="1" x14ac:dyDescent="0.2">
      <c r="F4" s="357"/>
    </row>
    <row r="5" spans="1:8" ht="11.25" customHeight="1" x14ac:dyDescent="0.2">
      <c r="A5" s="772" t="s">
        <v>1658</v>
      </c>
      <c r="B5" s="772"/>
      <c r="C5" s="772"/>
      <c r="D5" s="772"/>
      <c r="E5" s="772"/>
      <c r="F5" s="772"/>
      <c r="G5" s="772"/>
      <c r="H5" s="772"/>
    </row>
    <row r="6" spans="1:8" ht="13.2" x14ac:dyDescent="0.25">
      <c r="A6" s="354" t="s">
        <v>24</v>
      </c>
      <c r="B6" s="414"/>
      <c r="C6" s="338"/>
      <c r="D6" s="413"/>
      <c r="E6" s="413"/>
      <c r="F6" s="395"/>
    </row>
    <row r="7" spans="1:8" ht="19.5" customHeight="1" thickBot="1" x14ac:dyDescent="0.25">
      <c r="A7" s="412"/>
      <c r="B7" s="415" t="s">
        <v>827</v>
      </c>
      <c r="C7" s="759" t="s">
        <v>826</v>
      </c>
      <c r="D7" s="759"/>
      <c r="E7" s="759"/>
      <c r="F7" s="759" t="s">
        <v>19</v>
      </c>
      <c r="G7" s="759"/>
      <c r="H7" s="761"/>
    </row>
    <row r="8" spans="1:8" ht="19.5" customHeight="1" thickTop="1" x14ac:dyDescent="0.2">
      <c r="A8" s="347" t="s">
        <v>657</v>
      </c>
      <c r="B8" s="382"/>
      <c r="C8" s="386" t="s">
        <v>126</v>
      </c>
      <c r="D8" s="386" t="s">
        <v>483</v>
      </c>
      <c r="E8" s="386" t="s">
        <v>480</v>
      </c>
      <c r="F8" s="386" t="s">
        <v>126</v>
      </c>
      <c r="G8" s="386" t="s">
        <v>483</v>
      </c>
      <c r="H8" s="385" t="s">
        <v>480</v>
      </c>
    </row>
    <row r="9" spans="1:8" ht="17.25" customHeight="1" x14ac:dyDescent="0.2">
      <c r="A9" s="411"/>
      <c r="B9" s="345" t="s">
        <v>656</v>
      </c>
      <c r="C9" s="393">
        <v>1005.09</v>
      </c>
      <c r="D9" s="393">
        <v>1073.82</v>
      </c>
      <c r="E9" s="393">
        <v>922.63</v>
      </c>
      <c r="F9" s="393">
        <v>1209.94</v>
      </c>
      <c r="G9" s="393">
        <v>1312.43</v>
      </c>
      <c r="H9" s="393">
        <v>1086.97</v>
      </c>
    </row>
    <row r="10" spans="1:8" ht="22.5" customHeight="1" x14ac:dyDescent="0.2">
      <c r="A10" s="289" t="s">
        <v>655</v>
      </c>
      <c r="B10" s="287" t="s">
        <v>654</v>
      </c>
      <c r="C10" s="393">
        <v>2261.4</v>
      </c>
      <c r="D10" s="393">
        <v>2426.3200000000002</v>
      </c>
      <c r="E10" s="393">
        <v>1941.11</v>
      </c>
      <c r="F10" s="393">
        <v>2612.42</v>
      </c>
      <c r="G10" s="393">
        <v>2795.96</v>
      </c>
      <c r="H10" s="393">
        <v>2255.9499999999998</v>
      </c>
    </row>
    <row r="11" spans="1:8" ht="22.95" customHeight="1" x14ac:dyDescent="0.2">
      <c r="A11" s="291" t="s">
        <v>653</v>
      </c>
      <c r="B11" s="286" t="s">
        <v>652</v>
      </c>
      <c r="C11" s="393">
        <v>3144.47</v>
      </c>
      <c r="D11" s="393">
        <v>3438.02</v>
      </c>
      <c r="E11" s="393">
        <v>2312.27</v>
      </c>
      <c r="F11" s="393">
        <v>3413.24</v>
      </c>
      <c r="G11" s="393">
        <v>3721.56</v>
      </c>
      <c r="H11" s="393">
        <v>2539.16</v>
      </c>
    </row>
    <row r="12" spans="1:8" ht="14.1" customHeight="1" x14ac:dyDescent="0.2">
      <c r="A12" s="470" t="s">
        <v>651</v>
      </c>
      <c r="B12" s="286" t="s">
        <v>650</v>
      </c>
      <c r="C12" s="393">
        <v>2513.67</v>
      </c>
      <c r="D12" s="393">
        <v>2661.71</v>
      </c>
      <c r="E12" s="393">
        <v>2265.5700000000002</v>
      </c>
      <c r="F12" s="393">
        <v>2956.76</v>
      </c>
      <c r="G12" s="393">
        <v>3145.49</v>
      </c>
      <c r="H12" s="393">
        <v>2640.46</v>
      </c>
    </row>
    <row r="13" spans="1:8" ht="14.4" customHeight="1" x14ac:dyDescent="0.2">
      <c r="A13" s="470" t="s">
        <v>649</v>
      </c>
      <c r="B13" s="286" t="s">
        <v>648</v>
      </c>
      <c r="C13" s="393">
        <v>2199.9299999999998</v>
      </c>
      <c r="D13" s="393">
        <v>2358.33</v>
      </c>
      <c r="E13" s="393">
        <v>1905.73</v>
      </c>
      <c r="F13" s="393">
        <v>2675.28</v>
      </c>
      <c r="G13" s="393">
        <v>2858.36</v>
      </c>
      <c r="H13" s="393">
        <v>2335.2199999999998</v>
      </c>
    </row>
    <row r="14" spans="1:8" ht="14.1" customHeight="1" x14ac:dyDescent="0.2">
      <c r="A14" s="470" t="s">
        <v>647</v>
      </c>
      <c r="B14" s="286" t="s">
        <v>646</v>
      </c>
      <c r="C14" s="393">
        <v>1516.2</v>
      </c>
      <c r="D14" s="393">
        <v>1594.34</v>
      </c>
      <c r="E14" s="393">
        <v>1359.24</v>
      </c>
      <c r="F14" s="393">
        <v>1688.61</v>
      </c>
      <c r="G14" s="393">
        <v>1771.55</v>
      </c>
      <c r="H14" s="393">
        <v>1521.98</v>
      </c>
    </row>
    <row r="15" spans="1:8" ht="14.1" customHeight="1" x14ac:dyDescent="0.2">
      <c r="A15" s="289">
        <v>2</v>
      </c>
      <c r="B15" s="407" t="s">
        <v>645</v>
      </c>
      <c r="C15" s="393">
        <v>1623</v>
      </c>
      <c r="D15" s="393">
        <v>1789.59</v>
      </c>
      <c r="E15" s="393">
        <v>1475</v>
      </c>
      <c r="F15" s="393">
        <v>1899.12</v>
      </c>
      <c r="G15" s="393">
        <v>2109.48</v>
      </c>
      <c r="H15" s="393">
        <v>1712.24</v>
      </c>
    </row>
    <row r="16" spans="1:8" ht="14.1" customHeight="1" x14ac:dyDescent="0.2">
      <c r="A16" s="409">
        <v>21</v>
      </c>
      <c r="B16" s="407" t="s">
        <v>644</v>
      </c>
      <c r="C16" s="393">
        <v>1703.31</v>
      </c>
      <c r="D16" s="393">
        <v>1820.49</v>
      </c>
      <c r="E16" s="393">
        <v>1461.75</v>
      </c>
      <c r="F16" s="393">
        <v>1937.26</v>
      </c>
      <c r="G16" s="393">
        <v>2074.84</v>
      </c>
      <c r="H16" s="393">
        <v>1653.62</v>
      </c>
    </row>
    <row r="17" spans="1:8" ht="14.1" customHeight="1" x14ac:dyDescent="0.2">
      <c r="A17" s="409">
        <v>22</v>
      </c>
      <c r="B17" s="407" t="s">
        <v>643</v>
      </c>
      <c r="C17" s="393">
        <v>1502.71</v>
      </c>
      <c r="D17" s="393">
        <v>1737.96</v>
      </c>
      <c r="E17" s="393">
        <v>1434.91</v>
      </c>
      <c r="F17" s="393">
        <v>1797.9</v>
      </c>
      <c r="G17" s="393">
        <v>2146.2600000000002</v>
      </c>
      <c r="H17" s="393">
        <v>1697.52</v>
      </c>
    </row>
    <row r="18" spans="1:8" ht="12" customHeight="1" x14ac:dyDescent="0.2">
      <c r="A18" s="409">
        <v>23</v>
      </c>
      <c r="B18" s="407" t="s">
        <v>642</v>
      </c>
      <c r="C18" s="393">
        <v>1504.15</v>
      </c>
      <c r="D18" s="393">
        <v>1686.84</v>
      </c>
      <c r="E18" s="393">
        <v>1459.9</v>
      </c>
      <c r="F18" s="393">
        <v>1610.48</v>
      </c>
      <c r="G18" s="393">
        <v>1851.26</v>
      </c>
      <c r="H18" s="393">
        <v>1552.17</v>
      </c>
    </row>
    <row r="19" spans="1:8" ht="20.399999999999999" x14ac:dyDescent="0.2">
      <c r="A19" s="410">
        <v>24</v>
      </c>
      <c r="B19" s="287" t="s">
        <v>641</v>
      </c>
      <c r="C19" s="393">
        <v>1686.52</v>
      </c>
      <c r="D19" s="393">
        <v>1866.41</v>
      </c>
      <c r="E19" s="393">
        <v>1546.67</v>
      </c>
      <c r="F19" s="393">
        <v>2049.98</v>
      </c>
      <c r="G19" s="393">
        <v>2294.0300000000002</v>
      </c>
      <c r="H19" s="393">
        <v>1860.24</v>
      </c>
    </row>
    <row r="20" spans="1:8" ht="14.1" customHeight="1" x14ac:dyDescent="0.2">
      <c r="A20" s="409">
        <v>25</v>
      </c>
      <c r="B20" s="407" t="s">
        <v>640</v>
      </c>
      <c r="C20" s="393">
        <v>1720</v>
      </c>
      <c r="D20" s="393">
        <v>1749.14</v>
      </c>
      <c r="E20" s="393">
        <v>1610.6</v>
      </c>
      <c r="F20" s="393">
        <v>2018.5</v>
      </c>
      <c r="G20" s="393">
        <v>2048.7600000000002</v>
      </c>
      <c r="H20" s="393">
        <v>1904.87</v>
      </c>
    </row>
    <row r="21" spans="1:8" ht="14.1" customHeight="1" x14ac:dyDescent="0.2">
      <c r="A21" s="409">
        <v>26</v>
      </c>
      <c r="B21" s="407" t="s">
        <v>639</v>
      </c>
      <c r="C21" s="393">
        <v>1460.99</v>
      </c>
      <c r="D21" s="393">
        <v>1675.79</v>
      </c>
      <c r="E21" s="393">
        <v>1370.19</v>
      </c>
      <c r="F21" s="393">
        <v>1703.19</v>
      </c>
      <c r="G21" s="393">
        <v>1993.49</v>
      </c>
      <c r="H21" s="393">
        <v>1580.48</v>
      </c>
    </row>
    <row r="22" spans="1:8" ht="14.1" customHeight="1" x14ac:dyDescent="0.2">
      <c r="A22" s="289" t="s">
        <v>638</v>
      </c>
      <c r="B22" s="407" t="s">
        <v>637</v>
      </c>
      <c r="C22" s="393">
        <v>1300.04</v>
      </c>
      <c r="D22" s="393">
        <v>1422.71</v>
      </c>
      <c r="E22" s="393">
        <v>1129.08</v>
      </c>
      <c r="F22" s="393">
        <v>1583.18</v>
      </c>
      <c r="G22" s="393">
        <v>1754.38</v>
      </c>
      <c r="H22" s="393">
        <v>1344.59</v>
      </c>
    </row>
    <row r="23" spans="1:8" ht="17.100000000000001" customHeight="1" x14ac:dyDescent="0.2">
      <c r="A23" s="409">
        <v>31</v>
      </c>
      <c r="B23" s="407" t="s">
        <v>636</v>
      </c>
      <c r="C23" s="393">
        <v>1289.8</v>
      </c>
      <c r="D23" s="393">
        <v>1330.81</v>
      </c>
      <c r="E23" s="393">
        <v>1126.82</v>
      </c>
      <c r="F23" s="393">
        <v>1617.15</v>
      </c>
      <c r="G23" s="393">
        <v>1688.86</v>
      </c>
      <c r="H23" s="393">
        <v>1332.2</v>
      </c>
    </row>
    <row r="24" spans="1:8" ht="14.1" customHeight="1" x14ac:dyDescent="0.2">
      <c r="A24" s="409">
        <v>32</v>
      </c>
      <c r="B24" s="407" t="s">
        <v>635</v>
      </c>
      <c r="C24" s="393">
        <v>961.67</v>
      </c>
      <c r="D24" s="393">
        <v>1110.54</v>
      </c>
      <c r="E24" s="393">
        <v>912.78</v>
      </c>
      <c r="F24" s="393">
        <v>1148.06</v>
      </c>
      <c r="G24" s="393">
        <v>1342.71</v>
      </c>
      <c r="H24" s="393">
        <v>1084.1199999999999</v>
      </c>
    </row>
    <row r="25" spans="1:8" ht="14.1" customHeight="1" x14ac:dyDescent="0.2">
      <c r="A25" s="409">
        <v>33</v>
      </c>
      <c r="B25" s="407" t="s">
        <v>634</v>
      </c>
      <c r="C25" s="393">
        <v>1326.82</v>
      </c>
      <c r="D25" s="393">
        <v>1443.45</v>
      </c>
      <c r="E25" s="393">
        <v>1227.3800000000001</v>
      </c>
      <c r="F25" s="393">
        <v>1618.66</v>
      </c>
      <c r="G25" s="393">
        <v>1793.84</v>
      </c>
      <c r="H25" s="393">
        <v>1469.31</v>
      </c>
    </row>
    <row r="26" spans="1:8" ht="22.5" customHeight="1" x14ac:dyDescent="0.2">
      <c r="A26" s="409">
        <v>34</v>
      </c>
      <c r="B26" s="286" t="s">
        <v>633</v>
      </c>
      <c r="C26" s="393">
        <v>2035.97</v>
      </c>
      <c r="D26" s="393">
        <v>3213.04</v>
      </c>
      <c r="E26" s="393">
        <v>938.91</v>
      </c>
      <c r="F26" s="393">
        <v>2214.2800000000002</v>
      </c>
      <c r="G26" s="393">
        <v>3438.15</v>
      </c>
      <c r="H26" s="393">
        <v>1073.5899999999999</v>
      </c>
    </row>
    <row r="27" spans="1:8" ht="13.5" customHeight="1" x14ac:dyDescent="0.2">
      <c r="A27" s="409">
        <v>35</v>
      </c>
      <c r="B27" s="407" t="s">
        <v>632</v>
      </c>
      <c r="C27" s="393">
        <v>1223.02</v>
      </c>
      <c r="D27" s="393">
        <v>1227.73</v>
      </c>
      <c r="E27" s="393">
        <v>1204.71</v>
      </c>
      <c r="F27" s="393">
        <v>1489.1</v>
      </c>
      <c r="G27" s="393">
        <v>1498.59</v>
      </c>
      <c r="H27" s="393">
        <v>1452.18</v>
      </c>
    </row>
    <row r="28" spans="1:8" ht="14.1" customHeight="1" x14ac:dyDescent="0.2">
      <c r="A28" s="289" t="s">
        <v>631</v>
      </c>
      <c r="B28" s="407" t="s">
        <v>630</v>
      </c>
      <c r="C28" s="393">
        <v>915.53</v>
      </c>
      <c r="D28" s="393">
        <v>940.88</v>
      </c>
      <c r="E28" s="393">
        <v>898.58</v>
      </c>
      <c r="F28" s="393">
        <v>1114.3399999999999</v>
      </c>
      <c r="G28" s="393">
        <v>1173.8699999999999</v>
      </c>
      <c r="H28" s="393">
        <v>1074.54</v>
      </c>
    </row>
    <row r="29" spans="1:8" ht="12.75" customHeight="1" x14ac:dyDescent="0.2">
      <c r="A29" s="409">
        <v>41</v>
      </c>
      <c r="B29" s="407" t="s">
        <v>629</v>
      </c>
      <c r="C29" s="393">
        <v>958.31</v>
      </c>
      <c r="D29" s="393">
        <v>1072.5</v>
      </c>
      <c r="E29" s="393">
        <v>920.48</v>
      </c>
      <c r="F29" s="393">
        <v>1122.56</v>
      </c>
      <c r="G29" s="393">
        <v>1267.3900000000001</v>
      </c>
      <c r="H29" s="393">
        <v>1074.58</v>
      </c>
    </row>
    <row r="30" spans="1:8" ht="11.25" customHeight="1" x14ac:dyDescent="0.2">
      <c r="A30" s="409">
        <v>42</v>
      </c>
      <c r="B30" s="407" t="s">
        <v>628</v>
      </c>
      <c r="C30" s="393">
        <v>847.7</v>
      </c>
      <c r="D30" s="393">
        <v>886.12</v>
      </c>
      <c r="E30" s="393">
        <v>827.06</v>
      </c>
      <c r="F30" s="393">
        <v>1046.6400000000001</v>
      </c>
      <c r="G30" s="393">
        <v>1111.1500000000001</v>
      </c>
      <c r="H30" s="393">
        <v>1011.99</v>
      </c>
    </row>
    <row r="31" spans="1:8" ht="23.25" customHeight="1" x14ac:dyDescent="0.2">
      <c r="A31" s="410">
        <v>43</v>
      </c>
      <c r="B31" s="287" t="s">
        <v>627</v>
      </c>
      <c r="C31" s="393">
        <v>892.44</v>
      </c>
      <c r="D31" s="393">
        <v>877.1</v>
      </c>
      <c r="E31" s="393">
        <v>920.78</v>
      </c>
      <c r="F31" s="393">
        <v>1129.99</v>
      </c>
      <c r="G31" s="393">
        <v>1119.7</v>
      </c>
      <c r="H31" s="393">
        <v>1149</v>
      </c>
    </row>
    <row r="32" spans="1:8" ht="12" customHeight="1" x14ac:dyDescent="0.2">
      <c r="A32" s="409">
        <v>44</v>
      </c>
      <c r="B32" s="407" t="s">
        <v>626</v>
      </c>
      <c r="C32" s="393">
        <v>953.85</v>
      </c>
      <c r="D32" s="393">
        <v>1022.01</v>
      </c>
      <c r="E32" s="393">
        <v>914.74</v>
      </c>
      <c r="F32" s="393">
        <v>1165.33</v>
      </c>
      <c r="G32" s="393">
        <v>1304.46</v>
      </c>
      <c r="H32" s="393">
        <v>1085.5</v>
      </c>
    </row>
    <row r="33" spans="1:8" ht="24" customHeight="1" x14ac:dyDescent="0.2">
      <c r="A33" s="289" t="s">
        <v>625</v>
      </c>
      <c r="B33" s="286" t="s">
        <v>624</v>
      </c>
      <c r="C33" s="393">
        <v>730.64</v>
      </c>
      <c r="D33" s="393">
        <v>799.05</v>
      </c>
      <c r="E33" s="393">
        <v>689.31</v>
      </c>
      <c r="F33" s="393">
        <v>873.06</v>
      </c>
      <c r="G33" s="393">
        <v>964.93</v>
      </c>
      <c r="H33" s="393">
        <v>817.56</v>
      </c>
    </row>
    <row r="34" spans="1:8" x14ac:dyDescent="0.2">
      <c r="A34" s="409">
        <v>51</v>
      </c>
      <c r="B34" s="407" t="s">
        <v>623</v>
      </c>
      <c r="C34" s="393">
        <v>726.95</v>
      </c>
      <c r="D34" s="393">
        <v>778.71</v>
      </c>
      <c r="E34" s="393">
        <v>693.48</v>
      </c>
      <c r="F34" s="393">
        <v>814.99</v>
      </c>
      <c r="G34" s="393">
        <v>881.81</v>
      </c>
      <c r="H34" s="393">
        <v>771.77</v>
      </c>
    </row>
    <row r="35" spans="1:8" ht="11.25" customHeight="1" x14ac:dyDescent="0.2">
      <c r="A35" s="409">
        <v>52</v>
      </c>
      <c r="B35" s="407" t="s">
        <v>622</v>
      </c>
      <c r="C35" s="393">
        <v>762.99</v>
      </c>
      <c r="D35" s="393">
        <v>839.91</v>
      </c>
      <c r="E35" s="393">
        <v>713.29</v>
      </c>
      <c r="F35" s="393">
        <v>947.53</v>
      </c>
      <c r="G35" s="393">
        <v>1051.3399999999999</v>
      </c>
      <c r="H35" s="393">
        <v>880.47</v>
      </c>
    </row>
    <row r="36" spans="1:8" x14ac:dyDescent="0.2">
      <c r="A36" s="409">
        <v>53</v>
      </c>
      <c r="B36" s="407" t="s">
        <v>621</v>
      </c>
      <c r="C36" s="393">
        <v>641.96</v>
      </c>
      <c r="D36" s="393">
        <v>655.95</v>
      </c>
      <c r="E36" s="393">
        <v>640.89</v>
      </c>
      <c r="F36" s="393">
        <v>759.26</v>
      </c>
      <c r="G36" s="393">
        <v>815.75</v>
      </c>
      <c r="H36" s="393">
        <v>754.92</v>
      </c>
    </row>
    <row r="37" spans="1:8" ht="14.1" customHeight="1" x14ac:dyDescent="0.2">
      <c r="A37" s="409">
        <v>54</v>
      </c>
      <c r="B37" s="407" t="s">
        <v>620</v>
      </c>
      <c r="C37" s="393">
        <v>754.13</v>
      </c>
      <c r="D37" s="393">
        <v>756.04</v>
      </c>
      <c r="E37" s="393">
        <v>742.02</v>
      </c>
      <c r="F37" s="393">
        <v>904.4</v>
      </c>
      <c r="G37" s="393">
        <v>907.55</v>
      </c>
      <c r="H37" s="393">
        <v>884.39</v>
      </c>
    </row>
    <row r="38" spans="1:8" ht="22.5" customHeight="1" x14ac:dyDescent="0.2">
      <c r="A38" s="289" t="s">
        <v>619</v>
      </c>
      <c r="B38" s="286" t="s">
        <v>618</v>
      </c>
      <c r="C38" s="393">
        <v>800.65</v>
      </c>
      <c r="D38" s="393">
        <v>833.44</v>
      </c>
      <c r="E38" s="393">
        <v>681.6</v>
      </c>
      <c r="F38" s="393">
        <v>914.72</v>
      </c>
      <c r="G38" s="393">
        <v>948.89</v>
      </c>
      <c r="H38" s="393">
        <v>790.64</v>
      </c>
    </row>
    <row r="39" spans="1:8" ht="20.399999999999999" x14ac:dyDescent="0.2">
      <c r="A39" s="410">
        <v>61</v>
      </c>
      <c r="B39" s="287" t="s">
        <v>617</v>
      </c>
      <c r="C39" s="393">
        <v>694.94</v>
      </c>
      <c r="D39" s="393">
        <v>709.15</v>
      </c>
      <c r="E39" s="393">
        <v>655.29999999999995</v>
      </c>
      <c r="F39" s="393">
        <v>812.68</v>
      </c>
      <c r="G39" s="393">
        <v>829.63</v>
      </c>
      <c r="H39" s="393">
        <v>765.37</v>
      </c>
    </row>
    <row r="40" spans="1:8" ht="14.25" customHeight="1" x14ac:dyDescent="0.2">
      <c r="A40" s="409">
        <v>62</v>
      </c>
      <c r="B40" s="407" t="s">
        <v>616</v>
      </c>
      <c r="C40" s="393">
        <v>1153.47</v>
      </c>
      <c r="D40" s="393">
        <v>1156.8900000000001</v>
      </c>
      <c r="E40" s="393">
        <v>1095.68</v>
      </c>
      <c r="F40" s="393">
        <v>1255.28</v>
      </c>
      <c r="G40" s="393">
        <v>1259.23</v>
      </c>
      <c r="H40" s="393">
        <v>1188.5899999999999</v>
      </c>
    </row>
    <row r="41" spans="1:8" ht="15" customHeight="1" x14ac:dyDescent="0.2">
      <c r="A41" s="289" t="s">
        <v>615</v>
      </c>
      <c r="B41" s="407" t="s">
        <v>614</v>
      </c>
      <c r="C41" s="393">
        <v>782.92</v>
      </c>
      <c r="D41" s="393">
        <v>807.34</v>
      </c>
      <c r="E41" s="393">
        <v>666.79</v>
      </c>
      <c r="F41" s="393">
        <v>953.05</v>
      </c>
      <c r="G41" s="393">
        <v>988.11</v>
      </c>
      <c r="H41" s="393">
        <v>786.39</v>
      </c>
    </row>
    <row r="42" spans="1:8" ht="14.1" customHeight="1" x14ac:dyDescent="0.2">
      <c r="A42" s="409">
        <v>71</v>
      </c>
      <c r="B42" s="407" t="s">
        <v>613</v>
      </c>
      <c r="C42" s="393">
        <v>726.31</v>
      </c>
      <c r="D42" s="393">
        <v>726.6</v>
      </c>
      <c r="E42" s="393">
        <v>701.96</v>
      </c>
      <c r="F42" s="393">
        <v>876.52</v>
      </c>
      <c r="G42" s="393">
        <v>876.97</v>
      </c>
      <c r="H42" s="393">
        <v>837.93</v>
      </c>
    </row>
    <row r="43" spans="1:8" x14ac:dyDescent="0.2">
      <c r="A43" s="409">
        <v>72</v>
      </c>
      <c r="B43" s="407" t="s">
        <v>612</v>
      </c>
      <c r="C43" s="393">
        <v>878.47</v>
      </c>
      <c r="D43" s="393">
        <v>886.44</v>
      </c>
      <c r="E43" s="393">
        <v>706.83</v>
      </c>
      <c r="F43" s="393">
        <v>1077.6199999999999</v>
      </c>
      <c r="G43" s="393">
        <v>1087.3599999999999</v>
      </c>
      <c r="H43" s="393">
        <v>868.01</v>
      </c>
    </row>
    <row r="44" spans="1:8" ht="21.75" customHeight="1" x14ac:dyDescent="0.2">
      <c r="A44" s="410">
        <v>73</v>
      </c>
      <c r="B44" s="287" t="s">
        <v>611</v>
      </c>
      <c r="C44" s="393">
        <v>749.14</v>
      </c>
      <c r="D44" s="393">
        <v>811.61</v>
      </c>
      <c r="E44" s="393">
        <v>654.48</v>
      </c>
      <c r="F44" s="393">
        <v>919.42</v>
      </c>
      <c r="G44" s="393">
        <v>1001.29</v>
      </c>
      <c r="H44" s="393">
        <v>795.34</v>
      </c>
    </row>
    <row r="45" spans="1:8" ht="13.5" customHeight="1" x14ac:dyDescent="0.2">
      <c r="A45" s="409">
        <v>74</v>
      </c>
      <c r="B45" s="407" t="s">
        <v>610</v>
      </c>
      <c r="C45" s="393">
        <v>906.35</v>
      </c>
      <c r="D45" s="393">
        <v>908.44</v>
      </c>
      <c r="E45" s="393">
        <v>824.47</v>
      </c>
      <c r="F45" s="393">
        <v>1153.3499999999999</v>
      </c>
      <c r="G45" s="393">
        <v>1156.55</v>
      </c>
      <c r="H45" s="393">
        <v>1028.48</v>
      </c>
    </row>
    <row r="46" spans="1:8" ht="13.5" customHeight="1" x14ac:dyDescent="0.2">
      <c r="A46" s="410">
        <v>75</v>
      </c>
      <c r="B46" s="287" t="s">
        <v>609</v>
      </c>
      <c r="C46" s="393">
        <v>701.57</v>
      </c>
      <c r="D46" s="393">
        <v>739.08</v>
      </c>
      <c r="E46" s="393">
        <v>661.06</v>
      </c>
      <c r="F46" s="393">
        <v>833.2</v>
      </c>
      <c r="G46" s="393">
        <v>890.52</v>
      </c>
      <c r="H46" s="393">
        <v>771.3</v>
      </c>
    </row>
    <row r="47" spans="1:8" x14ac:dyDescent="0.2">
      <c r="A47" s="289" t="s">
        <v>608</v>
      </c>
      <c r="B47" s="286" t="s">
        <v>607</v>
      </c>
      <c r="C47" s="393">
        <v>749.68</v>
      </c>
      <c r="D47" s="393">
        <v>786.36</v>
      </c>
      <c r="E47" s="393">
        <v>652.65</v>
      </c>
      <c r="F47" s="393">
        <v>992.07</v>
      </c>
      <c r="G47" s="393">
        <v>1069.58</v>
      </c>
      <c r="H47" s="393">
        <v>787.06</v>
      </c>
    </row>
    <row r="48" spans="1:8" x14ac:dyDescent="0.2">
      <c r="A48" s="409">
        <v>81</v>
      </c>
      <c r="B48" s="407" t="s">
        <v>606</v>
      </c>
      <c r="C48" s="393">
        <v>722.75</v>
      </c>
      <c r="D48" s="393">
        <v>800.5</v>
      </c>
      <c r="E48" s="393">
        <v>637.88</v>
      </c>
      <c r="F48" s="393">
        <v>926.76</v>
      </c>
      <c r="G48" s="393">
        <v>1084.56</v>
      </c>
      <c r="H48" s="393">
        <v>754.53</v>
      </c>
    </row>
    <row r="49" spans="1:8" x14ac:dyDescent="0.2">
      <c r="A49" s="409">
        <v>82</v>
      </c>
      <c r="B49" s="407" t="s">
        <v>605</v>
      </c>
      <c r="C49" s="393">
        <v>810.97</v>
      </c>
      <c r="D49" s="393">
        <v>868.3</v>
      </c>
      <c r="E49" s="393">
        <v>712.8</v>
      </c>
      <c r="F49" s="393">
        <v>1030.25</v>
      </c>
      <c r="G49" s="393">
        <v>1100.33</v>
      </c>
      <c r="H49" s="393">
        <v>910.26</v>
      </c>
    </row>
    <row r="50" spans="1:8" x14ac:dyDescent="0.2">
      <c r="A50" s="409">
        <v>83</v>
      </c>
      <c r="B50" s="407" t="s">
        <v>604</v>
      </c>
      <c r="C50" s="393">
        <v>761.01</v>
      </c>
      <c r="D50" s="393">
        <v>763.1</v>
      </c>
      <c r="E50" s="393">
        <v>693.83</v>
      </c>
      <c r="F50" s="393">
        <v>1050.9000000000001</v>
      </c>
      <c r="G50" s="393">
        <v>1055.3</v>
      </c>
      <c r="H50" s="393">
        <v>909.44</v>
      </c>
    </row>
    <row r="51" spans="1:8" x14ac:dyDescent="0.2">
      <c r="A51" s="289" t="s">
        <v>603</v>
      </c>
      <c r="B51" s="407" t="s">
        <v>602</v>
      </c>
      <c r="C51" s="393">
        <v>687.66</v>
      </c>
      <c r="D51" s="393">
        <v>719.04</v>
      </c>
      <c r="E51" s="393">
        <v>657.46</v>
      </c>
      <c r="F51" s="393">
        <v>816.04</v>
      </c>
      <c r="G51" s="393">
        <v>877.41</v>
      </c>
      <c r="H51" s="393">
        <v>756.99</v>
      </c>
    </row>
    <row r="52" spans="1:8" x14ac:dyDescent="0.2">
      <c r="A52" s="409">
        <v>91</v>
      </c>
      <c r="B52" s="407" t="s">
        <v>601</v>
      </c>
      <c r="C52" s="393">
        <v>630</v>
      </c>
      <c r="D52" s="393">
        <v>649.94000000000005</v>
      </c>
      <c r="E52" s="393">
        <v>626.52</v>
      </c>
      <c r="F52" s="393">
        <v>726.19</v>
      </c>
      <c r="G52" s="393">
        <v>776.95</v>
      </c>
      <c r="H52" s="393">
        <v>717.3</v>
      </c>
    </row>
    <row r="53" spans="1:8" x14ac:dyDescent="0.2">
      <c r="A53" s="409">
        <v>92</v>
      </c>
      <c r="B53" s="407" t="s">
        <v>600</v>
      </c>
      <c r="C53" s="393">
        <v>664.29</v>
      </c>
      <c r="D53" s="393">
        <v>675.95</v>
      </c>
      <c r="E53" s="393">
        <v>636.04</v>
      </c>
      <c r="F53" s="393">
        <v>776.77</v>
      </c>
      <c r="G53" s="393">
        <v>791.13</v>
      </c>
      <c r="H53" s="393">
        <v>741.98</v>
      </c>
    </row>
    <row r="54" spans="1:8" ht="20.399999999999999" x14ac:dyDescent="0.2">
      <c r="A54" s="408">
        <v>93</v>
      </c>
      <c r="B54" s="287" t="s">
        <v>599</v>
      </c>
      <c r="C54" s="393">
        <v>680.94</v>
      </c>
      <c r="D54" s="393">
        <v>693.17</v>
      </c>
      <c r="E54" s="393">
        <v>652.99</v>
      </c>
      <c r="F54" s="393">
        <v>850.48</v>
      </c>
      <c r="G54" s="393">
        <v>875.19</v>
      </c>
      <c r="H54" s="393">
        <v>794.02</v>
      </c>
    </row>
    <row r="55" spans="1:8" x14ac:dyDescent="0.2">
      <c r="A55" s="408">
        <v>94</v>
      </c>
      <c r="B55" s="286" t="s">
        <v>598</v>
      </c>
      <c r="C55" s="393">
        <v>639.78</v>
      </c>
      <c r="D55" s="393">
        <v>656.76</v>
      </c>
      <c r="E55" s="393">
        <v>632.52</v>
      </c>
      <c r="F55" s="393">
        <v>697.77</v>
      </c>
      <c r="G55" s="393">
        <v>724.88</v>
      </c>
      <c r="H55" s="393">
        <v>686.18</v>
      </c>
    </row>
    <row r="56" spans="1:8" x14ac:dyDescent="0.2">
      <c r="A56" s="408">
        <v>95</v>
      </c>
      <c r="B56" s="407" t="s">
        <v>597</v>
      </c>
      <c r="C56" s="393">
        <v>839.13</v>
      </c>
      <c r="D56" s="393">
        <v>846.3</v>
      </c>
      <c r="E56" s="393">
        <v>808.23</v>
      </c>
      <c r="F56" s="393">
        <v>1042.8900000000001</v>
      </c>
      <c r="G56" s="393">
        <v>1060.1600000000001</v>
      </c>
      <c r="H56" s="393">
        <v>968.5</v>
      </c>
    </row>
    <row r="57" spans="1:8" x14ac:dyDescent="0.2">
      <c r="A57" s="406">
        <v>96</v>
      </c>
      <c r="B57" s="405" t="s">
        <v>596</v>
      </c>
      <c r="C57" s="393">
        <v>769.33</v>
      </c>
      <c r="D57" s="393">
        <v>777.88</v>
      </c>
      <c r="E57" s="393">
        <v>753.8</v>
      </c>
      <c r="F57" s="393">
        <v>922.82</v>
      </c>
      <c r="G57" s="393">
        <v>947.78</v>
      </c>
      <c r="H57" s="393">
        <v>877.48</v>
      </c>
    </row>
    <row r="58" spans="1:8" x14ac:dyDescent="0.2">
      <c r="A58" s="336"/>
      <c r="B58" s="557" t="s">
        <v>595</v>
      </c>
      <c r="C58" s="393">
        <v>1909.38</v>
      </c>
      <c r="D58" s="393">
        <v>2279.61</v>
      </c>
      <c r="E58" s="393">
        <v>1577.77</v>
      </c>
      <c r="F58" s="393">
        <v>2143.6799999999998</v>
      </c>
      <c r="G58" s="393">
        <v>2549.15</v>
      </c>
      <c r="H58" s="393">
        <v>1780.48</v>
      </c>
    </row>
    <row r="59" spans="1:8" ht="3.75" customHeight="1" thickBot="1" x14ac:dyDescent="0.25">
      <c r="A59" s="554"/>
      <c r="B59" s="554"/>
      <c r="C59" s="554"/>
      <c r="D59" s="554"/>
      <c r="E59" s="554"/>
      <c r="F59" s="554"/>
      <c r="G59" s="554"/>
      <c r="H59" s="554"/>
    </row>
    <row r="60" spans="1:8" ht="10.8" thickTop="1" x14ac:dyDescent="0.2"/>
  </sheetData>
  <mergeCells count="4">
    <mergeCell ref="A5:H5"/>
    <mergeCell ref="C7:E7"/>
    <mergeCell ref="F7:H7"/>
    <mergeCell ref="A2:H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pageSetUpPr fitToPage="1"/>
  </sheetPr>
  <dimension ref="A1:J36"/>
  <sheetViews>
    <sheetView zoomScaleNormal="100" workbookViewId="0"/>
  </sheetViews>
  <sheetFormatPr defaultColWidth="9.109375" defaultRowHeight="10.199999999999999" x14ac:dyDescent="0.2"/>
  <cols>
    <col min="1" max="1" width="2.33203125" style="334" customWidth="1"/>
    <col min="2" max="2" width="40.6640625" style="334" customWidth="1"/>
    <col min="3" max="4" width="8.6640625" style="334" customWidth="1"/>
    <col min="5" max="5" width="8.109375" style="334" customWidth="1"/>
    <col min="6" max="8" width="8.6640625" style="334" customWidth="1"/>
    <col min="9" max="10" width="6.109375" style="334" customWidth="1"/>
    <col min="11" max="16384" width="9.109375" style="334"/>
  </cols>
  <sheetData>
    <row r="1" spans="1:10" ht="12.75" customHeight="1" x14ac:dyDescent="0.2">
      <c r="G1" s="774" t="s">
        <v>831</v>
      </c>
      <c r="H1" s="774"/>
    </row>
    <row r="2" spans="1:10" x14ac:dyDescent="0.2">
      <c r="A2" s="762" t="s">
        <v>1192</v>
      </c>
      <c r="B2" s="762"/>
      <c r="C2" s="762"/>
      <c r="D2" s="762"/>
      <c r="E2" s="762"/>
      <c r="F2" s="762"/>
      <c r="G2" s="762"/>
      <c r="H2" s="762"/>
    </row>
    <row r="3" spans="1:10" x14ac:dyDescent="0.2">
      <c r="I3" s="357"/>
      <c r="J3" s="357"/>
    </row>
    <row r="4" spans="1:10" x14ac:dyDescent="0.2">
      <c r="H4" s="357" t="s">
        <v>109</v>
      </c>
    </row>
    <row r="5" spans="1:10" x14ac:dyDescent="0.2">
      <c r="A5" s="772" t="s">
        <v>1658</v>
      </c>
      <c r="B5" s="772"/>
      <c r="C5" s="772"/>
      <c r="D5" s="772"/>
      <c r="E5" s="772"/>
      <c r="F5" s="772"/>
      <c r="G5" s="772"/>
      <c r="H5" s="772"/>
      <c r="I5" s="399"/>
      <c r="J5" s="399"/>
    </row>
    <row r="6" spans="1:10" ht="13.2" x14ac:dyDescent="0.25">
      <c r="A6" s="354" t="s">
        <v>24</v>
      </c>
      <c r="B6" s="353"/>
      <c r="C6" s="338"/>
      <c r="D6" s="353"/>
      <c r="E6" s="352"/>
      <c r="F6" s="352"/>
      <c r="G6" s="413"/>
      <c r="H6" s="395" t="s">
        <v>55</v>
      </c>
      <c r="J6" s="398"/>
    </row>
    <row r="7" spans="1:10" ht="21" customHeight="1" thickBot="1" x14ac:dyDescent="0.25">
      <c r="A7" s="412"/>
      <c r="B7" s="422"/>
      <c r="C7" s="759" t="s">
        <v>826</v>
      </c>
      <c r="D7" s="759"/>
      <c r="E7" s="759"/>
      <c r="F7" s="759" t="s">
        <v>830</v>
      </c>
      <c r="G7" s="759"/>
      <c r="H7" s="761"/>
      <c r="I7" s="421"/>
      <c r="J7" s="421"/>
    </row>
    <row r="8" spans="1:10" ht="23.1" customHeight="1" thickTop="1" x14ac:dyDescent="0.2">
      <c r="A8" s="412" t="s">
        <v>52</v>
      </c>
      <c r="B8" s="412"/>
      <c r="C8" s="386" t="s">
        <v>126</v>
      </c>
      <c r="D8" s="386" t="s">
        <v>483</v>
      </c>
      <c r="E8" s="386" t="s">
        <v>480</v>
      </c>
      <c r="F8" s="386" t="s">
        <v>126</v>
      </c>
      <c r="G8" s="386" t="s">
        <v>483</v>
      </c>
      <c r="H8" s="385" t="s">
        <v>480</v>
      </c>
      <c r="I8" s="397"/>
      <c r="J8" s="397"/>
    </row>
    <row r="9" spans="1:10" ht="21.9" customHeight="1" x14ac:dyDescent="0.25">
      <c r="A9" s="421"/>
      <c r="B9" s="372" t="s">
        <v>47</v>
      </c>
      <c r="C9" s="393">
        <v>1005.09</v>
      </c>
      <c r="D9" s="393">
        <v>1073.82</v>
      </c>
      <c r="E9" s="393">
        <v>922.63</v>
      </c>
      <c r="F9" s="393">
        <v>1209.94</v>
      </c>
      <c r="G9" s="393">
        <v>1312.43</v>
      </c>
      <c r="H9" s="393">
        <v>1086.97</v>
      </c>
      <c r="I9" s="418"/>
      <c r="J9" s="332"/>
    </row>
    <row r="10" spans="1:10" ht="21.9" customHeight="1" x14ac:dyDescent="0.25">
      <c r="A10" s="773" t="s">
        <v>869</v>
      </c>
      <c r="B10" s="773"/>
      <c r="C10" s="393">
        <v>924.5</v>
      </c>
      <c r="D10" s="393">
        <v>983.3</v>
      </c>
      <c r="E10" s="393">
        <v>851.87</v>
      </c>
      <c r="F10" s="393">
        <v>1100.44</v>
      </c>
      <c r="G10" s="393">
        <v>1188.45</v>
      </c>
      <c r="H10" s="393">
        <v>991.72</v>
      </c>
      <c r="I10" s="418"/>
      <c r="J10" s="332"/>
    </row>
    <row r="11" spans="1:10" ht="21.9" customHeight="1" x14ac:dyDescent="0.25">
      <c r="A11" s="773" t="s">
        <v>866</v>
      </c>
      <c r="B11" s="773"/>
      <c r="C11" s="393">
        <v>883.21</v>
      </c>
      <c r="D11" s="393">
        <v>950.01</v>
      </c>
      <c r="E11" s="393">
        <v>801.43</v>
      </c>
      <c r="F11" s="393">
        <v>1070.6600000000001</v>
      </c>
      <c r="G11" s="393">
        <v>1174.75</v>
      </c>
      <c r="H11" s="393">
        <v>943.24</v>
      </c>
      <c r="I11" s="418"/>
      <c r="J11" s="332"/>
    </row>
    <row r="12" spans="1:10" ht="21.9" customHeight="1" x14ac:dyDescent="0.25">
      <c r="A12" s="773" t="s">
        <v>1238</v>
      </c>
      <c r="B12" s="773"/>
      <c r="C12" s="393">
        <v>1221.83</v>
      </c>
      <c r="D12" s="393">
        <v>1316.31</v>
      </c>
      <c r="E12" s="393">
        <v>1112.7</v>
      </c>
      <c r="F12" s="393">
        <v>1477.39</v>
      </c>
      <c r="G12" s="393">
        <v>1611</v>
      </c>
      <c r="H12" s="393">
        <v>1323.04</v>
      </c>
      <c r="I12" s="418"/>
      <c r="J12" s="332"/>
    </row>
    <row r="13" spans="1:10" ht="21.9" customHeight="1" x14ac:dyDescent="0.25">
      <c r="A13" s="773" t="s">
        <v>867</v>
      </c>
      <c r="B13" s="773"/>
      <c r="C13" s="393">
        <v>868.9</v>
      </c>
      <c r="D13" s="393">
        <v>919.63</v>
      </c>
      <c r="E13" s="393">
        <v>805.11</v>
      </c>
      <c r="F13" s="393">
        <v>1067.82</v>
      </c>
      <c r="G13" s="393">
        <v>1157.08</v>
      </c>
      <c r="H13" s="393">
        <v>955.59</v>
      </c>
      <c r="I13" s="418"/>
      <c r="J13" s="332"/>
    </row>
    <row r="14" spans="1:10" ht="21.9" customHeight="1" x14ac:dyDescent="0.25">
      <c r="A14" s="773" t="s">
        <v>868</v>
      </c>
      <c r="B14" s="773"/>
      <c r="C14" s="393">
        <v>861.15</v>
      </c>
      <c r="D14" s="393">
        <v>902.22</v>
      </c>
      <c r="E14" s="393">
        <v>816.63</v>
      </c>
      <c r="F14" s="393">
        <v>1029.01</v>
      </c>
      <c r="G14" s="393">
        <v>1089.9000000000001</v>
      </c>
      <c r="H14" s="393">
        <v>963.02</v>
      </c>
      <c r="I14" s="418"/>
      <c r="J14" s="332"/>
    </row>
    <row r="15" spans="1:10" ht="4.5" customHeight="1" thickBot="1" x14ac:dyDescent="0.25">
      <c r="A15" s="420"/>
      <c r="B15" s="419"/>
      <c r="C15" s="404"/>
      <c r="D15" s="404"/>
      <c r="E15" s="404"/>
      <c r="F15" s="404"/>
      <c r="G15" s="404"/>
      <c r="H15" s="404"/>
      <c r="I15" s="418"/>
      <c r="J15" s="418"/>
    </row>
    <row r="16" spans="1:10" ht="10.8" thickTop="1" x14ac:dyDescent="0.2">
      <c r="C16" s="417"/>
      <c r="D16" s="417"/>
      <c r="E16" s="417"/>
      <c r="F16" s="417"/>
      <c r="G16" s="417"/>
      <c r="H16" s="417"/>
    </row>
    <row r="17" spans="2:8" s="589" customFormat="1" x14ac:dyDescent="0.2">
      <c r="B17" s="590"/>
      <c r="C17" s="591"/>
      <c r="D17" s="591"/>
      <c r="E17" s="591"/>
      <c r="F17" s="591"/>
      <c r="G17" s="591"/>
      <c r="H17" s="591"/>
    </row>
    <row r="18" spans="2:8" x14ac:dyDescent="0.2">
      <c r="C18" s="417"/>
      <c r="D18" s="417"/>
      <c r="E18" s="417"/>
      <c r="F18" s="417"/>
      <c r="G18" s="417"/>
      <c r="H18" s="417"/>
    </row>
    <row r="19" spans="2:8" x14ac:dyDescent="0.2">
      <c r="C19" s="417"/>
      <c r="D19" s="417"/>
      <c r="E19" s="417"/>
      <c r="F19" s="417"/>
      <c r="G19" s="417"/>
      <c r="H19" s="417"/>
    </row>
    <row r="20" spans="2:8" x14ac:dyDescent="0.2">
      <c r="C20" s="417"/>
      <c r="D20" s="417"/>
      <c r="E20" s="417"/>
      <c r="F20" s="417"/>
      <c r="G20" s="417"/>
      <c r="H20" s="417"/>
    </row>
    <row r="21" spans="2:8" x14ac:dyDescent="0.2">
      <c r="C21" s="417"/>
      <c r="D21" s="417"/>
      <c r="E21" s="417"/>
      <c r="F21" s="417"/>
      <c r="G21" s="417"/>
      <c r="H21" s="417"/>
    </row>
    <row r="22" spans="2:8" x14ac:dyDescent="0.2">
      <c r="C22" s="417"/>
      <c r="D22" s="417"/>
      <c r="E22" s="417"/>
      <c r="F22" s="417"/>
      <c r="G22" s="417"/>
      <c r="H22" s="417"/>
    </row>
    <row r="23" spans="2:8" x14ac:dyDescent="0.2">
      <c r="C23" s="417"/>
      <c r="D23" s="417"/>
      <c r="E23" s="417"/>
      <c r="F23" s="417"/>
      <c r="G23" s="417"/>
      <c r="H23" s="417"/>
    </row>
    <row r="24" spans="2:8" x14ac:dyDescent="0.2">
      <c r="C24" s="417"/>
      <c r="D24" s="417"/>
      <c r="E24" s="417"/>
      <c r="F24" s="417"/>
      <c r="G24" s="417"/>
      <c r="H24" s="417"/>
    </row>
    <row r="25" spans="2:8" x14ac:dyDescent="0.2">
      <c r="C25" s="417"/>
      <c r="D25" s="417"/>
      <c r="E25" s="417"/>
      <c r="F25" s="417"/>
      <c r="G25" s="417"/>
      <c r="H25" s="417"/>
    </row>
    <row r="26" spans="2:8" x14ac:dyDescent="0.2">
      <c r="C26" s="417"/>
      <c r="D26" s="417"/>
      <c r="E26" s="417"/>
      <c r="F26" s="417"/>
      <c r="G26" s="417"/>
      <c r="H26" s="417"/>
    </row>
    <row r="27" spans="2:8" x14ac:dyDescent="0.2">
      <c r="C27" s="417"/>
      <c r="D27" s="417"/>
      <c r="E27" s="417"/>
      <c r="F27" s="417"/>
      <c r="G27" s="417"/>
      <c r="H27" s="417"/>
    </row>
    <row r="28" spans="2:8" x14ac:dyDescent="0.2">
      <c r="C28" s="417"/>
      <c r="D28" s="417"/>
      <c r="E28" s="417"/>
      <c r="F28" s="417"/>
      <c r="G28" s="417"/>
      <c r="H28" s="417"/>
    </row>
    <row r="29" spans="2:8" x14ac:dyDescent="0.2">
      <c r="C29" s="417"/>
      <c r="D29" s="417"/>
      <c r="E29" s="417"/>
      <c r="F29" s="417"/>
      <c r="G29" s="417"/>
      <c r="H29" s="417"/>
    </row>
    <row r="30" spans="2:8" x14ac:dyDescent="0.2">
      <c r="C30" s="417"/>
      <c r="D30" s="417"/>
      <c r="E30" s="417"/>
      <c r="F30" s="417"/>
      <c r="G30" s="417"/>
      <c r="H30" s="417"/>
    </row>
    <row r="31" spans="2:8" x14ac:dyDescent="0.2">
      <c r="C31" s="417"/>
      <c r="D31" s="417"/>
      <c r="E31" s="417"/>
      <c r="F31" s="417"/>
      <c r="G31" s="417"/>
      <c r="H31" s="417"/>
    </row>
    <row r="32" spans="2:8" x14ac:dyDescent="0.2">
      <c r="C32" s="417"/>
      <c r="D32" s="417"/>
      <c r="E32" s="417"/>
      <c r="F32" s="417"/>
      <c r="G32" s="417"/>
      <c r="H32" s="417"/>
    </row>
    <row r="33" spans="3:8" x14ac:dyDescent="0.2">
      <c r="C33" s="417"/>
      <c r="D33" s="417"/>
      <c r="E33" s="417"/>
      <c r="F33" s="417"/>
      <c r="G33" s="417"/>
      <c r="H33" s="417"/>
    </row>
    <row r="34" spans="3:8" x14ac:dyDescent="0.2">
      <c r="C34" s="417"/>
      <c r="D34" s="417"/>
      <c r="E34" s="417"/>
      <c r="F34" s="417"/>
      <c r="G34" s="417"/>
      <c r="H34" s="417"/>
    </row>
    <row r="35" spans="3:8" x14ac:dyDescent="0.2">
      <c r="C35" s="417"/>
      <c r="D35" s="417"/>
      <c r="E35" s="417"/>
      <c r="F35" s="417"/>
      <c r="G35" s="417"/>
      <c r="H35" s="417"/>
    </row>
    <row r="36" spans="3:8" x14ac:dyDescent="0.2">
      <c r="C36" s="416"/>
      <c r="D36" s="416"/>
      <c r="E36" s="416"/>
      <c r="F36" s="416"/>
      <c r="G36" s="416"/>
      <c r="H36" s="416"/>
    </row>
  </sheetData>
  <mergeCells count="10">
    <mergeCell ref="A13:B13"/>
    <mergeCell ref="A14:B14"/>
    <mergeCell ref="C7:E7"/>
    <mergeCell ref="F7:H7"/>
    <mergeCell ref="G1:H1"/>
    <mergeCell ref="A5:H5"/>
    <mergeCell ref="A10:B10"/>
    <mergeCell ref="A11:B11"/>
    <mergeCell ref="A12:B12"/>
    <mergeCell ref="A2:H2"/>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pageSetUpPr fitToPage="1"/>
  </sheetPr>
  <dimension ref="A1:H60"/>
  <sheetViews>
    <sheetView workbookViewId="0"/>
  </sheetViews>
  <sheetFormatPr defaultColWidth="9.109375" defaultRowHeight="10.199999999999999" x14ac:dyDescent="0.2"/>
  <cols>
    <col min="1" max="1" width="5.44140625" style="334" customWidth="1"/>
    <col min="2" max="2" width="63" style="334" customWidth="1"/>
    <col min="3" max="4" width="9.88671875" style="334" customWidth="1"/>
    <col min="5" max="5" width="8.109375" style="334" customWidth="1"/>
    <col min="6" max="6" width="9.88671875" style="334" customWidth="1"/>
    <col min="7" max="16384" width="9.109375" style="334"/>
  </cols>
  <sheetData>
    <row r="1" spans="1:8" x14ac:dyDescent="0.2">
      <c r="H1" s="357" t="s">
        <v>833</v>
      </c>
    </row>
    <row r="2" spans="1:8" x14ac:dyDescent="0.2">
      <c r="A2" s="762" t="s">
        <v>832</v>
      </c>
      <c r="B2" s="762"/>
      <c r="C2" s="762"/>
      <c r="D2" s="762"/>
      <c r="E2" s="762"/>
      <c r="F2" s="762"/>
      <c r="G2" s="762"/>
      <c r="H2" s="762"/>
    </row>
    <row r="3" spans="1:8" ht="13.2" x14ac:dyDescent="0.25">
      <c r="H3" s="332"/>
    </row>
    <row r="4" spans="1:8" ht="10.5" customHeight="1" x14ac:dyDescent="0.2">
      <c r="F4" s="357"/>
      <c r="H4" s="357" t="s">
        <v>109</v>
      </c>
    </row>
    <row r="5" spans="1:8" ht="11.25" customHeight="1" x14ac:dyDescent="0.2">
      <c r="A5" s="772" t="s">
        <v>1658</v>
      </c>
      <c r="B5" s="772"/>
      <c r="C5" s="772"/>
      <c r="D5" s="772"/>
      <c r="E5" s="772"/>
      <c r="F5" s="772"/>
      <c r="G5" s="772"/>
      <c r="H5" s="772"/>
    </row>
    <row r="6" spans="1:8" ht="13.2" x14ac:dyDescent="0.25">
      <c r="A6" s="354" t="s">
        <v>24</v>
      </c>
      <c r="B6" s="414"/>
      <c r="C6" s="338"/>
      <c r="D6" s="413"/>
      <c r="E6" s="413"/>
      <c r="F6" s="395"/>
    </row>
    <row r="7" spans="1:8" ht="19.5" customHeight="1" thickBot="1" x14ac:dyDescent="0.25">
      <c r="A7" s="412"/>
      <c r="B7" s="415" t="s">
        <v>827</v>
      </c>
      <c r="C7" s="759" t="s">
        <v>826</v>
      </c>
      <c r="D7" s="759"/>
      <c r="E7" s="759"/>
      <c r="F7" s="759" t="s">
        <v>19</v>
      </c>
      <c r="G7" s="759"/>
      <c r="H7" s="761"/>
    </row>
    <row r="8" spans="1:8" ht="19.5" customHeight="1" thickTop="1" x14ac:dyDescent="0.2">
      <c r="A8" s="347" t="s">
        <v>657</v>
      </c>
      <c r="B8" s="382"/>
      <c r="C8" s="386" t="s">
        <v>126</v>
      </c>
      <c r="D8" s="386" t="s">
        <v>483</v>
      </c>
      <c r="E8" s="386" t="s">
        <v>480</v>
      </c>
      <c r="F8" s="386" t="s">
        <v>126</v>
      </c>
      <c r="G8" s="386" t="s">
        <v>483</v>
      </c>
      <c r="H8" s="385" t="s">
        <v>480</v>
      </c>
    </row>
    <row r="9" spans="1:8" ht="17.25" customHeight="1" x14ac:dyDescent="0.2">
      <c r="A9" s="411"/>
      <c r="B9" s="345" t="s">
        <v>656</v>
      </c>
      <c r="C9" s="393">
        <v>920.93</v>
      </c>
      <c r="D9" s="393">
        <v>1002.19</v>
      </c>
      <c r="E9" s="393">
        <v>802.31</v>
      </c>
      <c r="F9" s="393">
        <v>1079.9000000000001</v>
      </c>
      <c r="G9" s="393">
        <v>1181.53</v>
      </c>
      <c r="H9" s="393">
        <v>931.54</v>
      </c>
    </row>
    <row r="10" spans="1:8" ht="22.5" customHeight="1" x14ac:dyDescent="0.2">
      <c r="A10" s="289" t="s">
        <v>655</v>
      </c>
      <c r="B10" s="287" t="s">
        <v>654</v>
      </c>
      <c r="C10" s="393">
        <v>3096.01</v>
      </c>
      <c r="D10" s="393">
        <v>3598.68</v>
      </c>
      <c r="E10" s="393">
        <v>2118.5100000000002</v>
      </c>
      <c r="F10" s="393">
        <v>3467.75</v>
      </c>
      <c r="G10" s="393">
        <v>4033.22</v>
      </c>
      <c r="H10" s="393">
        <v>2368.11</v>
      </c>
    </row>
    <row r="11" spans="1:8" ht="21" customHeight="1" x14ac:dyDescent="0.2">
      <c r="A11" s="291" t="s">
        <v>653</v>
      </c>
      <c r="B11" s="286" t="s">
        <v>652</v>
      </c>
      <c r="C11" s="393">
        <v>5196.97</v>
      </c>
      <c r="D11" s="393">
        <v>6001.89</v>
      </c>
      <c r="E11" s="393">
        <v>2910.79</v>
      </c>
      <c r="F11" s="393">
        <v>5650.1</v>
      </c>
      <c r="G11" s="393">
        <v>6537.92</v>
      </c>
      <c r="H11" s="393">
        <v>3128.44</v>
      </c>
    </row>
    <row r="12" spans="1:8" ht="14.1" customHeight="1" x14ac:dyDescent="0.2">
      <c r="A12" s="291" t="s">
        <v>651</v>
      </c>
      <c r="B12" s="286" t="s">
        <v>650</v>
      </c>
      <c r="C12" s="393">
        <v>3354.9</v>
      </c>
      <c r="D12" s="393">
        <v>3872.26</v>
      </c>
      <c r="E12" s="393">
        <v>2558.34</v>
      </c>
      <c r="F12" s="393">
        <v>3828.1</v>
      </c>
      <c r="G12" s="393">
        <v>4425.41</v>
      </c>
      <c r="H12" s="393">
        <v>2908.44</v>
      </c>
    </row>
    <row r="13" spans="1:8" ht="17.100000000000001" customHeight="1" x14ac:dyDescent="0.2">
      <c r="A13" s="291" t="s">
        <v>649</v>
      </c>
      <c r="B13" s="286" t="s">
        <v>648</v>
      </c>
      <c r="C13" s="393">
        <v>3069.97</v>
      </c>
      <c r="D13" s="393">
        <v>3407.72</v>
      </c>
      <c r="E13" s="393">
        <v>2312.2199999999998</v>
      </c>
      <c r="F13" s="393">
        <v>3523.92</v>
      </c>
      <c r="G13" s="393">
        <v>3925.73</v>
      </c>
      <c r="H13" s="393">
        <v>2622.46</v>
      </c>
    </row>
    <row r="14" spans="1:8" ht="14.1" customHeight="1" x14ac:dyDescent="0.2">
      <c r="A14" s="291" t="s">
        <v>647</v>
      </c>
      <c r="B14" s="286" t="s">
        <v>646</v>
      </c>
      <c r="C14" s="393">
        <v>1772.11</v>
      </c>
      <c r="D14" s="393">
        <v>2049.7600000000002</v>
      </c>
      <c r="E14" s="393">
        <v>1257.44</v>
      </c>
      <c r="F14" s="393">
        <v>1959.73</v>
      </c>
      <c r="G14" s="393">
        <v>2269.87</v>
      </c>
      <c r="H14" s="393">
        <v>1384.85</v>
      </c>
    </row>
    <row r="15" spans="1:8" ht="14.1" customHeight="1" x14ac:dyDescent="0.2">
      <c r="A15" s="289">
        <v>2</v>
      </c>
      <c r="B15" s="407" t="s">
        <v>645</v>
      </c>
      <c r="C15" s="393">
        <v>1840.43</v>
      </c>
      <c r="D15" s="393">
        <v>2013.82</v>
      </c>
      <c r="E15" s="393">
        <v>1610.26</v>
      </c>
      <c r="F15" s="393">
        <v>2180.15</v>
      </c>
      <c r="G15" s="393">
        <v>2400.5300000000002</v>
      </c>
      <c r="H15" s="393">
        <v>1887.6</v>
      </c>
    </row>
    <row r="16" spans="1:8" ht="14.1" customHeight="1" x14ac:dyDescent="0.2">
      <c r="A16" s="409">
        <v>21</v>
      </c>
      <c r="B16" s="407" t="s">
        <v>644</v>
      </c>
      <c r="C16" s="393">
        <v>2177.2399999999998</v>
      </c>
      <c r="D16" s="393">
        <v>2363.23</v>
      </c>
      <c r="E16" s="393">
        <v>1776.12</v>
      </c>
      <c r="F16" s="393">
        <v>2527.4899999999998</v>
      </c>
      <c r="G16" s="393">
        <v>2772.39</v>
      </c>
      <c r="H16" s="393">
        <v>1999.31</v>
      </c>
    </row>
    <row r="17" spans="1:8" ht="14.1" customHeight="1" x14ac:dyDescent="0.2">
      <c r="A17" s="409">
        <v>22</v>
      </c>
      <c r="B17" s="407" t="s">
        <v>643</v>
      </c>
      <c r="C17" s="393">
        <v>1917.8</v>
      </c>
      <c r="D17" s="393">
        <v>2399.65</v>
      </c>
      <c r="E17" s="393">
        <v>1670.46</v>
      </c>
      <c r="F17" s="393">
        <v>2500.6</v>
      </c>
      <c r="G17" s="393">
        <v>3313.79</v>
      </c>
      <c r="H17" s="393">
        <v>2083.1799999999998</v>
      </c>
    </row>
    <row r="18" spans="1:8" ht="12" customHeight="1" x14ac:dyDescent="0.2">
      <c r="A18" s="409">
        <v>23</v>
      </c>
      <c r="B18" s="407" t="s">
        <v>642</v>
      </c>
      <c r="C18" s="393">
        <v>1904.63</v>
      </c>
      <c r="D18" s="393">
        <v>2035.15</v>
      </c>
      <c r="E18" s="393">
        <v>1824.06</v>
      </c>
      <c r="F18" s="393">
        <v>2116.4299999999998</v>
      </c>
      <c r="G18" s="393">
        <v>2259.58</v>
      </c>
      <c r="H18" s="393">
        <v>2028.07</v>
      </c>
    </row>
    <row r="19" spans="1:8" ht="20.399999999999999" x14ac:dyDescent="0.2">
      <c r="A19" s="410">
        <v>24</v>
      </c>
      <c r="B19" s="287" t="s">
        <v>641</v>
      </c>
      <c r="C19" s="393">
        <v>1596.02</v>
      </c>
      <c r="D19" s="393">
        <v>1818.59</v>
      </c>
      <c r="E19" s="393">
        <v>1411.8</v>
      </c>
      <c r="F19" s="393">
        <v>1981.79</v>
      </c>
      <c r="G19" s="393">
        <v>2322.7199999999998</v>
      </c>
      <c r="H19" s="393">
        <v>1699.6</v>
      </c>
    </row>
    <row r="20" spans="1:8" ht="14.1" customHeight="1" x14ac:dyDescent="0.2">
      <c r="A20" s="409">
        <v>25</v>
      </c>
      <c r="B20" s="407" t="s">
        <v>640</v>
      </c>
      <c r="C20" s="393">
        <v>1859.79</v>
      </c>
      <c r="D20" s="393">
        <v>1893.13</v>
      </c>
      <c r="E20" s="393">
        <v>1735.42</v>
      </c>
      <c r="F20" s="393">
        <v>2144.62</v>
      </c>
      <c r="G20" s="393">
        <v>2178.7399999999998</v>
      </c>
      <c r="H20" s="393">
        <v>2017.29</v>
      </c>
    </row>
    <row r="21" spans="1:8" ht="14.1" customHeight="1" x14ac:dyDescent="0.2">
      <c r="A21" s="409">
        <v>26</v>
      </c>
      <c r="B21" s="407" t="s">
        <v>639</v>
      </c>
      <c r="C21" s="393">
        <v>1347.13</v>
      </c>
      <c r="D21" s="393">
        <v>1431.98</v>
      </c>
      <c r="E21" s="393">
        <v>1286.8399999999999</v>
      </c>
      <c r="F21" s="393">
        <v>1518.36</v>
      </c>
      <c r="G21" s="393">
        <v>1598.62</v>
      </c>
      <c r="H21" s="393">
        <v>1461.33</v>
      </c>
    </row>
    <row r="22" spans="1:8" ht="14.1" customHeight="1" x14ac:dyDescent="0.2">
      <c r="A22" s="289" t="s">
        <v>638</v>
      </c>
      <c r="B22" s="407" t="s">
        <v>637</v>
      </c>
      <c r="C22" s="393">
        <v>2294.73</v>
      </c>
      <c r="D22" s="393">
        <v>3039.61</v>
      </c>
      <c r="E22" s="393">
        <v>1126.1600000000001</v>
      </c>
      <c r="F22" s="393">
        <v>2536.29</v>
      </c>
      <c r="G22" s="393">
        <v>3319.04</v>
      </c>
      <c r="H22" s="393">
        <v>1308.29</v>
      </c>
    </row>
    <row r="23" spans="1:8" ht="17.100000000000001" customHeight="1" x14ac:dyDescent="0.2">
      <c r="A23" s="409">
        <v>31</v>
      </c>
      <c r="B23" s="407" t="s">
        <v>636</v>
      </c>
      <c r="C23" s="393">
        <v>1436.54</v>
      </c>
      <c r="D23" s="393">
        <v>1483.28</v>
      </c>
      <c r="E23" s="393">
        <v>1191.3599999999999</v>
      </c>
      <c r="F23" s="393">
        <v>1742.49</v>
      </c>
      <c r="G23" s="393">
        <v>1807.2</v>
      </c>
      <c r="H23" s="393">
        <v>1402.98</v>
      </c>
    </row>
    <row r="24" spans="1:8" ht="14.1" customHeight="1" x14ac:dyDescent="0.2">
      <c r="A24" s="409">
        <v>32</v>
      </c>
      <c r="B24" s="407" t="s">
        <v>635</v>
      </c>
      <c r="C24" s="393">
        <v>794.95</v>
      </c>
      <c r="D24" s="393">
        <v>962.93</v>
      </c>
      <c r="E24" s="393">
        <v>741.15</v>
      </c>
      <c r="F24" s="393">
        <v>947.9</v>
      </c>
      <c r="G24" s="393">
        <v>1153.95</v>
      </c>
      <c r="H24" s="393">
        <v>881.9</v>
      </c>
    </row>
    <row r="25" spans="1:8" ht="14.1" customHeight="1" x14ac:dyDescent="0.2">
      <c r="A25" s="409">
        <v>33</v>
      </c>
      <c r="B25" s="407" t="s">
        <v>634</v>
      </c>
      <c r="C25" s="393">
        <v>1368.08</v>
      </c>
      <c r="D25" s="393">
        <v>1599.84</v>
      </c>
      <c r="E25" s="393">
        <v>1205.0899999999999</v>
      </c>
      <c r="F25" s="393">
        <v>1615.24</v>
      </c>
      <c r="G25" s="393">
        <v>1922.39</v>
      </c>
      <c r="H25" s="393">
        <v>1399.21</v>
      </c>
    </row>
    <row r="26" spans="1:8" ht="22.5" customHeight="1" x14ac:dyDescent="0.2">
      <c r="A26" s="410">
        <v>34</v>
      </c>
      <c r="B26" s="286" t="s">
        <v>633</v>
      </c>
      <c r="C26" s="393">
        <v>8719.02</v>
      </c>
      <c r="D26" s="393">
        <v>10848.66</v>
      </c>
      <c r="E26" s="393">
        <v>1092.95</v>
      </c>
      <c r="F26" s="393">
        <v>8945.7900000000009</v>
      </c>
      <c r="G26" s="393">
        <v>11106.73</v>
      </c>
      <c r="H26" s="393">
        <v>1207.6500000000001</v>
      </c>
    </row>
    <row r="27" spans="1:8" ht="13.5" customHeight="1" x14ac:dyDescent="0.2">
      <c r="A27" s="409">
        <v>35</v>
      </c>
      <c r="B27" s="407" t="s">
        <v>632</v>
      </c>
      <c r="C27" s="393">
        <v>1181.43</v>
      </c>
      <c r="D27" s="393">
        <v>1175.31</v>
      </c>
      <c r="E27" s="393">
        <v>1194.29</v>
      </c>
      <c r="F27" s="393">
        <v>1385.26</v>
      </c>
      <c r="G27" s="393">
        <v>1383.62</v>
      </c>
      <c r="H27" s="393">
        <v>1388.71</v>
      </c>
    </row>
    <row r="28" spans="1:8" ht="14.1" customHeight="1" x14ac:dyDescent="0.2">
      <c r="A28" s="289" t="s">
        <v>631</v>
      </c>
      <c r="B28" s="407" t="s">
        <v>630</v>
      </c>
      <c r="C28" s="393">
        <v>838.81</v>
      </c>
      <c r="D28" s="393">
        <v>839.77</v>
      </c>
      <c r="E28" s="393">
        <v>837.94</v>
      </c>
      <c r="F28" s="393">
        <v>1007.87</v>
      </c>
      <c r="G28" s="393">
        <v>1024.32</v>
      </c>
      <c r="H28" s="393">
        <v>993.03</v>
      </c>
    </row>
    <row r="29" spans="1:8" ht="12.75" customHeight="1" x14ac:dyDescent="0.2">
      <c r="A29" s="409">
        <v>41</v>
      </c>
      <c r="B29" s="407" t="s">
        <v>629</v>
      </c>
      <c r="C29" s="393">
        <v>932.64</v>
      </c>
      <c r="D29" s="393">
        <v>1052.08</v>
      </c>
      <c r="E29" s="393">
        <v>888.35</v>
      </c>
      <c r="F29" s="393">
        <v>1104.44</v>
      </c>
      <c r="G29" s="393">
        <v>1282.67</v>
      </c>
      <c r="H29" s="393">
        <v>1038.3499999999999</v>
      </c>
    </row>
    <row r="30" spans="1:8" ht="11.25" customHeight="1" x14ac:dyDescent="0.2">
      <c r="A30" s="409">
        <v>42</v>
      </c>
      <c r="B30" s="407" t="s">
        <v>628</v>
      </c>
      <c r="C30" s="393">
        <v>777.95</v>
      </c>
      <c r="D30" s="393">
        <v>780.31</v>
      </c>
      <c r="E30" s="393">
        <v>776.01</v>
      </c>
      <c r="F30" s="393">
        <v>912.31</v>
      </c>
      <c r="G30" s="393">
        <v>914.64</v>
      </c>
      <c r="H30" s="393">
        <v>910.41</v>
      </c>
    </row>
    <row r="31" spans="1:8" ht="23.25" customHeight="1" x14ac:dyDescent="0.2">
      <c r="A31" s="409">
        <v>43</v>
      </c>
      <c r="B31" s="287" t="s">
        <v>627</v>
      </c>
      <c r="C31" s="393">
        <v>852.4</v>
      </c>
      <c r="D31" s="393">
        <v>831.13</v>
      </c>
      <c r="E31" s="393">
        <v>894.73</v>
      </c>
      <c r="F31" s="393">
        <v>1068.97</v>
      </c>
      <c r="G31" s="393">
        <v>1050.02</v>
      </c>
      <c r="H31" s="393">
        <v>1106.71</v>
      </c>
    </row>
    <row r="32" spans="1:8" ht="11.4" customHeight="1" x14ac:dyDescent="0.2">
      <c r="A32" s="409">
        <v>44</v>
      </c>
      <c r="B32" s="407" t="s">
        <v>626</v>
      </c>
      <c r="C32" s="393">
        <v>889.48</v>
      </c>
      <c r="D32" s="393">
        <v>920.18</v>
      </c>
      <c r="E32" s="393">
        <v>872.03</v>
      </c>
      <c r="F32" s="393">
        <v>1058.04</v>
      </c>
      <c r="G32" s="393">
        <v>1119.01</v>
      </c>
      <c r="H32" s="393">
        <v>1023.37</v>
      </c>
    </row>
    <row r="33" spans="1:8" ht="24" customHeight="1" x14ac:dyDescent="0.2">
      <c r="A33" s="289" t="s">
        <v>625</v>
      </c>
      <c r="B33" s="286" t="s">
        <v>624</v>
      </c>
      <c r="C33" s="393">
        <v>684.86</v>
      </c>
      <c r="D33" s="393">
        <v>704.91</v>
      </c>
      <c r="E33" s="393">
        <v>668.44</v>
      </c>
      <c r="F33" s="393">
        <v>785.32</v>
      </c>
      <c r="G33" s="393">
        <v>804.41</v>
      </c>
      <c r="H33" s="393">
        <v>769.69</v>
      </c>
    </row>
    <row r="34" spans="1:8" x14ac:dyDescent="0.2">
      <c r="A34" s="409">
        <v>51</v>
      </c>
      <c r="B34" s="407" t="s">
        <v>623</v>
      </c>
      <c r="C34" s="393">
        <v>695.31</v>
      </c>
      <c r="D34" s="393">
        <v>709.62</v>
      </c>
      <c r="E34" s="393">
        <v>679.81</v>
      </c>
      <c r="F34" s="393">
        <v>778.63</v>
      </c>
      <c r="G34" s="393">
        <v>798.65</v>
      </c>
      <c r="H34" s="393">
        <v>756.93</v>
      </c>
    </row>
    <row r="35" spans="1:8" ht="11.25" customHeight="1" x14ac:dyDescent="0.2">
      <c r="A35" s="409">
        <v>52</v>
      </c>
      <c r="B35" s="407" t="s">
        <v>622</v>
      </c>
      <c r="C35" s="393">
        <v>679.58</v>
      </c>
      <c r="D35" s="393">
        <v>694.45</v>
      </c>
      <c r="E35" s="393">
        <v>669.06</v>
      </c>
      <c r="F35" s="393">
        <v>800.99</v>
      </c>
      <c r="G35" s="393">
        <v>809.2</v>
      </c>
      <c r="H35" s="393">
        <v>795.19</v>
      </c>
    </row>
    <row r="36" spans="1:8" x14ac:dyDescent="0.2">
      <c r="A36" s="409">
        <v>53</v>
      </c>
      <c r="B36" s="407" t="s">
        <v>621</v>
      </c>
      <c r="C36" s="393">
        <v>635.71</v>
      </c>
      <c r="D36" s="393">
        <v>647.73</v>
      </c>
      <c r="E36" s="393">
        <v>634.47</v>
      </c>
      <c r="F36" s="393">
        <v>754.97</v>
      </c>
      <c r="G36" s="393">
        <v>787.24</v>
      </c>
      <c r="H36" s="393">
        <v>751.64</v>
      </c>
    </row>
    <row r="37" spans="1:8" ht="14.1" customHeight="1" x14ac:dyDescent="0.2">
      <c r="A37" s="409">
        <v>54</v>
      </c>
      <c r="B37" s="407" t="s">
        <v>620</v>
      </c>
      <c r="C37" s="393">
        <v>731.58</v>
      </c>
      <c r="D37" s="393">
        <v>732.75</v>
      </c>
      <c r="E37" s="393">
        <v>723.19</v>
      </c>
      <c r="F37" s="393">
        <v>853.84</v>
      </c>
      <c r="G37" s="393">
        <v>855.11</v>
      </c>
      <c r="H37" s="393">
        <v>844.71</v>
      </c>
    </row>
    <row r="38" spans="1:8" ht="22.5" customHeight="1" x14ac:dyDescent="0.2">
      <c r="A38" s="289" t="s">
        <v>619</v>
      </c>
      <c r="B38" s="286" t="s">
        <v>618</v>
      </c>
      <c r="C38" s="393">
        <v>672.66</v>
      </c>
      <c r="D38" s="393">
        <v>679.48</v>
      </c>
      <c r="E38" s="393">
        <v>645.64</v>
      </c>
      <c r="F38" s="393">
        <v>787.58</v>
      </c>
      <c r="G38" s="393">
        <v>792.71</v>
      </c>
      <c r="H38" s="393">
        <v>767.24</v>
      </c>
    </row>
    <row r="39" spans="1:8" ht="20.399999999999999" x14ac:dyDescent="0.2">
      <c r="A39" s="410">
        <v>61</v>
      </c>
      <c r="B39" s="287" t="s">
        <v>617</v>
      </c>
      <c r="C39" s="393">
        <v>648.25</v>
      </c>
      <c r="D39" s="393">
        <v>650.51</v>
      </c>
      <c r="E39" s="393">
        <v>640.37</v>
      </c>
      <c r="F39" s="393">
        <v>767.81</v>
      </c>
      <c r="G39" s="393">
        <v>769.5</v>
      </c>
      <c r="H39" s="393">
        <v>761.91</v>
      </c>
    </row>
    <row r="40" spans="1:8" ht="14.25" customHeight="1" x14ac:dyDescent="0.2">
      <c r="A40" s="409">
        <v>62</v>
      </c>
      <c r="B40" s="407" t="s">
        <v>616</v>
      </c>
      <c r="C40" s="393">
        <v>874.26</v>
      </c>
      <c r="D40" s="393">
        <v>870.38</v>
      </c>
      <c r="E40" s="393">
        <v>1020.71</v>
      </c>
      <c r="F40" s="393">
        <v>950.8</v>
      </c>
      <c r="G40" s="393">
        <v>945.59</v>
      </c>
      <c r="H40" s="393">
        <v>1147.43</v>
      </c>
    </row>
    <row r="41" spans="1:8" ht="15" customHeight="1" x14ac:dyDescent="0.2">
      <c r="A41" s="289" t="s">
        <v>615</v>
      </c>
      <c r="B41" s="407" t="s">
        <v>614</v>
      </c>
      <c r="C41" s="393">
        <v>708.14</v>
      </c>
      <c r="D41" s="393">
        <v>713.95</v>
      </c>
      <c r="E41" s="393">
        <v>658.49</v>
      </c>
      <c r="F41" s="393">
        <v>863.8</v>
      </c>
      <c r="G41" s="393">
        <v>872.36</v>
      </c>
      <c r="H41" s="393">
        <v>790.54</v>
      </c>
    </row>
    <row r="42" spans="1:8" ht="14.1" customHeight="1" x14ac:dyDescent="0.2">
      <c r="A42" s="409">
        <v>71</v>
      </c>
      <c r="B42" s="407" t="s">
        <v>613</v>
      </c>
      <c r="C42" s="393">
        <v>672.4</v>
      </c>
      <c r="D42" s="393">
        <v>672.29</v>
      </c>
      <c r="E42" s="393">
        <v>681.67</v>
      </c>
      <c r="F42" s="393">
        <v>814.02</v>
      </c>
      <c r="G42" s="393">
        <v>814.23</v>
      </c>
      <c r="H42" s="393">
        <v>795.91</v>
      </c>
    </row>
    <row r="43" spans="1:8" x14ac:dyDescent="0.2">
      <c r="A43" s="409">
        <v>72</v>
      </c>
      <c r="B43" s="407" t="s">
        <v>612</v>
      </c>
      <c r="C43" s="393">
        <v>811.56</v>
      </c>
      <c r="D43" s="393">
        <v>815.86</v>
      </c>
      <c r="E43" s="393">
        <v>728.25</v>
      </c>
      <c r="F43" s="393">
        <v>994.72</v>
      </c>
      <c r="G43" s="393">
        <v>1000.47</v>
      </c>
      <c r="H43" s="393">
        <v>883.34</v>
      </c>
    </row>
    <row r="44" spans="1:8" ht="21.75" customHeight="1" x14ac:dyDescent="0.2">
      <c r="A44" s="410">
        <v>73</v>
      </c>
      <c r="B44" s="287" t="s">
        <v>611</v>
      </c>
      <c r="C44" s="393">
        <v>683.33</v>
      </c>
      <c r="D44" s="393">
        <v>709.6</v>
      </c>
      <c r="E44" s="393">
        <v>642.08000000000004</v>
      </c>
      <c r="F44" s="393">
        <v>879.31</v>
      </c>
      <c r="G44" s="393">
        <v>931</v>
      </c>
      <c r="H44" s="393">
        <v>798.19</v>
      </c>
    </row>
    <row r="45" spans="1:8" ht="13.5" customHeight="1" x14ac:dyDescent="0.2">
      <c r="A45" s="409">
        <v>74</v>
      </c>
      <c r="B45" s="407" t="s">
        <v>610</v>
      </c>
      <c r="C45" s="393">
        <v>753.41</v>
      </c>
      <c r="D45" s="393">
        <v>753.17</v>
      </c>
      <c r="E45" s="393">
        <v>769.17</v>
      </c>
      <c r="F45" s="393">
        <v>948.55</v>
      </c>
      <c r="G45" s="393">
        <v>947.51</v>
      </c>
      <c r="H45" s="393">
        <v>1017.25</v>
      </c>
    </row>
    <row r="46" spans="1:8" ht="13.5" customHeight="1" x14ac:dyDescent="0.2">
      <c r="A46" s="410">
        <v>75</v>
      </c>
      <c r="B46" s="287" t="s">
        <v>609</v>
      </c>
      <c r="C46" s="393">
        <v>676.06</v>
      </c>
      <c r="D46" s="393">
        <v>691.69</v>
      </c>
      <c r="E46" s="393">
        <v>648.73</v>
      </c>
      <c r="F46" s="393">
        <v>814.88</v>
      </c>
      <c r="G46" s="393">
        <v>839.2</v>
      </c>
      <c r="H46" s="393">
        <v>772.34</v>
      </c>
    </row>
    <row r="47" spans="1:8" x14ac:dyDescent="0.2">
      <c r="A47" s="289" t="s">
        <v>608</v>
      </c>
      <c r="B47" s="286" t="s">
        <v>607</v>
      </c>
      <c r="C47" s="393">
        <v>701.24</v>
      </c>
      <c r="D47" s="393">
        <v>714.76</v>
      </c>
      <c r="E47" s="393">
        <v>647.54999999999995</v>
      </c>
      <c r="F47" s="393">
        <v>958.69</v>
      </c>
      <c r="G47" s="393">
        <v>995.53</v>
      </c>
      <c r="H47" s="393">
        <v>812.36</v>
      </c>
    </row>
    <row r="48" spans="1:8" x14ac:dyDescent="0.2">
      <c r="A48" s="409">
        <v>81</v>
      </c>
      <c r="B48" s="407" t="s">
        <v>606</v>
      </c>
      <c r="C48" s="393">
        <v>684.29</v>
      </c>
      <c r="D48" s="393">
        <v>713.29</v>
      </c>
      <c r="E48" s="393">
        <v>635.92999999999995</v>
      </c>
      <c r="F48" s="393">
        <v>885.87</v>
      </c>
      <c r="G48" s="393">
        <v>942</v>
      </c>
      <c r="H48" s="393">
        <v>792.24</v>
      </c>
    </row>
    <row r="49" spans="1:8" x14ac:dyDescent="0.2">
      <c r="A49" s="409">
        <v>82</v>
      </c>
      <c r="B49" s="407" t="s">
        <v>605</v>
      </c>
      <c r="C49" s="393">
        <v>745.41</v>
      </c>
      <c r="D49" s="393">
        <v>767.02</v>
      </c>
      <c r="E49" s="393">
        <v>691.68</v>
      </c>
      <c r="F49" s="393">
        <v>951.66</v>
      </c>
      <c r="G49" s="393">
        <v>983.13</v>
      </c>
      <c r="H49" s="393">
        <v>873.4</v>
      </c>
    </row>
    <row r="50" spans="1:8" x14ac:dyDescent="0.2">
      <c r="A50" s="409">
        <v>83</v>
      </c>
      <c r="B50" s="407" t="s">
        <v>604</v>
      </c>
      <c r="C50" s="393">
        <v>704.42</v>
      </c>
      <c r="D50" s="393">
        <v>706.27</v>
      </c>
      <c r="E50" s="393">
        <v>660.09</v>
      </c>
      <c r="F50" s="393">
        <v>1019.28</v>
      </c>
      <c r="G50" s="393">
        <v>1025.94</v>
      </c>
      <c r="H50" s="393">
        <v>860.16</v>
      </c>
    </row>
    <row r="51" spans="1:8" x14ac:dyDescent="0.2">
      <c r="A51" s="289" t="s">
        <v>603</v>
      </c>
      <c r="B51" s="407" t="s">
        <v>602</v>
      </c>
      <c r="C51" s="393">
        <v>647.15</v>
      </c>
      <c r="D51" s="393">
        <v>652.74</v>
      </c>
      <c r="E51" s="393">
        <v>640.22</v>
      </c>
      <c r="F51" s="393">
        <v>756.93</v>
      </c>
      <c r="G51" s="393">
        <v>776.83</v>
      </c>
      <c r="H51" s="393">
        <v>732.3</v>
      </c>
    </row>
    <row r="52" spans="1:8" x14ac:dyDescent="0.2">
      <c r="A52" s="409">
        <v>91</v>
      </c>
      <c r="B52" s="407" t="s">
        <v>601</v>
      </c>
      <c r="C52" s="393">
        <v>632.14</v>
      </c>
      <c r="D52" s="393">
        <v>643.42999999999995</v>
      </c>
      <c r="E52" s="393">
        <v>629.20000000000005</v>
      </c>
      <c r="F52" s="393">
        <v>733.48</v>
      </c>
      <c r="G52" s="393">
        <v>775.61</v>
      </c>
      <c r="H52" s="393">
        <v>722.53</v>
      </c>
    </row>
    <row r="53" spans="1:8" x14ac:dyDescent="0.2">
      <c r="A53" s="409">
        <v>92</v>
      </c>
      <c r="B53" s="407" t="s">
        <v>600</v>
      </c>
      <c r="C53" s="393">
        <v>634.47</v>
      </c>
      <c r="D53" s="393">
        <v>633.58000000000004</v>
      </c>
      <c r="E53" s="393">
        <v>637.66999999999996</v>
      </c>
      <c r="F53" s="393">
        <v>755.94</v>
      </c>
      <c r="G53" s="393">
        <v>755.55</v>
      </c>
      <c r="H53" s="393">
        <v>757.34</v>
      </c>
    </row>
    <row r="54" spans="1:8" ht="20.399999999999999" x14ac:dyDescent="0.2">
      <c r="A54" s="408">
        <v>93</v>
      </c>
      <c r="B54" s="287" t="s">
        <v>599</v>
      </c>
      <c r="C54" s="393">
        <v>635</v>
      </c>
      <c r="D54" s="393">
        <v>637.72</v>
      </c>
      <c r="E54" s="393">
        <v>623.36</v>
      </c>
      <c r="F54" s="393">
        <v>782.03</v>
      </c>
      <c r="G54" s="393">
        <v>788.79</v>
      </c>
      <c r="H54" s="393">
        <v>753.16</v>
      </c>
    </row>
    <row r="55" spans="1:8" x14ac:dyDescent="0.2">
      <c r="A55" s="408">
        <v>94</v>
      </c>
      <c r="B55" s="286" t="s">
        <v>598</v>
      </c>
      <c r="C55" s="393">
        <v>641.59</v>
      </c>
      <c r="D55" s="393">
        <v>645.30999999999995</v>
      </c>
      <c r="E55" s="393">
        <v>637</v>
      </c>
      <c r="F55" s="393">
        <v>704.2</v>
      </c>
      <c r="G55" s="393">
        <v>712</v>
      </c>
      <c r="H55" s="393">
        <v>694.56</v>
      </c>
    </row>
    <row r="56" spans="1:8" x14ac:dyDescent="0.2">
      <c r="A56" s="408">
        <v>95</v>
      </c>
      <c r="B56" s="407" t="s">
        <v>597</v>
      </c>
      <c r="C56" s="393">
        <v>789.12</v>
      </c>
      <c r="D56" s="393">
        <v>786.85</v>
      </c>
      <c r="E56" s="393">
        <v>794.17</v>
      </c>
      <c r="F56" s="393">
        <v>904.5</v>
      </c>
      <c r="G56" s="393">
        <v>882.07</v>
      </c>
      <c r="H56" s="393">
        <v>954.44</v>
      </c>
    </row>
    <row r="57" spans="1:8" x14ac:dyDescent="0.2">
      <c r="A57" s="406">
        <v>96</v>
      </c>
      <c r="B57" s="405" t="s">
        <v>596</v>
      </c>
      <c r="C57" s="393">
        <v>706.13</v>
      </c>
      <c r="D57" s="393">
        <v>707.22</v>
      </c>
      <c r="E57" s="393">
        <v>703.98</v>
      </c>
      <c r="F57" s="393">
        <v>849.11</v>
      </c>
      <c r="G57" s="393">
        <v>864.07</v>
      </c>
      <c r="H57" s="393">
        <v>819.49</v>
      </c>
    </row>
    <row r="58" spans="1:8" x14ac:dyDescent="0.2">
      <c r="A58" s="336"/>
      <c r="B58" s="557" t="s">
        <v>595</v>
      </c>
      <c r="C58" s="393">
        <v>2538.2800000000002</v>
      </c>
      <c r="D58" s="393">
        <v>2916.79</v>
      </c>
      <c r="E58" s="393">
        <v>2027.72</v>
      </c>
      <c r="F58" s="393">
        <v>2858.15</v>
      </c>
      <c r="G58" s="393">
        <v>3336.41</v>
      </c>
      <c r="H58" s="393">
        <v>2213.06</v>
      </c>
    </row>
    <row r="59" spans="1:8" ht="3" customHeight="1" thickBot="1" x14ac:dyDescent="0.25">
      <c r="A59" s="554"/>
      <c r="B59" s="554"/>
      <c r="C59" s="554"/>
      <c r="D59" s="554"/>
      <c r="E59" s="554"/>
      <c r="F59" s="554"/>
      <c r="G59" s="554"/>
      <c r="H59" s="554"/>
    </row>
    <row r="60" spans="1:8" ht="10.8" thickTop="1" x14ac:dyDescent="0.2"/>
  </sheetData>
  <mergeCells count="4">
    <mergeCell ref="A5:H5"/>
    <mergeCell ref="C7:E7"/>
    <mergeCell ref="F7:H7"/>
    <mergeCell ref="A2:H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pageSetUpPr fitToPage="1"/>
  </sheetPr>
  <dimension ref="A1:I25"/>
  <sheetViews>
    <sheetView workbookViewId="0">
      <selection activeCell="A13" sqref="A13:B13"/>
    </sheetView>
  </sheetViews>
  <sheetFormatPr defaultColWidth="9.109375" defaultRowHeight="10.199999999999999" x14ac:dyDescent="0.2"/>
  <cols>
    <col min="1" max="1" width="1.88671875" style="334" customWidth="1"/>
    <col min="2" max="2" width="34.109375" style="334" customWidth="1"/>
    <col min="3" max="4" width="8.6640625" style="334" customWidth="1"/>
    <col min="5" max="5" width="8.109375" style="334" customWidth="1"/>
    <col min="6" max="8" width="8.6640625" style="334" customWidth="1"/>
    <col min="9" max="9" width="4" style="334" customWidth="1"/>
    <col min="10" max="16384" width="9.109375" style="334"/>
  </cols>
  <sheetData>
    <row r="1" spans="1:9" x14ac:dyDescent="0.2">
      <c r="H1" s="357" t="s">
        <v>835</v>
      </c>
    </row>
    <row r="2" spans="1:9" ht="12.75" customHeight="1" x14ac:dyDescent="0.2">
      <c r="A2" s="762" t="s">
        <v>834</v>
      </c>
      <c r="B2" s="762"/>
      <c r="C2" s="762"/>
      <c r="D2" s="762"/>
      <c r="E2" s="762"/>
      <c r="F2" s="762"/>
      <c r="G2" s="762"/>
      <c r="H2" s="762"/>
    </row>
    <row r="3" spans="1:9" ht="12.75" customHeight="1" x14ac:dyDescent="0.2">
      <c r="A3" s="762" t="s">
        <v>2524</v>
      </c>
      <c r="B3" s="762"/>
      <c r="C3" s="762"/>
      <c r="D3" s="762"/>
      <c r="E3" s="762"/>
      <c r="F3" s="762"/>
      <c r="G3" s="762"/>
      <c r="H3" s="762"/>
    </row>
    <row r="4" spans="1:9" x14ac:dyDescent="0.2">
      <c r="C4" s="430"/>
      <c r="D4" s="430"/>
      <c r="E4" s="430"/>
      <c r="F4" s="430"/>
      <c r="G4" s="430"/>
      <c r="H4" s="357" t="s">
        <v>109</v>
      </c>
    </row>
    <row r="5" spans="1:9" x14ac:dyDescent="0.2">
      <c r="A5" s="772" t="s">
        <v>1658</v>
      </c>
      <c r="B5" s="772"/>
      <c r="C5" s="772"/>
      <c r="D5" s="772"/>
      <c r="E5" s="772"/>
      <c r="F5" s="772"/>
      <c r="G5" s="772"/>
      <c r="H5" s="772"/>
    </row>
    <row r="6" spans="1:9" ht="13.8" thickBot="1" x14ac:dyDescent="0.3">
      <c r="A6" s="354" t="s">
        <v>24</v>
      </c>
      <c r="B6" s="353"/>
      <c r="C6" s="338"/>
      <c r="D6" s="353"/>
      <c r="E6" s="352"/>
      <c r="F6" s="352"/>
      <c r="G6" s="413"/>
      <c r="H6" s="395" t="s">
        <v>55</v>
      </c>
      <c r="I6" s="338"/>
    </row>
    <row r="7" spans="1:9" ht="24" customHeight="1" thickTop="1" thickBot="1" x14ac:dyDescent="0.25">
      <c r="A7" s="412"/>
      <c r="B7" s="422"/>
      <c r="C7" s="776" t="s">
        <v>826</v>
      </c>
      <c r="D7" s="776"/>
      <c r="E7" s="776"/>
      <c r="F7" s="776" t="s">
        <v>830</v>
      </c>
      <c r="G7" s="776"/>
      <c r="H7" s="777"/>
      <c r="I7" s="338"/>
    </row>
    <row r="8" spans="1:9" ht="24" customHeight="1" thickTop="1" x14ac:dyDescent="0.25">
      <c r="A8" s="429" t="s">
        <v>479</v>
      </c>
      <c r="B8" s="428"/>
      <c r="C8" s="427" t="s">
        <v>126</v>
      </c>
      <c r="D8" s="386" t="s">
        <v>483</v>
      </c>
      <c r="E8" s="386" t="s">
        <v>480</v>
      </c>
      <c r="F8" s="386" t="s">
        <v>126</v>
      </c>
      <c r="G8" s="386" t="s">
        <v>483</v>
      </c>
      <c r="H8" s="385" t="s">
        <v>480</v>
      </c>
      <c r="I8" s="338"/>
    </row>
    <row r="9" spans="1:9" ht="18.75" customHeight="1" x14ac:dyDescent="0.2">
      <c r="A9" s="338"/>
      <c r="B9" s="372" t="s">
        <v>47</v>
      </c>
      <c r="C9" s="393">
        <v>920.93</v>
      </c>
      <c r="D9" s="393">
        <v>1002.19</v>
      </c>
      <c r="E9" s="393">
        <v>802.31</v>
      </c>
      <c r="F9" s="393">
        <v>1079.9000000000001</v>
      </c>
      <c r="G9" s="393">
        <v>1181.53</v>
      </c>
      <c r="H9" s="393">
        <v>931.54</v>
      </c>
      <c r="I9" s="338"/>
    </row>
    <row r="10" spans="1:9" ht="18.75" customHeight="1" x14ac:dyDescent="0.2">
      <c r="A10" s="775" t="s">
        <v>478</v>
      </c>
      <c r="B10" s="775"/>
      <c r="C10" s="393">
        <v>2745.16</v>
      </c>
      <c r="D10" s="393">
        <v>3114</v>
      </c>
      <c r="E10" s="393">
        <v>2109.1999999999998</v>
      </c>
      <c r="F10" s="393">
        <v>3182.08</v>
      </c>
      <c r="G10" s="393">
        <v>3615.05</v>
      </c>
      <c r="H10" s="393">
        <v>2435.56</v>
      </c>
      <c r="I10" s="338"/>
    </row>
    <row r="11" spans="1:9" ht="18.75" customHeight="1" x14ac:dyDescent="0.2">
      <c r="A11" s="775" t="s">
        <v>477</v>
      </c>
      <c r="B11" s="775"/>
      <c r="C11" s="393">
        <v>1605.66</v>
      </c>
      <c r="D11" s="393">
        <v>1701.14</v>
      </c>
      <c r="E11" s="393">
        <v>1464.13</v>
      </c>
      <c r="F11" s="393">
        <v>1882.28</v>
      </c>
      <c r="G11" s="393">
        <v>2003.5</v>
      </c>
      <c r="H11" s="393">
        <v>1702.6</v>
      </c>
      <c r="I11" s="338"/>
    </row>
    <row r="12" spans="1:9" ht="18.75" customHeight="1" x14ac:dyDescent="0.2">
      <c r="A12" s="775" t="s">
        <v>476</v>
      </c>
      <c r="B12" s="775"/>
      <c r="C12" s="393">
        <v>1547.76</v>
      </c>
      <c r="D12" s="393">
        <v>1611.7</v>
      </c>
      <c r="E12" s="393">
        <v>1450.2</v>
      </c>
      <c r="F12" s="393">
        <v>1834.22</v>
      </c>
      <c r="G12" s="393">
        <v>1926.35</v>
      </c>
      <c r="H12" s="393">
        <v>1693.64</v>
      </c>
      <c r="I12" s="338"/>
    </row>
    <row r="13" spans="1:9" ht="18.75" customHeight="1" x14ac:dyDescent="0.2">
      <c r="A13" s="775" t="s">
        <v>475</v>
      </c>
      <c r="B13" s="775"/>
      <c r="C13" s="393">
        <v>2033.3</v>
      </c>
      <c r="D13" s="393">
        <v>2815.71</v>
      </c>
      <c r="E13" s="393">
        <v>936.59</v>
      </c>
      <c r="F13" s="393">
        <v>2226.9699999999998</v>
      </c>
      <c r="G13" s="393">
        <v>3045.02</v>
      </c>
      <c r="H13" s="393">
        <v>1080.31</v>
      </c>
      <c r="I13" s="338"/>
    </row>
    <row r="14" spans="1:9" ht="18.75" customHeight="1" x14ac:dyDescent="0.2">
      <c r="A14" s="775" t="s">
        <v>474</v>
      </c>
      <c r="B14" s="775"/>
      <c r="C14" s="393">
        <v>755.95</v>
      </c>
      <c r="D14" s="393">
        <v>764.3</v>
      </c>
      <c r="E14" s="393">
        <v>741.16</v>
      </c>
      <c r="F14" s="393">
        <v>905.98</v>
      </c>
      <c r="G14" s="393">
        <v>929.96</v>
      </c>
      <c r="H14" s="393">
        <v>863.51</v>
      </c>
      <c r="I14" s="338"/>
    </row>
    <row r="15" spans="1:9" ht="18.75" customHeight="1" x14ac:dyDescent="0.2">
      <c r="A15" s="775" t="s">
        <v>473</v>
      </c>
      <c r="B15" s="775"/>
      <c r="C15" s="393">
        <v>668.3</v>
      </c>
      <c r="D15" s="393">
        <v>679.58</v>
      </c>
      <c r="E15" s="393">
        <v>655.21</v>
      </c>
      <c r="F15" s="393">
        <v>791.98</v>
      </c>
      <c r="G15" s="393">
        <v>816.09</v>
      </c>
      <c r="H15" s="393">
        <v>763.99</v>
      </c>
      <c r="I15" s="338"/>
    </row>
    <row r="16" spans="1:9" ht="18.75" customHeight="1" x14ac:dyDescent="0.2">
      <c r="A16" s="775" t="s">
        <v>472</v>
      </c>
      <c r="B16" s="775"/>
      <c r="C16" s="393">
        <v>624.49</v>
      </c>
      <c r="D16" s="393">
        <v>630.5</v>
      </c>
      <c r="E16" s="393">
        <v>616.35</v>
      </c>
      <c r="F16" s="393">
        <v>735.52</v>
      </c>
      <c r="G16" s="393">
        <v>755.23</v>
      </c>
      <c r="H16" s="393">
        <v>708.84</v>
      </c>
      <c r="I16" s="338"/>
    </row>
    <row r="17" spans="1:9" ht="18.75" customHeight="1" x14ac:dyDescent="0.2">
      <c r="A17" s="775" t="s">
        <v>471</v>
      </c>
      <c r="B17" s="775"/>
      <c r="C17" s="393">
        <v>632.08000000000004</v>
      </c>
      <c r="D17" s="393">
        <v>635.36</v>
      </c>
      <c r="E17" s="393">
        <v>626.95000000000005</v>
      </c>
      <c r="F17" s="393">
        <v>742.98</v>
      </c>
      <c r="G17" s="393">
        <v>751.55</v>
      </c>
      <c r="H17" s="393">
        <v>729.61</v>
      </c>
      <c r="I17" s="338"/>
    </row>
    <row r="18" spans="1:9" ht="3" customHeight="1" thickBot="1" x14ac:dyDescent="0.25">
      <c r="A18" s="426"/>
      <c r="B18" s="426"/>
      <c r="C18" s="425"/>
      <c r="D18" s="425"/>
      <c r="E18" s="425"/>
      <c r="F18" s="425"/>
      <c r="G18" s="425"/>
      <c r="H18" s="425"/>
      <c r="I18" s="338"/>
    </row>
    <row r="19" spans="1:9" s="338" customFormat="1" ht="14.1" customHeight="1" thickTop="1" x14ac:dyDescent="0.2"/>
    <row r="20" spans="1:9" s="338" customFormat="1" ht="14.1" customHeight="1" x14ac:dyDescent="0.2">
      <c r="B20" s="424"/>
      <c r="C20" s="423"/>
      <c r="D20" s="423"/>
      <c r="E20" s="423"/>
      <c r="F20" s="423"/>
      <c r="G20" s="423"/>
      <c r="H20" s="423"/>
    </row>
    <row r="21" spans="1:9" s="332" customFormat="1" ht="13.2" x14ac:dyDescent="0.25">
      <c r="I21" s="353"/>
    </row>
    <row r="22" spans="1:9" s="332" customFormat="1" ht="13.2" x14ac:dyDescent="0.25">
      <c r="I22" s="353"/>
    </row>
    <row r="23" spans="1:9" s="332" customFormat="1" ht="13.2" x14ac:dyDescent="0.25"/>
    <row r="24" spans="1:9" s="332" customFormat="1" ht="13.2" x14ac:dyDescent="0.25"/>
    <row r="25" spans="1:9" s="332" customFormat="1" ht="13.2" x14ac:dyDescent="0.25"/>
  </sheetData>
  <mergeCells count="13">
    <mergeCell ref="A2:H2"/>
    <mergeCell ref="A3:H3"/>
    <mergeCell ref="A17:B17"/>
    <mergeCell ref="A12:B12"/>
    <mergeCell ref="A13:B13"/>
    <mergeCell ref="A14:B14"/>
    <mergeCell ref="A15:B15"/>
    <mergeCell ref="A16:B16"/>
    <mergeCell ref="C7:E7"/>
    <mergeCell ref="F7:H7"/>
    <mergeCell ref="A5:H5"/>
    <mergeCell ref="A10:B10"/>
    <mergeCell ref="A11:B11"/>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pageSetUpPr fitToPage="1"/>
  </sheetPr>
  <dimension ref="A1:I60"/>
  <sheetViews>
    <sheetView workbookViewId="0"/>
  </sheetViews>
  <sheetFormatPr defaultColWidth="9.109375" defaultRowHeight="10.199999999999999" x14ac:dyDescent="0.2"/>
  <cols>
    <col min="1" max="1" width="44.44140625" style="334" customWidth="1"/>
    <col min="2" max="3" width="8" style="334" customWidth="1"/>
    <col min="4" max="4" width="8.33203125" style="334" customWidth="1"/>
    <col min="5" max="5" width="8.109375" style="334" customWidth="1"/>
    <col min="6" max="6" width="8" style="334" customWidth="1"/>
    <col min="7" max="8" width="8.33203125" style="334" customWidth="1"/>
    <col min="9" max="16384" width="9.109375" style="334"/>
  </cols>
  <sheetData>
    <row r="1" spans="1:9" x14ac:dyDescent="0.2">
      <c r="H1" s="357" t="s">
        <v>842</v>
      </c>
    </row>
    <row r="2" spans="1:9" x14ac:dyDescent="0.2">
      <c r="A2" s="762" t="s">
        <v>841</v>
      </c>
      <c r="B2" s="762"/>
      <c r="C2" s="762"/>
      <c r="D2" s="762"/>
      <c r="E2" s="762"/>
      <c r="F2" s="762"/>
      <c r="G2" s="762"/>
      <c r="H2" s="762"/>
      <c r="I2" s="357"/>
    </row>
    <row r="3" spans="1:9" x14ac:dyDescent="0.2">
      <c r="A3" s="762" t="s">
        <v>840</v>
      </c>
      <c r="B3" s="762"/>
      <c r="C3" s="762"/>
      <c r="D3" s="762"/>
      <c r="E3" s="762"/>
      <c r="F3" s="762"/>
      <c r="G3" s="762"/>
      <c r="H3" s="762"/>
    </row>
    <row r="4" spans="1:9" x14ac:dyDescent="0.2">
      <c r="H4" s="357"/>
    </row>
    <row r="5" spans="1:9" x14ac:dyDescent="0.2">
      <c r="A5" s="772" t="s">
        <v>1658</v>
      </c>
      <c r="B5" s="772"/>
      <c r="C5" s="772"/>
      <c r="D5" s="772"/>
      <c r="E5" s="772"/>
      <c r="F5" s="772"/>
      <c r="G5" s="772"/>
      <c r="H5" s="772"/>
      <c r="I5" s="399"/>
    </row>
    <row r="6" spans="1:9" ht="13.2" x14ac:dyDescent="0.25">
      <c r="A6" s="354" t="s">
        <v>24</v>
      </c>
      <c r="B6" s="353"/>
      <c r="C6" s="353"/>
      <c r="D6" s="352"/>
      <c r="E6" s="352"/>
      <c r="F6" s="352"/>
      <c r="G6" s="413"/>
      <c r="H6" s="395" t="s">
        <v>430</v>
      </c>
    </row>
    <row r="7" spans="1:9" ht="21" customHeight="1" x14ac:dyDescent="0.2">
      <c r="A7" s="367"/>
      <c r="B7" s="384" t="s">
        <v>126</v>
      </c>
      <c r="C7" s="366" t="s">
        <v>558</v>
      </c>
      <c r="D7" s="366" t="s">
        <v>839</v>
      </c>
      <c r="E7" s="384" t="s">
        <v>1659</v>
      </c>
      <c r="F7" s="384" t="s">
        <v>838</v>
      </c>
      <c r="G7" s="384" t="s">
        <v>837</v>
      </c>
      <c r="H7" s="389" t="s">
        <v>836</v>
      </c>
    </row>
    <row r="8" spans="1:9" ht="23.1" customHeight="1" x14ac:dyDescent="0.2">
      <c r="A8" s="347" t="s">
        <v>105</v>
      </c>
      <c r="B8" s="382"/>
      <c r="C8" s="431">
        <v>600</v>
      </c>
      <c r="D8" s="431">
        <v>749.99</v>
      </c>
      <c r="E8" s="431">
        <v>999.99</v>
      </c>
      <c r="F8" s="431">
        <v>2499.9899999999998</v>
      </c>
      <c r="G8" s="431">
        <v>4999.99</v>
      </c>
      <c r="H8" s="389"/>
    </row>
    <row r="9" spans="1:9" ht="15.6" customHeight="1" x14ac:dyDescent="0.25">
      <c r="A9" s="345" t="s">
        <v>47</v>
      </c>
      <c r="B9" s="358">
        <v>100</v>
      </c>
      <c r="C9" s="358">
        <v>0.5</v>
      </c>
      <c r="D9" s="358">
        <v>52.9</v>
      </c>
      <c r="E9" s="358">
        <v>18</v>
      </c>
      <c r="F9" s="358">
        <v>24.4</v>
      </c>
      <c r="G9" s="358">
        <v>3.6</v>
      </c>
      <c r="H9" s="358">
        <v>0.6</v>
      </c>
      <c r="I9" s="332"/>
    </row>
    <row r="10" spans="1:9" ht="11.25" customHeight="1" x14ac:dyDescent="0.25">
      <c r="A10" s="336" t="s">
        <v>104</v>
      </c>
      <c r="B10" s="358">
        <v>100</v>
      </c>
      <c r="C10" s="358">
        <v>0.7</v>
      </c>
      <c r="D10" s="358">
        <v>67.900000000000006</v>
      </c>
      <c r="E10" s="358">
        <v>16.5</v>
      </c>
      <c r="F10" s="358">
        <v>12.7</v>
      </c>
      <c r="G10" s="358">
        <v>1.9</v>
      </c>
      <c r="H10" s="358">
        <v>0.3</v>
      </c>
      <c r="I10" s="332"/>
    </row>
    <row r="11" spans="1:9" ht="22.5" customHeight="1" x14ac:dyDescent="0.25">
      <c r="A11" s="361" t="s">
        <v>103</v>
      </c>
      <c r="B11" s="358">
        <v>100</v>
      </c>
      <c r="C11" s="358">
        <v>0.8</v>
      </c>
      <c r="D11" s="358">
        <v>71</v>
      </c>
      <c r="E11" s="358">
        <v>16.399999999999999</v>
      </c>
      <c r="F11" s="358">
        <v>10.8</v>
      </c>
      <c r="G11" s="358">
        <v>0.9</v>
      </c>
      <c r="H11" s="358">
        <v>0.1</v>
      </c>
      <c r="I11" s="332"/>
    </row>
    <row r="12" spans="1:9" ht="11.4" customHeight="1" x14ac:dyDescent="0.25">
      <c r="A12" s="341" t="s">
        <v>102</v>
      </c>
      <c r="B12" s="358">
        <v>100</v>
      </c>
      <c r="C12" s="358">
        <v>0.3</v>
      </c>
      <c r="D12" s="358">
        <v>30.9</v>
      </c>
      <c r="E12" s="358">
        <v>16.8</v>
      </c>
      <c r="F12" s="358">
        <v>36.1</v>
      </c>
      <c r="G12" s="358">
        <v>13.8</v>
      </c>
      <c r="H12" s="358">
        <v>2.1</v>
      </c>
      <c r="I12" s="332"/>
    </row>
    <row r="13" spans="1:9" ht="11.25" customHeight="1" x14ac:dyDescent="0.25">
      <c r="A13" s="340" t="s">
        <v>101</v>
      </c>
      <c r="B13" s="358">
        <v>100</v>
      </c>
      <c r="C13" s="358">
        <v>0</v>
      </c>
      <c r="D13" s="358">
        <v>33.6</v>
      </c>
      <c r="E13" s="358">
        <v>29.3</v>
      </c>
      <c r="F13" s="358">
        <v>32.299999999999997</v>
      </c>
      <c r="G13" s="358">
        <v>3.9</v>
      </c>
      <c r="H13" s="358">
        <v>0.9</v>
      </c>
      <c r="I13" s="332"/>
    </row>
    <row r="14" spans="1:9" ht="11.25" customHeight="1" x14ac:dyDescent="0.25">
      <c r="A14" s="340" t="s">
        <v>100</v>
      </c>
      <c r="B14" s="358">
        <v>100</v>
      </c>
      <c r="C14" s="358">
        <v>0.2</v>
      </c>
      <c r="D14" s="358">
        <v>53.8</v>
      </c>
      <c r="E14" s="358">
        <v>20</v>
      </c>
      <c r="F14" s="358">
        <v>22.4</v>
      </c>
      <c r="G14" s="358">
        <v>3</v>
      </c>
      <c r="H14" s="358">
        <v>0.6</v>
      </c>
      <c r="I14" s="332"/>
    </row>
    <row r="15" spans="1:9" ht="11.4" customHeight="1" x14ac:dyDescent="0.25">
      <c r="A15" s="342" t="s">
        <v>99</v>
      </c>
      <c r="B15" s="358">
        <v>100</v>
      </c>
      <c r="C15" s="358">
        <v>0.2</v>
      </c>
      <c r="D15" s="358">
        <v>63.3</v>
      </c>
      <c r="E15" s="358">
        <v>16.5</v>
      </c>
      <c r="F15" s="358">
        <v>16.5</v>
      </c>
      <c r="G15" s="358">
        <v>2.9</v>
      </c>
      <c r="H15" s="358">
        <v>0.6</v>
      </c>
      <c r="I15" s="332"/>
    </row>
    <row r="16" spans="1:9" ht="21.75" customHeight="1" x14ac:dyDescent="0.25">
      <c r="A16" s="361" t="s">
        <v>98</v>
      </c>
      <c r="B16" s="358">
        <v>100</v>
      </c>
      <c r="C16" s="358">
        <v>0.1</v>
      </c>
      <c r="D16" s="358">
        <v>78.3</v>
      </c>
      <c r="E16" s="358">
        <v>10.3</v>
      </c>
      <c r="F16" s="358">
        <v>9.8000000000000007</v>
      </c>
      <c r="G16" s="358">
        <v>1.3</v>
      </c>
      <c r="H16" s="358">
        <v>0.2</v>
      </c>
      <c r="I16" s="332"/>
    </row>
    <row r="17" spans="1:9" ht="22.5" customHeight="1" x14ac:dyDescent="0.25">
      <c r="A17" s="361" t="s">
        <v>97</v>
      </c>
      <c r="B17" s="358">
        <v>100</v>
      </c>
      <c r="C17" s="358">
        <v>0.4</v>
      </c>
      <c r="D17" s="358">
        <v>43.6</v>
      </c>
      <c r="E17" s="358">
        <v>36.299999999999997</v>
      </c>
      <c r="F17" s="358">
        <v>16.600000000000001</v>
      </c>
      <c r="G17" s="358">
        <v>2.5</v>
      </c>
      <c r="H17" s="358">
        <v>0.6</v>
      </c>
      <c r="I17" s="332"/>
    </row>
    <row r="18" spans="1:9" ht="21.6" customHeight="1" x14ac:dyDescent="0.25">
      <c r="A18" s="361" t="s">
        <v>96</v>
      </c>
      <c r="B18" s="358">
        <v>100</v>
      </c>
      <c r="C18" s="358">
        <v>0.1</v>
      </c>
      <c r="D18" s="358">
        <v>39.1</v>
      </c>
      <c r="E18" s="358">
        <v>25.5</v>
      </c>
      <c r="F18" s="358">
        <v>31.3</v>
      </c>
      <c r="G18" s="358">
        <v>3.2</v>
      </c>
      <c r="H18" s="358">
        <v>0.8</v>
      </c>
      <c r="I18" s="332"/>
    </row>
    <row r="19" spans="1:9" ht="30" customHeight="1" x14ac:dyDescent="0.25">
      <c r="A19" s="359" t="s">
        <v>95</v>
      </c>
      <c r="B19" s="358">
        <v>100</v>
      </c>
      <c r="C19" s="358">
        <v>0.1</v>
      </c>
      <c r="D19" s="358">
        <v>21.6</v>
      </c>
      <c r="E19" s="358">
        <v>19</v>
      </c>
      <c r="F19" s="358">
        <v>44.3</v>
      </c>
      <c r="G19" s="358">
        <v>12.4</v>
      </c>
      <c r="H19" s="358">
        <v>2.6</v>
      </c>
      <c r="I19" s="332"/>
    </row>
    <row r="20" spans="1:9" ht="11.25" customHeight="1" x14ac:dyDescent="0.25">
      <c r="A20" s="337" t="s">
        <v>94</v>
      </c>
      <c r="B20" s="358">
        <v>100</v>
      </c>
      <c r="C20" s="358">
        <v>0</v>
      </c>
      <c r="D20" s="358">
        <v>15.5</v>
      </c>
      <c r="E20" s="358">
        <v>20.100000000000001</v>
      </c>
      <c r="F20" s="358">
        <v>47.5</v>
      </c>
      <c r="G20" s="358">
        <v>13.5</v>
      </c>
      <c r="H20" s="358">
        <v>3.4</v>
      </c>
      <c r="I20" s="332"/>
    </row>
    <row r="21" spans="1:9" ht="11.25" customHeight="1" x14ac:dyDescent="0.25">
      <c r="A21" s="337" t="s">
        <v>93</v>
      </c>
      <c r="B21" s="358">
        <v>100</v>
      </c>
      <c r="C21" s="358">
        <v>0.1</v>
      </c>
      <c r="D21" s="358">
        <v>48.3</v>
      </c>
      <c r="E21" s="358">
        <v>21.6</v>
      </c>
      <c r="F21" s="358">
        <v>25.8</v>
      </c>
      <c r="G21" s="358">
        <v>3.5</v>
      </c>
      <c r="H21" s="358">
        <v>0.7</v>
      </c>
      <c r="I21" s="332"/>
    </row>
    <row r="22" spans="1:9" ht="11.25" customHeight="1" x14ac:dyDescent="0.25">
      <c r="A22" s="337" t="s">
        <v>92</v>
      </c>
      <c r="B22" s="358">
        <v>100</v>
      </c>
      <c r="C22" s="358">
        <v>0.1</v>
      </c>
      <c r="D22" s="358">
        <v>51.9</v>
      </c>
      <c r="E22" s="358">
        <v>20.9</v>
      </c>
      <c r="F22" s="358">
        <v>23.9</v>
      </c>
      <c r="G22" s="358">
        <v>2.7</v>
      </c>
      <c r="H22" s="358">
        <v>0.5</v>
      </c>
      <c r="I22" s="332"/>
    </row>
    <row r="23" spans="1:9" ht="20.399999999999999" x14ac:dyDescent="0.25">
      <c r="A23" s="361" t="s">
        <v>91</v>
      </c>
      <c r="B23" s="358">
        <v>100</v>
      </c>
      <c r="C23" s="358">
        <v>0.1</v>
      </c>
      <c r="D23" s="358">
        <v>42</v>
      </c>
      <c r="E23" s="358">
        <v>26.8</v>
      </c>
      <c r="F23" s="358">
        <v>28.4</v>
      </c>
      <c r="G23" s="358">
        <v>2.2999999999999998</v>
      </c>
      <c r="H23" s="358">
        <v>0.4</v>
      </c>
      <c r="I23" s="332"/>
    </row>
    <row r="24" spans="1:9" ht="20.399999999999999" x14ac:dyDescent="0.25">
      <c r="A24" s="360" t="s">
        <v>90</v>
      </c>
      <c r="B24" s="358">
        <v>100</v>
      </c>
      <c r="C24" s="358">
        <v>0.2</v>
      </c>
      <c r="D24" s="358">
        <v>31.4</v>
      </c>
      <c r="E24" s="358">
        <v>28.3</v>
      </c>
      <c r="F24" s="358">
        <v>34.700000000000003</v>
      </c>
      <c r="G24" s="358">
        <v>4.5999999999999996</v>
      </c>
      <c r="H24" s="358">
        <v>0.8</v>
      </c>
      <c r="I24" s="332"/>
    </row>
    <row r="25" spans="1:9" ht="20.399999999999999" x14ac:dyDescent="0.25">
      <c r="A25" s="361" t="s">
        <v>89</v>
      </c>
      <c r="B25" s="358">
        <v>100</v>
      </c>
      <c r="C25" s="358">
        <v>0.2</v>
      </c>
      <c r="D25" s="358">
        <v>45.5</v>
      </c>
      <c r="E25" s="358">
        <v>20.6</v>
      </c>
      <c r="F25" s="358">
        <v>28.7</v>
      </c>
      <c r="G25" s="358">
        <v>4.3</v>
      </c>
      <c r="H25" s="358">
        <v>0.7</v>
      </c>
      <c r="I25" s="332"/>
    </row>
    <row r="26" spans="1:9" ht="13.2" x14ac:dyDescent="0.25">
      <c r="A26" s="339" t="s">
        <v>88</v>
      </c>
      <c r="B26" s="358">
        <v>100</v>
      </c>
      <c r="C26" s="358">
        <v>0.1</v>
      </c>
      <c r="D26" s="358">
        <v>70.8</v>
      </c>
      <c r="E26" s="358">
        <v>17.100000000000001</v>
      </c>
      <c r="F26" s="358">
        <v>11.1</v>
      </c>
      <c r="G26" s="358">
        <v>0.8</v>
      </c>
      <c r="H26" s="358">
        <v>0.1</v>
      </c>
      <c r="I26" s="332"/>
    </row>
    <row r="27" spans="1:9" ht="13.2" x14ac:dyDescent="0.25">
      <c r="A27" s="339" t="s">
        <v>87</v>
      </c>
      <c r="B27" s="358">
        <v>100</v>
      </c>
      <c r="C27" s="358">
        <v>0.4</v>
      </c>
      <c r="D27" s="358">
        <v>53.4</v>
      </c>
      <c r="E27" s="358">
        <v>22.8</v>
      </c>
      <c r="F27" s="358">
        <v>20.6</v>
      </c>
      <c r="G27" s="358">
        <v>2.5</v>
      </c>
      <c r="H27" s="358">
        <v>0.3</v>
      </c>
      <c r="I27" s="332"/>
    </row>
    <row r="28" spans="1:9" ht="13.2" x14ac:dyDescent="0.25">
      <c r="A28" s="339" t="s">
        <v>86</v>
      </c>
      <c r="B28" s="358">
        <v>100</v>
      </c>
      <c r="C28" s="358">
        <v>0.5</v>
      </c>
      <c r="D28" s="358">
        <v>30.1</v>
      </c>
      <c r="E28" s="358">
        <v>25</v>
      </c>
      <c r="F28" s="358">
        <v>40.299999999999997</v>
      </c>
      <c r="G28" s="358">
        <v>3.8</v>
      </c>
      <c r="H28" s="358">
        <v>0.3</v>
      </c>
      <c r="I28" s="332"/>
    </row>
    <row r="29" spans="1:9" ht="20.399999999999999" x14ac:dyDescent="0.25">
      <c r="A29" s="361" t="s">
        <v>85</v>
      </c>
      <c r="B29" s="358">
        <v>100</v>
      </c>
      <c r="C29" s="358" t="s">
        <v>874</v>
      </c>
      <c r="D29" s="358">
        <v>4.7</v>
      </c>
      <c r="E29" s="358">
        <v>12.3</v>
      </c>
      <c r="F29" s="358">
        <v>58.9</v>
      </c>
      <c r="G29" s="358">
        <v>21.2</v>
      </c>
      <c r="H29" s="358">
        <v>2.9</v>
      </c>
      <c r="I29" s="332"/>
    </row>
    <row r="30" spans="1:9" ht="20.399999999999999" x14ac:dyDescent="0.25">
      <c r="A30" s="360" t="s">
        <v>84</v>
      </c>
      <c r="B30" s="358">
        <v>100</v>
      </c>
      <c r="C30" s="358">
        <v>0.7</v>
      </c>
      <c r="D30" s="358">
        <v>53.6</v>
      </c>
      <c r="E30" s="358">
        <v>21.4</v>
      </c>
      <c r="F30" s="358">
        <v>21.1</v>
      </c>
      <c r="G30" s="358">
        <v>2.9</v>
      </c>
      <c r="H30" s="358">
        <v>0.3</v>
      </c>
      <c r="I30" s="332"/>
    </row>
    <row r="31" spans="1:9" ht="13.2" x14ac:dyDescent="0.25">
      <c r="A31" s="336" t="s">
        <v>83</v>
      </c>
      <c r="B31" s="358">
        <v>100</v>
      </c>
      <c r="C31" s="358">
        <v>0.3</v>
      </c>
      <c r="D31" s="358">
        <v>60</v>
      </c>
      <c r="E31" s="358">
        <v>20.9</v>
      </c>
      <c r="F31" s="358">
        <v>16.899999999999999</v>
      </c>
      <c r="G31" s="358">
        <v>1.6</v>
      </c>
      <c r="H31" s="358">
        <v>0.3</v>
      </c>
      <c r="I31" s="332"/>
    </row>
    <row r="32" spans="1:9" ht="22.5" customHeight="1" x14ac:dyDescent="0.25">
      <c r="A32" s="360" t="s">
        <v>82</v>
      </c>
      <c r="B32" s="358">
        <v>100</v>
      </c>
      <c r="C32" s="358">
        <v>0.3</v>
      </c>
      <c r="D32" s="358">
        <v>61.9</v>
      </c>
      <c r="E32" s="358">
        <v>18.899999999999999</v>
      </c>
      <c r="F32" s="358">
        <v>16.7</v>
      </c>
      <c r="G32" s="358">
        <v>1.9</v>
      </c>
      <c r="H32" s="358">
        <v>0.3</v>
      </c>
      <c r="I32" s="332"/>
    </row>
    <row r="33" spans="1:9" ht="11.25" customHeight="1" x14ac:dyDescent="0.25">
      <c r="A33" s="339" t="s">
        <v>81</v>
      </c>
      <c r="B33" s="358">
        <v>100</v>
      </c>
      <c r="C33" s="358">
        <v>0.3</v>
      </c>
      <c r="D33" s="358">
        <v>57.1</v>
      </c>
      <c r="E33" s="358">
        <v>24.1</v>
      </c>
      <c r="F33" s="358">
        <v>17.100000000000001</v>
      </c>
      <c r="G33" s="358">
        <v>1.2</v>
      </c>
      <c r="H33" s="358">
        <v>0.2</v>
      </c>
      <c r="I33" s="332"/>
    </row>
    <row r="34" spans="1:9" ht="20.399999999999999" customHeight="1" x14ac:dyDescent="0.25">
      <c r="A34" s="360" t="s">
        <v>80</v>
      </c>
      <c r="B34" s="358">
        <v>100</v>
      </c>
      <c r="C34" s="358">
        <v>0.5</v>
      </c>
      <c r="D34" s="358">
        <v>56.4</v>
      </c>
      <c r="E34" s="358">
        <v>19</v>
      </c>
      <c r="F34" s="358">
        <v>20.2</v>
      </c>
      <c r="G34" s="358">
        <v>3.3</v>
      </c>
      <c r="H34" s="358">
        <v>0.6</v>
      </c>
      <c r="I34" s="332"/>
    </row>
    <row r="35" spans="1:9" ht="11.25" customHeight="1" x14ac:dyDescent="0.25">
      <c r="A35" s="339" t="s">
        <v>79</v>
      </c>
      <c r="B35" s="358">
        <v>100</v>
      </c>
      <c r="C35" s="358">
        <v>0.2</v>
      </c>
      <c r="D35" s="358">
        <v>52.3</v>
      </c>
      <c r="E35" s="358">
        <v>25</v>
      </c>
      <c r="F35" s="358">
        <v>20.399999999999999</v>
      </c>
      <c r="G35" s="358">
        <v>1.7</v>
      </c>
      <c r="H35" s="358">
        <v>0.4</v>
      </c>
      <c r="I35" s="332"/>
    </row>
    <row r="36" spans="1:9" ht="11.25" customHeight="1" x14ac:dyDescent="0.25">
      <c r="A36" s="339" t="s">
        <v>78</v>
      </c>
      <c r="B36" s="358">
        <v>100</v>
      </c>
      <c r="C36" s="358">
        <v>0.3</v>
      </c>
      <c r="D36" s="358">
        <v>41.9</v>
      </c>
      <c r="E36" s="358">
        <v>21</v>
      </c>
      <c r="F36" s="358">
        <v>28.4</v>
      </c>
      <c r="G36" s="358">
        <v>7</v>
      </c>
      <c r="H36" s="358">
        <v>1.4</v>
      </c>
      <c r="I36" s="332"/>
    </row>
    <row r="37" spans="1:9" ht="11.25" customHeight="1" x14ac:dyDescent="0.25">
      <c r="A37" s="339" t="s">
        <v>77</v>
      </c>
      <c r="B37" s="358">
        <v>100</v>
      </c>
      <c r="C37" s="358">
        <v>0.6</v>
      </c>
      <c r="D37" s="358">
        <v>66.7</v>
      </c>
      <c r="E37" s="358">
        <v>16.100000000000001</v>
      </c>
      <c r="F37" s="358">
        <v>15</v>
      </c>
      <c r="G37" s="358">
        <v>1.3</v>
      </c>
      <c r="H37" s="358">
        <v>0.3</v>
      </c>
      <c r="I37" s="332"/>
    </row>
    <row r="38" spans="1:9" ht="11.25" customHeight="1" x14ac:dyDescent="0.25">
      <c r="A38" s="336" t="s">
        <v>76</v>
      </c>
      <c r="B38" s="358">
        <v>100</v>
      </c>
      <c r="C38" s="358">
        <v>0.1</v>
      </c>
      <c r="D38" s="358">
        <v>50</v>
      </c>
      <c r="E38" s="358">
        <v>19.3</v>
      </c>
      <c r="F38" s="358">
        <v>25.1</v>
      </c>
      <c r="G38" s="358">
        <v>4.3</v>
      </c>
      <c r="H38" s="358">
        <v>1.2</v>
      </c>
      <c r="I38" s="332"/>
    </row>
    <row r="39" spans="1:9" ht="31.95" customHeight="1" x14ac:dyDescent="0.25">
      <c r="A39" s="359" t="s">
        <v>75</v>
      </c>
      <c r="B39" s="358">
        <v>100</v>
      </c>
      <c r="C39" s="358">
        <v>0.1</v>
      </c>
      <c r="D39" s="358">
        <v>53.2</v>
      </c>
      <c r="E39" s="358">
        <v>17.7</v>
      </c>
      <c r="F39" s="358">
        <v>23.3</v>
      </c>
      <c r="G39" s="358">
        <v>4.5</v>
      </c>
      <c r="H39" s="358">
        <v>1.2</v>
      </c>
      <c r="I39" s="332"/>
    </row>
    <row r="40" spans="1:9" ht="11.25" customHeight="1" x14ac:dyDescent="0.25">
      <c r="A40" s="339" t="s">
        <v>74</v>
      </c>
      <c r="B40" s="358">
        <v>100</v>
      </c>
      <c r="C40" s="358">
        <v>0</v>
      </c>
      <c r="D40" s="358">
        <v>19.100000000000001</v>
      </c>
      <c r="E40" s="358">
        <v>35.4</v>
      </c>
      <c r="F40" s="358">
        <v>42.4</v>
      </c>
      <c r="G40" s="358">
        <v>2.6</v>
      </c>
      <c r="H40" s="358">
        <v>0.5</v>
      </c>
      <c r="I40" s="332"/>
    </row>
    <row r="41" spans="1:9" ht="11.25" customHeight="1" x14ac:dyDescent="0.25">
      <c r="A41" s="340" t="s">
        <v>73</v>
      </c>
      <c r="B41" s="358">
        <v>100</v>
      </c>
      <c r="C41" s="358">
        <v>0.7</v>
      </c>
      <c r="D41" s="358">
        <v>70.900000000000006</v>
      </c>
      <c r="E41" s="358">
        <v>17</v>
      </c>
      <c r="F41" s="358">
        <v>10.5</v>
      </c>
      <c r="G41" s="358">
        <v>0.8</v>
      </c>
      <c r="H41" s="358">
        <v>0.1</v>
      </c>
      <c r="I41" s="332"/>
    </row>
    <row r="42" spans="1:9" ht="11.25" customHeight="1" x14ac:dyDescent="0.25">
      <c r="A42" s="339" t="s">
        <v>72</v>
      </c>
      <c r="B42" s="358">
        <v>100</v>
      </c>
      <c r="C42" s="358">
        <v>0.1</v>
      </c>
      <c r="D42" s="358">
        <v>13.2</v>
      </c>
      <c r="E42" s="358">
        <v>14.9</v>
      </c>
      <c r="F42" s="358">
        <v>57.5</v>
      </c>
      <c r="G42" s="358">
        <v>12.8</v>
      </c>
      <c r="H42" s="358">
        <v>1.5</v>
      </c>
      <c r="I42" s="332"/>
    </row>
    <row r="43" spans="1:9" ht="34.5" customHeight="1" x14ac:dyDescent="0.25">
      <c r="A43" s="359" t="s">
        <v>71</v>
      </c>
      <c r="B43" s="358">
        <v>100</v>
      </c>
      <c r="C43" s="358">
        <v>0</v>
      </c>
      <c r="D43" s="358">
        <v>21.2</v>
      </c>
      <c r="E43" s="358">
        <v>15.2</v>
      </c>
      <c r="F43" s="358">
        <v>51.4</v>
      </c>
      <c r="G43" s="358">
        <v>10.7</v>
      </c>
      <c r="H43" s="358">
        <v>1.5</v>
      </c>
      <c r="I43" s="332"/>
    </row>
    <row r="44" spans="1:9" ht="11.25" customHeight="1" x14ac:dyDescent="0.25">
      <c r="A44" s="337" t="s">
        <v>70</v>
      </c>
      <c r="B44" s="358">
        <v>100</v>
      </c>
      <c r="C44" s="358">
        <v>0.1</v>
      </c>
      <c r="D44" s="358">
        <v>10.6</v>
      </c>
      <c r="E44" s="358">
        <v>10.8</v>
      </c>
      <c r="F44" s="358">
        <v>61</v>
      </c>
      <c r="G44" s="358">
        <v>16.399999999999999</v>
      </c>
      <c r="H44" s="358">
        <v>1.1000000000000001</v>
      </c>
      <c r="I44" s="332"/>
    </row>
    <row r="45" spans="1:9" ht="11.25" customHeight="1" x14ac:dyDescent="0.25">
      <c r="A45" s="336" t="s">
        <v>69</v>
      </c>
      <c r="B45" s="358">
        <v>100</v>
      </c>
      <c r="C45" s="358">
        <v>0.1</v>
      </c>
      <c r="D45" s="358">
        <v>11.7</v>
      </c>
      <c r="E45" s="358">
        <v>15.6</v>
      </c>
      <c r="F45" s="358">
        <v>58.5</v>
      </c>
      <c r="G45" s="358">
        <v>12.6</v>
      </c>
      <c r="H45" s="358">
        <v>1.5</v>
      </c>
      <c r="I45" s="332"/>
    </row>
    <row r="46" spans="1:9" ht="11.25" customHeight="1" x14ac:dyDescent="0.25">
      <c r="A46" s="336" t="s">
        <v>68</v>
      </c>
      <c r="B46" s="358">
        <v>100</v>
      </c>
      <c r="C46" s="358">
        <v>0</v>
      </c>
      <c r="D46" s="358">
        <v>6.6</v>
      </c>
      <c r="E46" s="358">
        <v>8</v>
      </c>
      <c r="F46" s="358">
        <v>76.099999999999994</v>
      </c>
      <c r="G46" s="358">
        <v>7.4</v>
      </c>
      <c r="H46" s="358">
        <v>1.9</v>
      </c>
      <c r="I46" s="332"/>
    </row>
    <row r="47" spans="1:9" ht="11.25" customHeight="1" x14ac:dyDescent="0.25">
      <c r="A47" s="336" t="s">
        <v>67</v>
      </c>
      <c r="B47" s="358">
        <v>100</v>
      </c>
      <c r="C47" s="358">
        <v>0.2</v>
      </c>
      <c r="D47" s="358">
        <v>52.1</v>
      </c>
      <c r="E47" s="358">
        <v>18.8</v>
      </c>
      <c r="F47" s="358">
        <v>23.6</v>
      </c>
      <c r="G47" s="358">
        <v>4.0999999999999996</v>
      </c>
      <c r="H47" s="358">
        <v>1.2</v>
      </c>
      <c r="I47" s="332"/>
    </row>
    <row r="48" spans="1:9" ht="11.25" customHeight="1" x14ac:dyDescent="0.25">
      <c r="A48" s="336" t="s">
        <v>66</v>
      </c>
      <c r="B48" s="358">
        <v>100</v>
      </c>
      <c r="C48" s="358">
        <v>0.2</v>
      </c>
      <c r="D48" s="358">
        <v>28.1</v>
      </c>
      <c r="E48" s="358">
        <v>23.4</v>
      </c>
      <c r="F48" s="358">
        <v>40.1</v>
      </c>
      <c r="G48" s="358">
        <v>6.8</v>
      </c>
      <c r="H48" s="358">
        <v>1.4</v>
      </c>
      <c r="I48" s="332"/>
    </row>
    <row r="49" spans="1:9" ht="11.25" customHeight="1" x14ac:dyDescent="0.25">
      <c r="A49" s="336" t="s">
        <v>65</v>
      </c>
      <c r="B49" s="358">
        <v>100</v>
      </c>
      <c r="C49" s="358">
        <v>3.4</v>
      </c>
      <c r="D49" s="358">
        <v>65.2</v>
      </c>
      <c r="E49" s="358">
        <v>16</v>
      </c>
      <c r="F49" s="358">
        <v>13.3</v>
      </c>
      <c r="G49" s="358">
        <v>1.7</v>
      </c>
      <c r="H49" s="358">
        <v>0.4</v>
      </c>
      <c r="I49" s="332"/>
    </row>
    <row r="50" spans="1:9" ht="11.25" customHeight="1" x14ac:dyDescent="0.25">
      <c r="A50" s="336" t="s">
        <v>64</v>
      </c>
      <c r="B50" s="358">
        <v>100</v>
      </c>
      <c r="C50" s="358">
        <v>0.1</v>
      </c>
      <c r="D50" s="358">
        <v>65.3</v>
      </c>
      <c r="E50" s="358">
        <v>16.3</v>
      </c>
      <c r="F50" s="358">
        <v>13.1</v>
      </c>
      <c r="G50" s="358">
        <v>4.8</v>
      </c>
      <c r="H50" s="358">
        <v>0.4</v>
      </c>
      <c r="I50" s="332"/>
    </row>
    <row r="51" spans="1:9" ht="11.25" customHeight="1" x14ac:dyDescent="0.25">
      <c r="A51" s="336" t="s">
        <v>63</v>
      </c>
      <c r="B51" s="358">
        <v>100</v>
      </c>
      <c r="C51" s="358">
        <v>0.2</v>
      </c>
      <c r="D51" s="358">
        <v>35.6</v>
      </c>
      <c r="E51" s="358">
        <v>16.399999999999999</v>
      </c>
      <c r="F51" s="358">
        <v>42.2</v>
      </c>
      <c r="G51" s="358">
        <v>5.4</v>
      </c>
      <c r="H51" s="358">
        <v>0.2</v>
      </c>
      <c r="I51" s="332"/>
    </row>
    <row r="52" spans="1:9" ht="11.25" customHeight="1" x14ac:dyDescent="0.25">
      <c r="A52" s="336" t="s">
        <v>62</v>
      </c>
      <c r="B52" s="358">
        <v>100</v>
      </c>
      <c r="C52" s="358">
        <v>0.2</v>
      </c>
      <c r="D52" s="358">
        <v>59.7</v>
      </c>
      <c r="E52" s="358">
        <v>12.5</v>
      </c>
      <c r="F52" s="358">
        <v>23.7</v>
      </c>
      <c r="G52" s="358">
        <v>3.7</v>
      </c>
      <c r="H52" s="358">
        <v>0.2</v>
      </c>
      <c r="I52" s="332"/>
    </row>
    <row r="53" spans="1:9" ht="11.25" customHeight="1" x14ac:dyDescent="0.25">
      <c r="A53" s="337" t="s">
        <v>61</v>
      </c>
      <c r="B53" s="358">
        <v>100</v>
      </c>
      <c r="C53" s="358">
        <v>0.1</v>
      </c>
      <c r="D53" s="358">
        <v>44.5</v>
      </c>
      <c r="E53" s="358">
        <v>13.4</v>
      </c>
      <c r="F53" s="358">
        <v>34.4</v>
      </c>
      <c r="G53" s="358">
        <v>7.3</v>
      </c>
      <c r="H53" s="358">
        <v>0.3</v>
      </c>
      <c r="I53" s="332"/>
    </row>
    <row r="54" spans="1:9" ht="11.25" customHeight="1" x14ac:dyDescent="0.25">
      <c r="A54" s="337" t="s">
        <v>60</v>
      </c>
      <c r="B54" s="358">
        <v>100</v>
      </c>
      <c r="C54" s="358">
        <v>0.2</v>
      </c>
      <c r="D54" s="358">
        <v>73.099999999999994</v>
      </c>
      <c r="E54" s="358">
        <v>11.7</v>
      </c>
      <c r="F54" s="358">
        <v>14.4</v>
      </c>
      <c r="G54" s="358">
        <v>0.6</v>
      </c>
      <c r="H54" s="358">
        <v>0</v>
      </c>
      <c r="I54" s="332"/>
    </row>
    <row r="55" spans="1:9" ht="11.25" customHeight="1" x14ac:dyDescent="0.25">
      <c r="A55" s="336" t="s">
        <v>59</v>
      </c>
      <c r="B55" s="358">
        <v>100</v>
      </c>
      <c r="C55" s="358">
        <v>0.1</v>
      </c>
      <c r="D55" s="358">
        <v>42</v>
      </c>
      <c r="E55" s="358">
        <v>22.7</v>
      </c>
      <c r="F55" s="358">
        <v>28.3</v>
      </c>
      <c r="G55" s="358">
        <v>4.4000000000000004</v>
      </c>
      <c r="H55" s="358">
        <v>2.5</v>
      </c>
      <c r="I55" s="332"/>
    </row>
    <row r="56" spans="1:9" x14ac:dyDescent="0.2">
      <c r="A56" s="336" t="s">
        <v>58</v>
      </c>
      <c r="B56" s="358">
        <v>100</v>
      </c>
      <c r="C56" s="358">
        <v>0.2</v>
      </c>
      <c r="D56" s="358">
        <v>59.2</v>
      </c>
      <c r="E56" s="358">
        <v>15.5</v>
      </c>
      <c r="F56" s="358">
        <v>22</v>
      </c>
      <c r="G56" s="358">
        <v>2.6</v>
      </c>
      <c r="H56" s="358">
        <v>0.5</v>
      </c>
    </row>
    <row r="57" spans="1:9" x14ac:dyDescent="0.2">
      <c r="A57" s="336" t="s">
        <v>57</v>
      </c>
      <c r="B57" s="358">
        <v>100</v>
      </c>
      <c r="C57" s="358" t="s">
        <v>874</v>
      </c>
      <c r="D57" s="358">
        <v>1.1000000000000001</v>
      </c>
      <c r="E57" s="358">
        <v>5.3</v>
      </c>
      <c r="F57" s="358">
        <v>65.099999999999994</v>
      </c>
      <c r="G57" s="358">
        <v>27.4</v>
      </c>
      <c r="H57" s="358">
        <v>1.1000000000000001</v>
      </c>
    </row>
    <row r="58" spans="1:9" ht="3.75" customHeight="1" thickBot="1" x14ac:dyDescent="0.25">
      <c r="A58" s="554"/>
      <c r="B58" s="554"/>
      <c r="C58" s="554"/>
      <c r="D58" s="554"/>
      <c r="E58" s="554"/>
      <c r="F58" s="554"/>
      <c r="G58" s="554"/>
      <c r="H58" s="554"/>
    </row>
    <row r="59" spans="1:9" ht="10.8" thickTop="1" x14ac:dyDescent="0.2">
      <c r="A59" s="573"/>
    </row>
    <row r="60" spans="1:9" x14ac:dyDescent="0.2">
      <c r="A60" s="573"/>
    </row>
  </sheetData>
  <mergeCells count="3">
    <mergeCell ref="A5:H5"/>
    <mergeCell ref="A2:H2"/>
    <mergeCell ref="A3:H3"/>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74"/>
  <sheetViews>
    <sheetView zoomScaleNormal="100" workbookViewId="0"/>
  </sheetViews>
  <sheetFormatPr defaultColWidth="9.109375" defaultRowHeight="10.199999999999999" x14ac:dyDescent="0.2"/>
  <cols>
    <col min="1" max="1" width="43.33203125" style="71" customWidth="1"/>
    <col min="2" max="9" width="8.88671875" style="71" customWidth="1"/>
    <col min="10" max="10" width="7.33203125" style="71" customWidth="1"/>
    <col min="11" max="16384" width="9.109375" style="71"/>
  </cols>
  <sheetData>
    <row r="1" spans="1:19" x14ac:dyDescent="0.2">
      <c r="I1" s="500" t="s">
        <v>138</v>
      </c>
    </row>
    <row r="2" spans="1:19" x14ac:dyDescent="0.2">
      <c r="A2" s="693" t="s">
        <v>137</v>
      </c>
      <c r="B2" s="693"/>
      <c r="C2" s="693"/>
      <c r="D2" s="693"/>
      <c r="E2" s="693"/>
      <c r="F2" s="693"/>
      <c r="G2" s="693"/>
      <c r="H2" s="693"/>
      <c r="I2" s="693"/>
    </row>
    <row r="5" spans="1:19" x14ac:dyDescent="0.2">
      <c r="A5" s="692" t="s">
        <v>1658</v>
      </c>
      <c r="B5" s="692"/>
      <c r="C5" s="692"/>
      <c r="D5" s="692"/>
      <c r="E5" s="692"/>
      <c r="F5" s="692"/>
      <c r="G5" s="692"/>
      <c r="H5" s="692"/>
      <c r="I5" s="692"/>
    </row>
    <row r="6" spans="1:19" ht="13.2" x14ac:dyDescent="0.25">
      <c r="A6" s="501" t="s">
        <v>24</v>
      </c>
      <c r="B6" s="84"/>
      <c r="C6" s="83"/>
      <c r="D6" s="82"/>
      <c r="E6" s="82"/>
      <c r="F6" s="82"/>
      <c r="G6" s="82"/>
      <c r="H6" s="82"/>
      <c r="I6" s="483" t="s">
        <v>129</v>
      </c>
    </row>
    <row r="7" spans="1:19" ht="21" customHeight="1" x14ac:dyDescent="0.2">
      <c r="A7" s="81"/>
      <c r="B7" s="78" t="s">
        <v>126</v>
      </c>
      <c r="C7" s="80" t="s">
        <v>125</v>
      </c>
      <c r="D7" s="80" t="s">
        <v>124</v>
      </c>
      <c r="E7" s="79" t="s">
        <v>123</v>
      </c>
      <c r="F7" s="78" t="s">
        <v>122</v>
      </c>
      <c r="G7" s="78" t="s">
        <v>121</v>
      </c>
      <c r="H7" s="78" t="s">
        <v>120</v>
      </c>
      <c r="I7" s="77" t="s">
        <v>119</v>
      </c>
    </row>
    <row r="8" spans="1:19" ht="23.1" customHeight="1" x14ac:dyDescent="0.25">
      <c r="A8" s="76" t="s">
        <v>118</v>
      </c>
      <c r="B8" s="75"/>
      <c r="C8" s="74" t="s">
        <v>117</v>
      </c>
      <c r="D8" s="74" t="s">
        <v>117</v>
      </c>
      <c r="E8" s="74" t="s">
        <v>117</v>
      </c>
      <c r="F8" s="74" t="s">
        <v>117</v>
      </c>
      <c r="G8" s="74" t="s">
        <v>117</v>
      </c>
      <c r="H8" s="74" t="s">
        <v>117</v>
      </c>
      <c r="I8" s="73" t="s">
        <v>117</v>
      </c>
      <c r="K8" s="93"/>
      <c r="L8" s="92"/>
    </row>
    <row r="9" spans="1:19" ht="15.6" customHeight="1" x14ac:dyDescent="0.25">
      <c r="A9" s="483" t="s">
        <v>47</v>
      </c>
      <c r="B9" s="146">
        <v>100</v>
      </c>
      <c r="C9" s="146">
        <v>63.2</v>
      </c>
      <c r="D9" s="146">
        <v>19.100000000000001</v>
      </c>
      <c r="E9" s="146">
        <v>14.9</v>
      </c>
      <c r="F9" s="146">
        <v>1.7</v>
      </c>
      <c r="G9" s="146">
        <v>0.8</v>
      </c>
      <c r="H9" s="146">
        <v>0.2</v>
      </c>
      <c r="I9" s="146">
        <v>0.1</v>
      </c>
      <c r="J9" s="90"/>
      <c r="K9" s="90"/>
      <c r="L9" s="15"/>
      <c r="M9" s="15"/>
      <c r="N9" s="15"/>
      <c r="O9" s="15"/>
      <c r="P9" s="15"/>
      <c r="Q9" s="15"/>
      <c r="R9" s="15"/>
      <c r="S9" s="15"/>
    </row>
    <row r="10" spans="1:19" ht="12.6" customHeight="1" x14ac:dyDescent="0.25">
      <c r="A10" s="60" t="s">
        <v>104</v>
      </c>
      <c r="B10" s="146">
        <v>100</v>
      </c>
      <c r="C10" s="146">
        <v>75.400000000000006</v>
      </c>
      <c r="D10" s="146">
        <v>14.8</v>
      </c>
      <c r="E10" s="146">
        <v>8.9</v>
      </c>
      <c r="F10" s="146">
        <v>0.6</v>
      </c>
      <c r="G10" s="146">
        <v>0.3</v>
      </c>
      <c r="H10" s="146">
        <v>0</v>
      </c>
      <c r="I10" s="146">
        <v>0</v>
      </c>
      <c r="J10" s="90"/>
      <c r="K10" s="90"/>
      <c r="L10" s="15"/>
      <c r="M10" s="15"/>
      <c r="N10" s="15"/>
      <c r="O10" s="15"/>
      <c r="P10" s="15"/>
      <c r="Q10" s="15"/>
      <c r="R10" s="15"/>
      <c r="S10" s="15"/>
    </row>
    <row r="11" spans="1:19" ht="20.399999999999999" customHeight="1" x14ac:dyDescent="0.25">
      <c r="A11" s="116" t="s">
        <v>103</v>
      </c>
      <c r="B11" s="146">
        <v>100</v>
      </c>
      <c r="C11" s="146">
        <v>76.7</v>
      </c>
      <c r="D11" s="146">
        <v>14.4</v>
      </c>
      <c r="E11" s="146">
        <v>8</v>
      </c>
      <c r="F11" s="146">
        <v>0.6</v>
      </c>
      <c r="G11" s="146">
        <v>0.3</v>
      </c>
      <c r="H11" s="146">
        <v>0</v>
      </c>
      <c r="I11" s="146">
        <v>0</v>
      </c>
      <c r="J11" s="90"/>
      <c r="K11" s="90"/>
      <c r="L11" s="15"/>
      <c r="M11" s="15"/>
      <c r="N11" s="15"/>
      <c r="O11" s="15"/>
      <c r="P11" s="15"/>
      <c r="Q11" s="15"/>
      <c r="R11" s="15"/>
      <c r="S11" s="15"/>
    </row>
    <row r="12" spans="1:19" ht="11.25" customHeight="1" x14ac:dyDescent="0.25">
      <c r="A12" s="66" t="s">
        <v>102</v>
      </c>
      <c r="B12" s="146">
        <v>100</v>
      </c>
      <c r="C12" s="146">
        <v>51.9</v>
      </c>
      <c r="D12" s="146">
        <v>22.6</v>
      </c>
      <c r="E12" s="146">
        <v>24.4</v>
      </c>
      <c r="F12" s="146">
        <v>0.8</v>
      </c>
      <c r="G12" s="146">
        <v>0.3</v>
      </c>
      <c r="H12" s="146" t="s">
        <v>874</v>
      </c>
      <c r="I12" s="146" t="s">
        <v>874</v>
      </c>
      <c r="J12" s="90"/>
      <c r="K12" s="90"/>
      <c r="L12" s="90"/>
      <c r="M12" s="90"/>
      <c r="N12" s="90"/>
      <c r="O12" s="90"/>
      <c r="P12" s="90"/>
      <c r="Q12" s="90"/>
    </row>
    <row r="13" spans="1:19" ht="11.25" customHeight="1" x14ac:dyDescent="0.25">
      <c r="A13" s="64" t="s">
        <v>101</v>
      </c>
      <c r="B13" s="146">
        <v>100</v>
      </c>
      <c r="C13" s="146">
        <v>44.4</v>
      </c>
      <c r="D13" s="146">
        <v>25.4</v>
      </c>
      <c r="E13" s="146">
        <v>27.8</v>
      </c>
      <c r="F13" s="146">
        <v>1.7</v>
      </c>
      <c r="G13" s="146">
        <v>0.3</v>
      </c>
      <c r="H13" s="146">
        <v>0.3</v>
      </c>
      <c r="I13" s="146">
        <v>0.1</v>
      </c>
      <c r="J13" s="90"/>
      <c r="K13" s="90"/>
      <c r="L13" s="90"/>
      <c r="M13" s="90"/>
      <c r="N13" s="90"/>
      <c r="O13" s="90"/>
      <c r="P13" s="90"/>
      <c r="Q13" s="90"/>
    </row>
    <row r="14" spans="1:19" ht="11.25" customHeight="1" x14ac:dyDescent="0.25">
      <c r="A14" s="64" t="s">
        <v>100</v>
      </c>
      <c r="B14" s="146">
        <v>100</v>
      </c>
      <c r="C14" s="146">
        <v>43.8</v>
      </c>
      <c r="D14" s="146">
        <v>22</v>
      </c>
      <c r="E14" s="146">
        <v>26.8</v>
      </c>
      <c r="F14" s="146">
        <v>4.3</v>
      </c>
      <c r="G14" s="146">
        <v>2.2999999999999998</v>
      </c>
      <c r="H14" s="146">
        <v>0.6</v>
      </c>
      <c r="I14" s="146">
        <v>0.2</v>
      </c>
      <c r="J14" s="90"/>
      <c r="K14" s="90"/>
      <c r="L14" s="90"/>
      <c r="M14" s="90"/>
      <c r="N14" s="90"/>
      <c r="O14" s="90"/>
      <c r="P14" s="90"/>
      <c r="Q14" s="90"/>
    </row>
    <row r="15" spans="1:19" ht="11.25" customHeight="1" x14ac:dyDescent="0.25">
      <c r="A15" s="67" t="s">
        <v>99</v>
      </c>
      <c r="B15" s="146">
        <v>100</v>
      </c>
      <c r="C15" s="146">
        <v>45.5</v>
      </c>
      <c r="D15" s="146">
        <v>24.5</v>
      </c>
      <c r="E15" s="146">
        <v>24.9</v>
      </c>
      <c r="F15" s="146">
        <v>2.8</v>
      </c>
      <c r="G15" s="146">
        <v>1.8</v>
      </c>
      <c r="H15" s="146">
        <v>0.4</v>
      </c>
      <c r="I15" s="146">
        <v>0.1</v>
      </c>
      <c r="J15" s="90"/>
      <c r="K15" s="90"/>
      <c r="L15" s="90"/>
      <c r="M15" s="90"/>
      <c r="N15" s="90"/>
      <c r="O15" s="90"/>
      <c r="P15" s="90"/>
      <c r="Q15" s="90"/>
    </row>
    <row r="16" spans="1:19" ht="21.6" customHeight="1" x14ac:dyDescent="0.25">
      <c r="A16" s="116" t="s">
        <v>98</v>
      </c>
      <c r="B16" s="146">
        <v>100</v>
      </c>
      <c r="C16" s="146">
        <v>33.200000000000003</v>
      </c>
      <c r="D16" s="146">
        <v>20.2</v>
      </c>
      <c r="E16" s="146">
        <v>35.299999999999997</v>
      </c>
      <c r="F16" s="146">
        <v>7.1</v>
      </c>
      <c r="G16" s="146">
        <v>3.5</v>
      </c>
      <c r="H16" s="146">
        <v>0.5</v>
      </c>
      <c r="I16" s="146">
        <v>0.2</v>
      </c>
      <c r="J16" s="90"/>
      <c r="K16" s="90"/>
      <c r="L16" s="90"/>
      <c r="M16" s="90"/>
      <c r="N16" s="90"/>
      <c r="O16" s="90"/>
      <c r="P16" s="90"/>
      <c r="Q16" s="90"/>
    </row>
    <row r="17" spans="1:17" ht="11.25" customHeight="1" x14ac:dyDescent="0.25">
      <c r="A17" s="116" t="s">
        <v>97</v>
      </c>
      <c r="B17" s="146">
        <v>100</v>
      </c>
      <c r="C17" s="146">
        <v>52.6</v>
      </c>
      <c r="D17" s="146">
        <v>22.3</v>
      </c>
      <c r="E17" s="146">
        <v>21</v>
      </c>
      <c r="F17" s="146">
        <v>2.4</v>
      </c>
      <c r="G17" s="146">
        <v>1.3</v>
      </c>
      <c r="H17" s="146">
        <v>0.4</v>
      </c>
      <c r="I17" s="146">
        <v>0</v>
      </c>
      <c r="J17" s="90"/>
      <c r="K17" s="90"/>
      <c r="L17" s="90"/>
      <c r="M17" s="90"/>
      <c r="N17" s="90"/>
      <c r="O17" s="90"/>
      <c r="P17" s="90"/>
      <c r="Q17" s="90"/>
    </row>
    <row r="18" spans="1:17" ht="21" customHeight="1" x14ac:dyDescent="0.25">
      <c r="A18" s="116" t="s">
        <v>96</v>
      </c>
      <c r="B18" s="146">
        <v>100</v>
      </c>
      <c r="C18" s="146">
        <v>47.5</v>
      </c>
      <c r="D18" s="146">
        <v>22.2</v>
      </c>
      <c r="E18" s="146">
        <v>23.8</v>
      </c>
      <c r="F18" s="146">
        <v>3.5</v>
      </c>
      <c r="G18" s="146">
        <v>2.5</v>
      </c>
      <c r="H18" s="146">
        <v>0.4</v>
      </c>
      <c r="I18" s="146">
        <v>0.1</v>
      </c>
      <c r="J18" s="90"/>
      <c r="K18" s="90"/>
      <c r="L18" s="90"/>
      <c r="M18" s="90"/>
      <c r="N18" s="90"/>
      <c r="O18" s="90"/>
      <c r="P18" s="90"/>
      <c r="Q18" s="90"/>
    </row>
    <row r="19" spans="1:17" ht="31.95" customHeight="1" x14ac:dyDescent="0.25">
      <c r="A19" s="114" t="s">
        <v>95</v>
      </c>
      <c r="B19" s="146">
        <v>100</v>
      </c>
      <c r="C19" s="146">
        <v>45.2</v>
      </c>
      <c r="D19" s="146">
        <v>18.600000000000001</v>
      </c>
      <c r="E19" s="146">
        <v>27</v>
      </c>
      <c r="F19" s="146">
        <v>5.7</v>
      </c>
      <c r="G19" s="146">
        <v>2.5</v>
      </c>
      <c r="H19" s="146">
        <v>0.6</v>
      </c>
      <c r="I19" s="146">
        <v>0.4</v>
      </c>
      <c r="J19" s="90"/>
      <c r="K19" s="90"/>
      <c r="L19" s="90"/>
      <c r="M19" s="90"/>
      <c r="N19" s="90"/>
      <c r="O19" s="90"/>
      <c r="P19" s="90"/>
      <c r="Q19" s="90"/>
    </row>
    <row r="20" spans="1:17" ht="11.25" customHeight="1" x14ac:dyDescent="0.25">
      <c r="A20" s="62" t="s">
        <v>94</v>
      </c>
      <c r="B20" s="146">
        <v>100</v>
      </c>
      <c r="C20" s="146">
        <v>18.399999999999999</v>
      </c>
      <c r="D20" s="146">
        <v>14</v>
      </c>
      <c r="E20" s="146">
        <v>38.700000000000003</v>
      </c>
      <c r="F20" s="146">
        <v>9.6</v>
      </c>
      <c r="G20" s="146">
        <v>11.4</v>
      </c>
      <c r="H20" s="146">
        <v>5.3</v>
      </c>
      <c r="I20" s="146">
        <v>2.6</v>
      </c>
      <c r="J20" s="90"/>
      <c r="K20" s="90"/>
      <c r="L20" s="90"/>
      <c r="M20" s="90"/>
      <c r="N20" s="90"/>
      <c r="O20" s="90"/>
      <c r="P20" s="90"/>
      <c r="Q20" s="90"/>
    </row>
    <row r="21" spans="1:17" ht="11.25" customHeight="1" x14ac:dyDescent="0.25">
      <c r="A21" s="62" t="s">
        <v>93</v>
      </c>
      <c r="B21" s="146">
        <v>100</v>
      </c>
      <c r="C21" s="146">
        <v>25.9</v>
      </c>
      <c r="D21" s="146">
        <v>18.8</v>
      </c>
      <c r="E21" s="146">
        <v>39.200000000000003</v>
      </c>
      <c r="F21" s="146">
        <v>9.4</v>
      </c>
      <c r="G21" s="146">
        <v>4.5999999999999996</v>
      </c>
      <c r="H21" s="146">
        <v>1.6</v>
      </c>
      <c r="I21" s="146">
        <v>0.5</v>
      </c>
      <c r="J21" s="90"/>
      <c r="K21" s="90"/>
      <c r="L21" s="90"/>
      <c r="M21" s="90"/>
      <c r="N21" s="90"/>
      <c r="O21" s="90"/>
      <c r="P21" s="90"/>
      <c r="Q21" s="90"/>
    </row>
    <row r="22" spans="1:17" ht="11.25" customHeight="1" x14ac:dyDescent="0.25">
      <c r="A22" s="62" t="s">
        <v>92</v>
      </c>
      <c r="B22" s="146">
        <v>100</v>
      </c>
      <c r="C22" s="146">
        <v>44.5</v>
      </c>
      <c r="D22" s="146">
        <v>23.2</v>
      </c>
      <c r="E22" s="146">
        <v>25.7</v>
      </c>
      <c r="F22" s="146">
        <v>3.7</v>
      </c>
      <c r="G22" s="146">
        <v>1.8</v>
      </c>
      <c r="H22" s="146">
        <v>0.9</v>
      </c>
      <c r="I22" s="146">
        <v>0.2</v>
      </c>
      <c r="J22" s="90"/>
      <c r="K22" s="90"/>
      <c r="L22" s="90"/>
      <c r="M22" s="90"/>
      <c r="N22" s="90"/>
      <c r="O22" s="90"/>
      <c r="P22" s="90"/>
      <c r="Q22" s="90"/>
    </row>
    <row r="23" spans="1:17" ht="21.6" customHeight="1" x14ac:dyDescent="0.25">
      <c r="A23" s="116" t="s">
        <v>91</v>
      </c>
      <c r="B23" s="146">
        <v>100</v>
      </c>
      <c r="C23" s="146">
        <v>47.1</v>
      </c>
      <c r="D23" s="146">
        <v>23.3</v>
      </c>
      <c r="E23" s="146">
        <v>24.1</v>
      </c>
      <c r="F23" s="146">
        <v>3.5</v>
      </c>
      <c r="G23" s="146">
        <v>1.6</v>
      </c>
      <c r="H23" s="146">
        <v>0.3</v>
      </c>
      <c r="I23" s="146">
        <v>0.1</v>
      </c>
      <c r="J23" s="90"/>
      <c r="K23" s="90"/>
      <c r="L23" s="90"/>
      <c r="M23" s="90"/>
      <c r="N23" s="90"/>
      <c r="O23" s="90"/>
      <c r="P23" s="90"/>
      <c r="Q23" s="90"/>
    </row>
    <row r="24" spans="1:17" ht="21.6" customHeight="1" x14ac:dyDescent="0.25">
      <c r="A24" s="115" t="s">
        <v>90</v>
      </c>
      <c r="B24" s="146">
        <v>100</v>
      </c>
      <c r="C24" s="146">
        <v>34.4</v>
      </c>
      <c r="D24" s="146">
        <v>20.9</v>
      </c>
      <c r="E24" s="146">
        <v>32.799999999999997</v>
      </c>
      <c r="F24" s="146">
        <v>5.6</v>
      </c>
      <c r="G24" s="146">
        <v>4.3</v>
      </c>
      <c r="H24" s="146">
        <v>1</v>
      </c>
      <c r="I24" s="146">
        <v>1</v>
      </c>
      <c r="J24" s="90"/>
      <c r="K24" s="90"/>
      <c r="L24" s="90"/>
      <c r="M24" s="90"/>
      <c r="N24" s="90"/>
      <c r="O24" s="90"/>
      <c r="P24" s="90"/>
      <c r="Q24" s="90"/>
    </row>
    <row r="25" spans="1:17" ht="21.6" customHeight="1" x14ac:dyDescent="0.25">
      <c r="A25" s="116" t="s">
        <v>89</v>
      </c>
      <c r="B25" s="146">
        <v>100</v>
      </c>
      <c r="C25" s="146">
        <v>30.7</v>
      </c>
      <c r="D25" s="146">
        <v>13.9</v>
      </c>
      <c r="E25" s="146">
        <v>27.9</v>
      </c>
      <c r="F25" s="146">
        <v>8.6999999999999993</v>
      </c>
      <c r="G25" s="146">
        <v>9.1999999999999993</v>
      </c>
      <c r="H25" s="146">
        <v>5</v>
      </c>
      <c r="I25" s="146">
        <v>4.5999999999999996</v>
      </c>
      <c r="J25" s="90"/>
      <c r="K25" s="90"/>
      <c r="L25" s="90"/>
      <c r="M25" s="90"/>
      <c r="N25" s="90"/>
      <c r="O25" s="90"/>
      <c r="P25" s="90"/>
      <c r="Q25" s="90"/>
    </row>
    <row r="26" spans="1:17" ht="11.25" customHeight="1" x14ac:dyDescent="0.25">
      <c r="A26" s="63" t="s">
        <v>88</v>
      </c>
      <c r="B26" s="146">
        <v>100</v>
      </c>
      <c r="C26" s="146">
        <v>50.5</v>
      </c>
      <c r="D26" s="146">
        <v>22.5</v>
      </c>
      <c r="E26" s="146">
        <v>22.8</v>
      </c>
      <c r="F26" s="146">
        <v>3.1</v>
      </c>
      <c r="G26" s="146">
        <v>0.8</v>
      </c>
      <c r="H26" s="146">
        <v>0.2</v>
      </c>
      <c r="I26" s="146">
        <v>0.1</v>
      </c>
      <c r="J26" s="90"/>
      <c r="K26" s="90"/>
      <c r="L26" s="90"/>
      <c r="M26" s="90"/>
      <c r="N26" s="90"/>
      <c r="O26" s="90"/>
      <c r="P26" s="90"/>
      <c r="Q26" s="90"/>
    </row>
    <row r="27" spans="1:17" ht="11.25" customHeight="1" x14ac:dyDescent="0.25">
      <c r="A27" s="63" t="s">
        <v>87</v>
      </c>
      <c r="B27" s="146">
        <v>100</v>
      </c>
      <c r="C27" s="146">
        <v>57</v>
      </c>
      <c r="D27" s="146">
        <v>20.5</v>
      </c>
      <c r="E27" s="146">
        <v>18.3</v>
      </c>
      <c r="F27" s="146">
        <v>2.2999999999999998</v>
      </c>
      <c r="G27" s="146">
        <v>1.2</v>
      </c>
      <c r="H27" s="146">
        <v>0.5</v>
      </c>
      <c r="I27" s="146">
        <v>0.2</v>
      </c>
      <c r="J27" s="90"/>
      <c r="K27" s="90"/>
      <c r="L27" s="90"/>
      <c r="M27" s="90"/>
      <c r="N27" s="90"/>
      <c r="O27" s="90"/>
      <c r="P27" s="90"/>
      <c r="Q27" s="90"/>
    </row>
    <row r="28" spans="1:17" ht="11.25" customHeight="1" x14ac:dyDescent="0.25">
      <c r="A28" s="63" t="s">
        <v>86</v>
      </c>
      <c r="B28" s="146">
        <v>100</v>
      </c>
      <c r="C28" s="146">
        <v>56.8</v>
      </c>
      <c r="D28" s="146">
        <v>19.899999999999999</v>
      </c>
      <c r="E28" s="146">
        <v>18.600000000000001</v>
      </c>
      <c r="F28" s="146">
        <v>2.8</v>
      </c>
      <c r="G28" s="146">
        <v>1.3</v>
      </c>
      <c r="H28" s="146">
        <v>0.5</v>
      </c>
      <c r="I28" s="146">
        <v>0.1</v>
      </c>
      <c r="J28" s="90"/>
      <c r="K28" s="90"/>
      <c r="L28" s="90"/>
      <c r="M28" s="90"/>
      <c r="N28" s="90"/>
      <c r="O28" s="90"/>
      <c r="P28" s="90"/>
      <c r="Q28" s="90"/>
    </row>
    <row r="29" spans="1:17" ht="19.95" customHeight="1" x14ac:dyDescent="0.25">
      <c r="A29" s="116" t="s">
        <v>85</v>
      </c>
      <c r="B29" s="146">
        <v>100</v>
      </c>
      <c r="C29" s="146">
        <v>47.2</v>
      </c>
      <c r="D29" s="146">
        <v>16.899999999999999</v>
      </c>
      <c r="E29" s="146">
        <v>26.5</v>
      </c>
      <c r="F29" s="146">
        <v>6</v>
      </c>
      <c r="G29" s="146">
        <v>3.1</v>
      </c>
      <c r="H29" s="146">
        <v>0.3</v>
      </c>
      <c r="I29" s="146" t="s">
        <v>874</v>
      </c>
      <c r="J29" s="90"/>
      <c r="K29" s="90"/>
      <c r="L29" s="90"/>
      <c r="M29" s="90"/>
      <c r="N29" s="90"/>
      <c r="O29" s="90"/>
      <c r="P29" s="90"/>
      <c r="Q29" s="90"/>
    </row>
    <row r="30" spans="1:17" ht="22.2" customHeight="1" x14ac:dyDescent="0.25">
      <c r="A30" s="115" t="s">
        <v>84</v>
      </c>
      <c r="B30" s="146">
        <v>100</v>
      </c>
      <c r="C30" s="146">
        <v>35.700000000000003</v>
      </c>
      <c r="D30" s="146">
        <v>18.899999999999999</v>
      </c>
      <c r="E30" s="146">
        <v>34.799999999999997</v>
      </c>
      <c r="F30" s="146">
        <v>6</v>
      </c>
      <c r="G30" s="146">
        <v>4</v>
      </c>
      <c r="H30" s="146">
        <v>0.6</v>
      </c>
      <c r="I30" s="146" t="s">
        <v>874</v>
      </c>
      <c r="J30" s="90"/>
      <c r="K30" s="90"/>
      <c r="L30" s="90"/>
      <c r="M30" s="90"/>
      <c r="N30" s="90"/>
      <c r="O30" s="90"/>
      <c r="P30" s="90"/>
      <c r="Q30" s="90"/>
    </row>
    <row r="31" spans="1:17" ht="11.25" customHeight="1" x14ac:dyDescent="0.25">
      <c r="A31" s="60" t="s">
        <v>83</v>
      </c>
      <c r="B31" s="146">
        <v>100</v>
      </c>
      <c r="C31" s="146">
        <v>58.7</v>
      </c>
      <c r="D31" s="146">
        <v>23.4</v>
      </c>
      <c r="E31" s="146">
        <v>16.100000000000001</v>
      </c>
      <c r="F31" s="146">
        <v>1.2</v>
      </c>
      <c r="G31" s="146">
        <v>0.5</v>
      </c>
      <c r="H31" s="146">
        <v>0.1</v>
      </c>
      <c r="I31" s="146">
        <v>0</v>
      </c>
      <c r="J31" s="90"/>
      <c r="K31" s="90"/>
      <c r="L31" s="90"/>
      <c r="M31" s="90"/>
      <c r="N31" s="90"/>
      <c r="O31" s="90"/>
      <c r="P31" s="90"/>
      <c r="Q31" s="90"/>
    </row>
    <row r="32" spans="1:17" ht="23.4" customHeight="1" x14ac:dyDescent="0.25">
      <c r="A32" s="115" t="s">
        <v>82</v>
      </c>
      <c r="B32" s="146">
        <v>100</v>
      </c>
      <c r="C32" s="146">
        <v>54.9</v>
      </c>
      <c r="D32" s="146">
        <v>25.4</v>
      </c>
      <c r="E32" s="146">
        <v>17.600000000000001</v>
      </c>
      <c r="F32" s="146">
        <v>1.4</v>
      </c>
      <c r="G32" s="146">
        <v>0.6</v>
      </c>
      <c r="H32" s="146">
        <v>0.1</v>
      </c>
      <c r="I32" s="146">
        <v>0</v>
      </c>
      <c r="J32" s="90"/>
      <c r="K32" s="90"/>
      <c r="L32" s="90"/>
      <c r="M32" s="90"/>
      <c r="N32" s="90"/>
      <c r="O32" s="90"/>
      <c r="P32" s="90"/>
      <c r="Q32" s="90"/>
    </row>
    <row r="33" spans="1:17" ht="11.25" customHeight="1" x14ac:dyDescent="0.25">
      <c r="A33" s="63" t="s">
        <v>81</v>
      </c>
      <c r="B33" s="146">
        <v>100</v>
      </c>
      <c r="C33" s="146">
        <v>63.9</v>
      </c>
      <c r="D33" s="146">
        <v>20.8</v>
      </c>
      <c r="E33" s="146">
        <v>14</v>
      </c>
      <c r="F33" s="146">
        <v>0.9</v>
      </c>
      <c r="G33" s="146">
        <v>0.3</v>
      </c>
      <c r="H33" s="146">
        <v>0.1</v>
      </c>
      <c r="I33" s="146">
        <v>0</v>
      </c>
      <c r="J33" s="90"/>
      <c r="K33" s="90"/>
      <c r="L33" s="90"/>
      <c r="M33" s="90"/>
      <c r="N33" s="90"/>
      <c r="O33" s="90"/>
      <c r="P33" s="90"/>
      <c r="Q33" s="90"/>
    </row>
    <row r="34" spans="1:17" ht="22.95" customHeight="1" x14ac:dyDescent="0.25">
      <c r="A34" s="115" t="s">
        <v>80</v>
      </c>
      <c r="B34" s="146">
        <v>100</v>
      </c>
      <c r="C34" s="146">
        <v>66.900000000000006</v>
      </c>
      <c r="D34" s="146">
        <v>19.8</v>
      </c>
      <c r="E34" s="146">
        <v>11.7</v>
      </c>
      <c r="F34" s="146">
        <v>1.2</v>
      </c>
      <c r="G34" s="146">
        <v>0.3</v>
      </c>
      <c r="H34" s="146">
        <v>0.1</v>
      </c>
      <c r="I34" s="146">
        <v>0</v>
      </c>
      <c r="J34" s="90"/>
      <c r="K34" s="90"/>
      <c r="L34" s="90"/>
      <c r="M34" s="90"/>
      <c r="N34" s="90"/>
      <c r="O34" s="90"/>
      <c r="P34" s="90"/>
      <c r="Q34" s="90"/>
    </row>
    <row r="35" spans="1:17" ht="11.25" customHeight="1" x14ac:dyDescent="0.25">
      <c r="A35" s="63" t="s">
        <v>79</v>
      </c>
      <c r="B35" s="146">
        <v>100</v>
      </c>
      <c r="C35" s="146">
        <v>69.5</v>
      </c>
      <c r="D35" s="146">
        <v>19</v>
      </c>
      <c r="E35" s="146">
        <v>10.6</v>
      </c>
      <c r="F35" s="146">
        <v>0.7</v>
      </c>
      <c r="G35" s="146">
        <v>0.2</v>
      </c>
      <c r="H35" s="146">
        <v>0</v>
      </c>
      <c r="I35" s="146" t="s">
        <v>874</v>
      </c>
      <c r="J35" s="90"/>
      <c r="K35" s="90"/>
      <c r="L35" s="90"/>
      <c r="M35" s="90"/>
      <c r="N35" s="90"/>
      <c r="O35" s="90"/>
      <c r="P35" s="90"/>
      <c r="Q35" s="90"/>
    </row>
    <row r="36" spans="1:17" ht="11.25" customHeight="1" x14ac:dyDescent="0.25">
      <c r="A36" s="63" t="s">
        <v>78</v>
      </c>
      <c r="B36" s="146">
        <v>100</v>
      </c>
      <c r="C36" s="146">
        <v>60.3</v>
      </c>
      <c r="D36" s="146">
        <v>21.1</v>
      </c>
      <c r="E36" s="146">
        <v>16.899999999999999</v>
      </c>
      <c r="F36" s="146">
        <v>1.2</v>
      </c>
      <c r="G36" s="146">
        <v>0.4</v>
      </c>
      <c r="H36" s="146">
        <v>0.1</v>
      </c>
      <c r="I36" s="146">
        <v>0</v>
      </c>
      <c r="J36" s="90"/>
      <c r="K36" s="90"/>
      <c r="L36" s="90"/>
      <c r="M36" s="90"/>
      <c r="N36" s="90"/>
      <c r="O36" s="90"/>
      <c r="P36" s="90"/>
      <c r="Q36" s="90"/>
    </row>
    <row r="37" spans="1:17" ht="11.25" customHeight="1" x14ac:dyDescent="0.25">
      <c r="A37" s="63" t="s">
        <v>77</v>
      </c>
      <c r="B37" s="146">
        <v>100</v>
      </c>
      <c r="C37" s="146">
        <v>69</v>
      </c>
      <c r="D37" s="146">
        <v>19.5</v>
      </c>
      <c r="E37" s="146">
        <v>9.8000000000000007</v>
      </c>
      <c r="F37" s="146">
        <v>1.3</v>
      </c>
      <c r="G37" s="146">
        <v>0.3</v>
      </c>
      <c r="H37" s="146">
        <v>0.1</v>
      </c>
      <c r="I37" s="146">
        <v>0</v>
      </c>
      <c r="J37" s="90"/>
      <c r="K37" s="90"/>
      <c r="L37" s="90"/>
      <c r="M37" s="90"/>
      <c r="N37" s="90"/>
      <c r="O37" s="90"/>
      <c r="P37" s="90"/>
      <c r="Q37" s="90"/>
    </row>
    <row r="38" spans="1:17" ht="11.25" customHeight="1" x14ac:dyDescent="0.25">
      <c r="A38" s="60" t="s">
        <v>76</v>
      </c>
      <c r="B38" s="146">
        <v>100</v>
      </c>
      <c r="C38" s="146">
        <v>62.9</v>
      </c>
      <c r="D38" s="146">
        <v>17</v>
      </c>
      <c r="E38" s="146">
        <v>16.3</v>
      </c>
      <c r="F38" s="146">
        <v>1.9</v>
      </c>
      <c r="G38" s="146">
        <v>1.3</v>
      </c>
      <c r="H38" s="146">
        <v>0.4</v>
      </c>
      <c r="I38" s="146">
        <v>0.2</v>
      </c>
      <c r="J38" s="90"/>
      <c r="K38" s="90"/>
      <c r="L38" s="90"/>
      <c r="M38" s="90"/>
      <c r="N38" s="90"/>
      <c r="O38" s="90"/>
      <c r="P38" s="90"/>
      <c r="Q38" s="90"/>
    </row>
    <row r="39" spans="1:17" ht="11.25" customHeight="1" x14ac:dyDescent="0.25">
      <c r="A39" s="114" t="s">
        <v>75</v>
      </c>
      <c r="B39" s="146">
        <v>100</v>
      </c>
      <c r="C39" s="146">
        <v>64.7</v>
      </c>
      <c r="D39" s="146">
        <v>16.3</v>
      </c>
      <c r="E39" s="146">
        <v>15.2</v>
      </c>
      <c r="F39" s="146">
        <v>1.9</v>
      </c>
      <c r="G39" s="146">
        <v>1.3</v>
      </c>
      <c r="H39" s="146">
        <v>0.4</v>
      </c>
      <c r="I39" s="146">
        <v>0.2</v>
      </c>
      <c r="J39" s="90"/>
      <c r="K39" s="90"/>
      <c r="L39" s="90"/>
      <c r="M39" s="90"/>
      <c r="N39" s="90"/>
      <c r="O39" s="90"/>
      <c r="P39" s="90"/>
      <c r="Q39" s="90"/>
    </row>
    <row r="40" spans="1:17" ht="11.25" customHeight="1" x14ac:dyDescent="0.25">
      <c r="A40" s="63" t="s">
        <v>74</v>
      </c>
      <c r="B40" s="146">
        <v>100</v>
      </c>
      <c r="C40" s="146">
        <v>41.2</v>
      </c>
      <c r="D40" s="146">
        <v>24.9</v>
      </c>
      <c r="E40" s="146">
        <v>29.9</v>
      </c>
      <c r="F40" s="146">
        <v>2.5</v>
      </c>
      <c r="G40" s="146">
        <v>1</v>
      </c>
      <c r="H40" s="146">
        <v>0.3</v>
      </c>
      <c r="I40" s="146">
        <v>0.2</v>
      </c>
      <c r="J40" s="90"/>
      <c r="K40" s="90"/>
      <c r="L40" s="90"/>
      <c r="M40" s="90"/>
      <c r="N40" s="90"/>
      <c r="O40" s="90"/>
      <c r="P40" s="90"/>
      <c r="Q40" s="90"/>
    </row>
    <row r="41" spans="1:17" ht="11.25" customHeight="1" x14ac:dyDescent="0.25">
      <c r="A41" s="64" t="s">
        <v>73</v>
      </c>
      <c r="B41" s="146">
        <v>100</v>
      </c>
      <c r="C41" s="146">
        <v>61.6</v>
      </c>
      <c r="D41" s="146">
        <v>21.8</v>
      </c>
      <c r="E41" s="146">
        <v>15.4</v>
      </c>
      <c r="F41" s="146">
        <v>0.9</v>
      </c>
      <c r="G41" s="146">
        <v>0.3</v>
      </c>
      <c r="H41" s="146">
        <v>0</v>
      </c>
      <c r="I41" s="146">
        <v>0</v>
      </c>
      <c r="J41" s="90"/>
      <c r="K41" s="90"/>
      <c r="L41" s="90"/>
      <c r="M41" s="90"/>
      <c r="N41" s="90"/>
      <c r="O41" s="90"/>
      <c r="P41" s="90"/>
      <c r="Q41" s="90"/>
    </row>
    <row r="42" spans="1:17" ht="11.25" customHeight="1" x14ac:dyDescent="0.25">
      <c r="A42" s="63" t="s">
        <v>72</v>
      </c>
      <c r="B42" s="146">
        <v>100</v>
      </c>
      <c r="C42" s="146">
        <v>60.6</v>
      </c>
      <c r="D42" s="146">
        <v>16.600000000000001</v>
      </c>
      <c r="E42" s="146">
        <v>16.899999999999999</v>
      </c>
      <c r="F42" s="146">
        <v>2.8</v>
      </c>
      <c r="G42" s="146">
        <v>2.1</v>
      </c>
      <c r="H42" s="146">
        <v>0.6</v>
      </c>
      <c r="I42" s="146">
        <v>0.4</v>
      </c>
      <c r="J42" s="90"/>
      <c r="K42" s="90"/>
      <c r="L42" s="90"/>
      <c r="M42" s="90"/>
      <c r="N42" s="90"/>
      <c r="O42" s="90"/>
      <c r="P42" s="90"/>
      <c r="Q42" s="90"/>
    </row>
    <row r="43" spans="1:17" ht="31.2" customHeight="1" x14ac:dyDescent="0.25">
      <c r="A43" s="114" t="s">
        <v>71</v>
      </c>
      <c r="B43" s="146">
        <v>100</v>
      </c>
      <c r="C43" s="146">
        <v>66.8</v>
      </c>
      <c r="D43" s="146">
        <v>15.4</v>
      </c>
      <c r="E43" s="146">
        <v>14</v>
      </c>
      <c r="F43" s="146">
        <v>1.6</v>
      </c>
      <c r="G43" s="146">
        <v>1.6</v>
      </c>
      <c r="H43" s="146">
        <v>0.3</v>
      </c>
      <c r="I43" s="146">
        <v>0.3</v>
      </c>
      <c r="J43" s="90"/>
      <c r="K43" s="90"/>
      <c r="L43" s="90"/>
      <c r="M43" s="90"/>
      <c r="N43" s="90"/>
      <c r="O43" s="90"/>
      <c r="P43" s="90"/>
      <c r="Q43" s="90"/>
    </row>
    <row r="44" spans="1:17" ht="11.25" customHeight="1" x14ac:dyDescent="0.25">
      <c r="A44" s="62" t="s">
        <v>70</v>
      </c>
      <c r="B44" s="146">
        <v>100</v>
      </c>
      <c r="C44" s="146">
        <v>55.4</v>
      </c>
      <c r="D44" s="146">
        <v>19.2</v>
      </c>
      <c r="E44" s="146">
        <v>15.8</v>
      </c>
      <c r="F44" s="146">
        <v>5.6</v>
      </c>
      <c r="G44" s="146">
        <v>2.2000000000000002</v>
      </c>
      <c r="H44" s="146">
        <v>1.2</v>
      </c>
      <c r="I44" s="146">
        <v>0.6</v>
      </c>
      <c r="J44" s="90"/>
      <c r="K44" s="90"/>
      <c r="L44" s="90"/>
      <c r="M44" s="90"/>
      <c r="N44" s="90"/>
      <c r="O44" s="90"/>
      <c r="P44" s="90"/>
      <c r="Q44" s="90"/>
    </row>
    <row r="45" spans="1:17" ht="11.25" customHeight="1" x14ac:dyDescent="0.25">
      <c r="A45" s="60" t="s">
        <v>69</v>
      </c>
      <c r="B45" s="146">
        <v>100</v>
      </c>
      <c r="C45" s="146">
        <v>58.7</v>
      </c>
      <c r="D45" s="146">
        <v>16.8</v>
      </c>
      <c r="E45" s="146">
        <v>18.2</v>
      </c>
      <c r="F45" s="146">
        <v>2.9</v>
      </c>
      <c r="G45" s="146">
        <v>2.2999999999999998</v>
      </c>
      <c r="H45" s="146">
        <v>0.7</v>
      </c>
      <c r="I45" s="146">
        <v>0.4</v>
      </c>
      <c r="J45" s="90"/>
      <c r="K45" s="90"/>
      <c r="L45" s="90"/>
      <c r="M45" s="90"/>
      <c r="N45" s="90"/>
      <c r="O45" s="90"/>
      <c r="P45" s="90"/>
      <c r="Q45" s="90"/>
    </row>
    <row r="46" spans="1:17" ht="11.25" customHeight="1" x14ac:dyDescent="0.25">
      <c r="A46" s="60" t="s">
        <v>68</v>
      </c>
      <c r="B46" s="146">
        <v>100</v>
      </c>
      <c r="C46" s="146">
        <v>59.5</v>
      </c>
      <c r="D46" s="146">
        <v>27.8</v>
      </c>
      <c r="E46" s="146">
        <v>10.9</v>
      </c>
      <c r="F46" s="146">
        <v>0.8</v>
      </c>
      <c r="G46" s="146">
        <v>0.7</v>
      </c>
      <c r="H46" s="146">
        <v>0.2</v>
      </c>
      <c r="I46" s="146">
        <v>0.1</v>
      </c>
      <c r="J46" s="90"/>
      <c r="K46" s="90"/>
      <c r="L46" s="90"/>
      <c r="M46" s="90"/>
      <c r="N46" s="90"/>
      <c r="O46" s="90"/>
      <c r="P46" s="90"/>
      <c r="Q46" s="90"/>
    </row>
    <row r="47" spans="1:17" ht="11.25" customHeight="1" x14ac:dyDescent="0.25">
      <c r="A47" s="60" t="s">
        <v>67</v>
      </c>
      <c r="B47" s="146">
        <v>100</v>
      </c>
      <c r="C47" s="146">
        <v>84.1</v>
      </c>
      <c r="D47" s="146">
        <v>11.3</v>
      </c>
      <c r="E47" s="146">
        <v>4.4000000000000004</v>
      </c>
      <c r="F47" s="146">
        <v>0.1</v>
      </c>
      <c r="G47" s="146">
        <v>0.1</v>
      </c>
      <c r="H47" s="146">
        <v>0</v>
      </c>
      <c r="I47" s="146" t="s">
        <v>874</v>
      </c>
      <c r="J47" s="90"/>
      <c r="K47" s="90"/>
      <c r="L47" s="90"/>
      <c r="M47" s="90"/>
      <c r="N47" s="90"/>
      <c r="O47" s="90"/>
      <c r="P47" s="90"/>
      <c r="Q47" s="90"/>
    </row>
    <row r="48" spans="1:17" ht="11.25" customHeight="1" x14ac:dyDescent="0.25">
      <c r="A48" s="60" t="s">
        <v>66</v>
      </c>
      <c r="B48" s="146">
        <v>100</v>
      </c>
      <c r="C48" s="146">
        <v>72.400000000000006</v>
      </c>
      <c r="D48" s="146">
        <v>17.5</v>
      </c>
      <c r="E48" s="146">
        <v>8.9</v>
      </c>
      <c r="F48" s="146">
        <v>0.7</v>
      </c>
      <c r="G48" s="146">
        <v>0.4</v>
      </c>
      <c r="H48" s="146">
        <v>0.1</v>
      </c>
      <c r="I48" s="146">
        <v>0</v>
      </c>
      <c r="J48" s="90"/>
      <c r="K48" s="90"/>
      <c r="L48" s="90"/>
      <c r="M48" s="90"/>
      <c r="N48" s="90"/>
      <c r="O48" s="90"/>
      <c r="P48" s="90"/>
      <c r="Q48" s="90"/>
    </row>
    <row r="49" spans="1:17" ht="11.25" customHeight="1" x14ac:dyDescent="0.25">
      <c r="A49" s="60" t="s">
        <v>65</v>
      </c>
      <c r="B49" s="146">
        <v>100</v>
      </c>
      <c r="C49" s="146">
        <v>61.5</v>
      </c>
      <c r="D49" s="146">
        <v>16.8</v>
      </c>
      <c r="E49" s="146">
        <v>15.2</v>
      </c>
      <c r="F49" s="146">
        <v>2.1</v>
      </c>
      <c r="G49" s="146">
        <v>2.1</v>
      </c>
      <c r="H49" s="146">
        <v>1.1000000000000001</v>
      </c>
      <c r="I49" s="146">
        <v>1.2</v>
      </c>
      <c r="J49" s="90"/>
      <c r="K49" s="90"/>
      <c r="L49" s="90"/>
      <c r="M49" s="90"/>
      <c r="N49" s="90"/>
      <c r="O49" s="90"/>
      <c r="P49" s="90"/>
      <c r="Q49" s="90"/>
    </row>
    <row r="50" spans="1:17" ht="11.25" customHeight="1" x14ac:dyDescent="0.25">
      <c r="A50" s="60" t="s">
        <v>64</v>
      </c>
      <c r="B50" s="146">
        <v>100</v>
      </c>
      <c r="C50" s="146">
        <v>30.7</v>
      </c>
      <c r="D50" s="146">
        <v>7.5</v>
      </c>
      <c r="E50" s="146">
        <v>56.2</v>
      </c>
      <c r="F50" s="146">
        <v>4.9000000000000004</v>
      </c>
      <c r="G50" s="146">
        <v>0.5</v>
      </c>
      <c r="H50" s="146">
        <v>0.2</v>
      </c>
      <c r="I50" s="146" t="s">
        <v>874</v>
      </c>
      <c r="J50" s="90"/>
      <c r="K50" s="90"/>
      <c r="L50" s="90"/>
      <c r="M50" s="90"/>
      <c r="N50" s="90"/>
      <c r="O50" s="90"/>
      <c r="P50" s="90"/>
      <c r="Q50" s="90"/>
    </row>
    <row r="51" spans="1:17" ht="11.25" customHeight="1" x14ac:dyDescent="0.25">
      <c r="A51" s="60" t="s">
        <v>63</v>
      </c>
      <c r="B51" s="146">
        <v>100</v>
      </c>
      <c r="C51" s="146">
        <v>52.9</v>
      </c>
      <c r="D51" s="146">
        <v>16.600000000000001</v>
      </c>
      <c r="E51" s="146">
        <v>25.4</v>
      </c>
      <c r="F51" s="146">
        <v>3.3</v>
      </c>
      <c r="G51" s="146">
        <v>1.5</v>
      </c>
      <c r="H51" s="146">
        <v>0.2</v>
      </c>
      <c r="I51" s="146">
        <v>0.1</v>
      </c>
      <c r="J51" s="90"/>
      <c r="K51" s="90"/>
      <c r="L51" s="90"/>
      <c r="M51" s="90"/>
      <c r="N51" s="90"/>
      <c r="O51" s="90"/>
      <c r="P51" s="90"/>
      <c r="Q51" s="90"/>
    </row>
    <row r="52" spans="1:17" ht="11.25" customHeight="1" x14ac:dyDescent="0.25">
      <c r="A52" s="60" t="s">
        <v>62</v>
      </c>
      <c r="B52" s="146">
        <v>100</v>
      </c>
      <c r="C52" s="146">
        <v>58.2</v>
      </c>
      <c r="D52" s="146">
        <v>14.2</v>
      </c>
      <c r="E52" s="146">
        <v>22.5</v>
      </c>
      <c r="F52" s="146">
        <v>3.6</v>
      </c>
      <c r="G52" s="146">
        <v>1.1000000000000001</v>
      </c>
      <c r="H52" s="146">
        <v>0.2</v>
      </c>
      <c r="I52" s="146">
        <v>0.2</v>
      </c>
      <c r="J52" s="90"/>
      <c r="K52" s="90"/>
      <c r="L52" s="90"/>
      <c r="M52" s="90"/>
      <c r="N52" s="90"/>
      <c r="O52" s="90"/>
      <c r="P52" s="90"/>
      <c r="Q52" s="90"/>
    </row>
    <row r="53" spans="1:17" ht="11.25" customHeight="1" x14ac:dyDescent="0.25">
      <c r="A53" s="62" t="s">
        <v>61</v>
      </c>
      <c r="B53" s="146">
        <v>100</v>
      </c>
      <c r="C53" s="146">
        <v>78.5</v>
      </c>
      <c r="D53" s="146">
        <v>12</v>
      </c>
      <c r="E53" s="146">
        <v>7.7</v>
      </c>
      <c r="F53" s="146">
        <v>0.7</v>
      </c>
      <c r="G53" s="146">
        <v>0.5</v>
      </c>
      <c r="H53" s="146">
        <v>0.3</v>
      </c>
      <c r="I53" s="146">
        <v>0.3</v>
      </c>
      <c r="J53" s="90"/>
      <c r="K53" s="90"/>
      <c r="L53" s="90"/>
      <c r="M53" s="90"/>
      <c r="N53" s="90"/>
      <c r="O53" s="90"/>
      <c r="P53" s="90"/>
      <c r="Q53" s="90"/>
    </row>
    <row r="54" spans="1:17" ht="11.25" customHeight="1" x14ac:dyDescent="0.25">
      <c r="A54" s="62" t="s">
        <v>60</v>
      </c>
      <c r="B54" s="146">
        <v>100</v>
      </c>
      <c r="C54" s="146">
        <v>18.7</v>
      </c>
      <c r="D54" s="146">
        <v>18.399999999999999</v>
      </c>
      <c r="E54" s="146">
        <v>51.5</v>
      </c>
      <c r="F54" s="146">
        <v>9.1</v>
      </c>
      <c r="G54" s="146">
        <v>2.2000000000000002</v>
      </c>
      <c r="H54" s="146">
        <v>0.1</v>
      </c>
      <c r="I54" s="146">
        <v>0</v>
      </c>
      <c r="J54" s="90"/>
      <c r="K54" s="90"/>
      <c r="L54" s="90"/>
      <c r="M54" s="90"/>
      <c r="N54" s="90"/>
      <c r="O54" s="90"/>
      <c r="P54" s="90"/>
      <c r="Q54" s="90"/>
    </row>
    <row r="55" spans="1:17" ht="11.25" customHeight="1" x14ac:dyDescent="0.25">
      <c r="A55" s="60" t="s">
        <v>59</v>
      </c>
      <c r="B55" s="146">
        <v>100</v>
      </c>
      <c r="C55" s="146">
        <v>71.7</v>
      </c>
      <c r="D55" s="146">
        <v>14.9</v>
      </c>
      <c r="E55" s="146">
        <v>11.6</v>
      </c>
      <c r="F55" s="146">
        <v>1.1000000000000001</v>
      </c>
      <c r="G55" s="146">
        <v>0.5</v>
      </c>
      <c r="H55" s="146">
        <v>0.2</v>
      </c>
      <c r="I55" s="146" t="s">
        <v>874</v>
      </c>
      <c r="J55" s="90"/>
      <c r="K55" s="90"/>
      <c r="L55" s="90"/>
      <c r="M55" s="90"/>
      <c r="N55" s="90"/>
      <c r="O55" s="90"/>
      <c r="P55" s="90"/>
      <c r="Q55" s="90"/>
    </row>
    <row r="56" spans="1:17" ht="11.25" customHeight="1" x14ac:dyDescent="0.25">
      <c r="A56" s="60" t="s">
        <v>58</v>
      </c>
      <c r="B56" s="146">
        <v>100</v>
      </c>
      <c r="C56" s="146">
        <v>79.099999999999994</v>
      </c>
      <c r="D56" s="146">
        <v>12.6</v>
      </c>
      <c r="E56" s="146">
        <v>7.7</v>
      </c>
      <c r="F56" s="146">
        <v>0.5</v>
      </c>
      <c r="G56" s="146">
        <v>0.1</v>
      </c>
      <c r="H56" s="146">
        <v>0</v>
      </c>
      <c r="I56" s="146" t="s">
        <v>874</v>
      </c>
      <c r="J56" s="90"/>
      <c r="K56" s="90"/>
      <c r="L56" s="90"/>
      <c r="M56" s="90"/>
      <c r="N56" s="90"/>
      <c r="O56" s="90"/>
      <c r="P56" s="90"/>
      <c r="Q56" s="90"/>
    </row>
    <row r="57" spans="1:17" ht="11.25" customHeight="1" x14ac:dyDescent="0.25">
      <c r="A57" s="60" t="s">
        <v>57</v>
      </c>
      <c r="B57" s="146">
        <v>100</v>
      </c>
      <c r="C57" s="146">
        <v>56.2</v>
      </c>
      <c r="D57" s="146">
        <v>25</v>
      </c>
      <c r="E57" s="146">
        <v>18.8</v>
      </c>
      <c r="F57" s="146" t="s">
        <v>874</v>
      </c>
      <c r="G57" s="146" t="s">
        <v>874</v>
      </c>
      <c r="H57" s="146" t="s">
        <v>874</v>
      </c>
      <c r="I57" s="146" t="s">
        <v>874</v>
      </c>
      <c r="J57" s="90"/>
      <c r="K57" s="90"/>
      <c r="L57" s="90"/>
      <c r="M57" s="90"/>
      <c r="N57" s="90"/>
      <c r="O57" s="90"/>
      <c r="P57" s="90"/>
      <c r="Q57" s="90"/>
    </row>
    <row r="58" spans="1:17" ht="3.75" customHeight="1" thickBot="1" x14ac:dyDescent="0.25">
      <c r="A58" s="548"/>
      <c r="B58" s="547"/>
      <c r="C58" s="547"/>
      <c r="D58" s="547"/>
      <c r="E58" s="547"/>
      <c r="F58" s="547"/>
      <c r="G58" s="547"/>
      <c r="H58" s="547"/>
      <c r="I58" s="547"/>
      <c r="J58" s="84"/>
    </row>
    <row r="59" spans="1:17" ht="11.25" customHeight="1" thickTop="1" x14ac:dyDescent="0.2">
      <c r="A59" s="60"/>
      <c r="B59" s="483"/>
      <c r="C59" s="483"/>
      <c r="D59" s="483"/>
      <c r="E59" s="483"/>
      <c r="F59" s="483"/>
      <c r="G59" s="483"/>
      <c r="H59" s="483"/>
      <c r="I59" s="483"/>
      <c r="J59" s="84"/>
    </row>
    <row r="60" spans="1:17" ht="11.25" customHeight="1" x14ac:dyDescent="0.2">
      <c r="A60" s="116"/>
      <c r="B60" s="483"/>
      <c r="C60" s="483"/>
      <c r="D60" s="483"/>
      <c r="E60" s="483"/>
      <c r="F60" s="483"/>
      <c r="G60" s="483"/>
      <c r="H60" s="483"/>
      <c r="I60" s="483"/>
      <c r="J60" s="84"/>
    </row>
    <row r="61" spans="1:17" ht="11.25" customHeight="1" x14ac:dyDescent="0.2">
      <c r="A61" s="66"/>
      <c r="B61" s="502"/>
      <c r="C61" s="502"/>
      <c r="D61" s="502"/>
      <c r="E61" s="502"/>
      <c r="F61" s="502"/>
      <c r="G61" s="502"/>
      <c r="H61" s="502"/>
      <c r="I61" s="502"/>
    </row>
    <row r="62" spans="1:17" ht="11.25" customHeight="1" x14ac:dyDescent="0.2">
      <c r="A62" s="64"/>
      <c r="B62" s="502"/>
      <c r="C62" s="502"/>
      <c r="D62" s="502"/>
      <c r="E62" s="502"/>
      <c r="F62" s="502"/>
      <c r="G62" s="502"/>
      <c r="H62" s="502"/>
      <c r="I62" s="502"/>
    </row>
    <row r="63" spans="1:17" ht="11.25" customHeight="1" x14ac:dyDescent="0.2">
      <c r="A63" s="64"/>
      <c r="B63" s="502"/>
      <c r="C63" s="502"/>
      <c r="D63" s="502"/>
      <c r="E63" s="502"/>
      <c r="F63" s="502"/>
      <c r="G63" s="502"/>
      <c r="H63" s="502"/>
      <c r="I63" s="502"/>
    </row>
    <row r="64" spans="1:17" ht="11.25" customHeight="1" x14ac:dyDescent="0.2">
      <c r="A64" s="67"/>
      <c r="B64" s="502"/>
      <c r="C64" s="502"/>
      <c r="D64" s="502"/>
      <c r="E64" s="502"/>
      <c r="F64" s="502"/>
      <c r="G64" s="502"/>
      <c r="H64" s="502"/>
      <c r="I64" s="502"/>
    </row>
    <row r="65" spans="1:9" ht="11.25" customHeight="1" x14ac:dyDescent="0.2">
      <c r="A65" s="116"/>
      <c r="B65" s="502"/>
      <c r="C65" s="502"/>
      <c r="D65" s="502"/>
      <c r="E65" s="502"/>
      <c r="F65" s="502"/>
      <c r="G65" s="502"/>
      <c r="H65" s="502"/>
      <c r="I65" s="502"/>
    </row>
    <row r="66" spans="1:9" ht="11.25" customHeight="1" x14ac:dyDescent="0.2">
      <c r="A66" s="116"/>
      <c r="B66" s="502"/>
      <c r="C66" s="502"/>
      <c r="D66" s="502"/>
      <c r="E66" s="502"/>
      <c r="F66" s="502"/>
      <c r="G66" s="502"/>
      <c r="H66" s="502"/>
      <c r="I66" s="502"/>
    </row>
    <row r="67" spans="1:9" ht="11.25" customHeight="1" x14ac:dyDescent="0.2">
      <c r="A67" s="116"/>
      <c r="B67" s="502"/>
      <c r="C67" s="502"/>
      <c r="D67" s="502"/>
      <c r="E67" s="502"/>
      <c r="F67" s="502"/>
      <c r="G67" s="502"/>
      <c r="H67" s="502"/>
      <c r="I67" s="502"/>
    </row>
    <row r="68" spans="1:9" ht="11.25" customHeight="1" x14ac:dyDescent="0.2">
      <c r="A68" s="114"/>
      <c r="B68" s="502"/>
      <c r="C68" s="502"/>
      <c r="D68" s="502"/>
      <c r="E68" s="502"/>
      <c r="F68" s="502"/>
      <c r="G68" s="502"/>
      <c r="H68" s="502"/>
      <c r="I68" s="502"/>
    </row>
    <row r="69" spans="1:9" ht="11.25" customHeight="1" x14ac:dyDescent="0.2">
      <c r="A69" s="62"/>
      <c r="B69" s="502"/>
      <c r="C69" s="502"/>
      <c r="D69" s="502"/>
      <c r="E69" s="502"/>
      <c r="F69" s="502"/>
      <c r="G69" s="502"/>
      <c r="H69" s="502"/>
      <c r="I69" s="502"/>
    </row>
    <row r="70" spans="1:9" ht="11.25" customHeight="1" x14ac:dyDescent="0.2">
      <c r="A70" s="62"/>
      <c r="B70" s="502"/>
      <c r="C70" s="502"/>
      <c r="D70" s="502"/>
      <c r="E70" s="502"/>
      <c r="F70" s="502"/>
      <c r="G70" s="502"/>
      <c r="H70" s="502"/>
      <c r="I70" s="502"/>
    </row>
    <row r="71" spans="1:9" ht="11.25" customHeight="1" x14ac:dyDescent="0.2">
      <c r="A71" s="62"/>
      <c r="B71" s="502"/>
      <c r="C71" s="502"/>
      <c r="D71" s="502"/>
      <c r="E71" s="502"/>
      <c r="F71" s="502"/>
      <c r="G71" s="502"/>
      <c r="H71" s="502"/>
      <c r="I71" s="502"/>
    </row>
    <row r="72" spans="1:9" ht="11.25" customHeight="1" x14ac:dyDescent="0.2">
      <c r="A72" s="116"/>
      <c r="B72" s="502"/>
      <c r="C72" s="502"/>
      <c r="D72" s="502"/>
      <c r="E72" s="502"/>
      <c r="F72" s="502"/>
      <c r="G72" s="502"/>
      <c r="H72" s="502"/>
      <c r="I72" s="502"/>
    </row>
    <row r="73" spans="1:9" ht="11.25" customHeight="1" x14ac:dyDescent="0.2">
      <c r="A73" s="115"/>
      <c r="B73" s="502"/>
      <c r="C73" s="502"/>
      <c r="D73" s="502"/>
      <c r="E73" s="502"/>
      <c r="F73" s="502"/>
      <c r="G73" s="502"/>
      <c r="H73" s="502"/>
      <c r="I73" s="502"/>
    </row>
    <row r="74" spans="1:9" ht="11.25" customHeight="1" x14ac:dyDescent="0.2">
      <c r="A74" s="116"/>
      <c r="B74" s="502"/>
      <c r="C74" s="502"/>
      <c r="D74" s="502"/>
      <c r="E74" s="502"/>
      <c r="F74" s="502"/>
      <c r="G74" s="502"/>
      <c r="H74" s="502"/>
      <c r="I74" s="502"/>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pageSetUpPr fitToPage="1"/>
  </sheetPr>
  <dimension ref="A1:J60"/>
  <sheetViews>
    <sheetView workbookViewId="0"/>
  </sheetViews>
  <sheetFormatPr defaultColWidth="9.109375" defaultRowHeight="10.199999999999999" x14ac:dyDescent="0.2"/>
  <cols>
    <col min="1" max="1" width="44.44140625" style="334" customWidth="1"/>
    <col min="2" max="4" width="8" style="334" customWidth="1"/>
    <col min="5" max="5" width="8.109375" style="334" customWidth="1"/>
    <col min="6" max="6" width="7.88671875" style="334" customWidth="1"/>
    <col min="7" max="7" width="8" style="334" customWidth="1"/>
    <col min="8" max="8" width="8.33203125" style="334" customWidth="1"/>
    <col min="9" max="9" width="8" style="334" customWidth="1"/>
    <col min="10" max="16384" width="9.109375" style="334"/>
  </cols>
  <sheetData>
    <row r="1" spans="1:10" x14ac:dyDescent="0.2">
      <c r="I1" s="357" t="s">
        <v>844</v>
      </c>
    </row>
    <row r="2" spans="1:10" x14ac:dyDescent="0.2">
      <c r="A2" s="762" t="s">
        <v>841</v>
      </c>
      <c r="B2" s="762"/>
      <c r="C2" s="762"/>
      <c r="D2" s="762"/>
      <c r="E2" s="762"/>
      <c r="F2" s="762"/>
      <c r="G2" s="762"/>
      <c r="H2" s="762"/>
      <c r="I2" s="762"/>
      <c r="J2" s="357"/>
    </row>
    <row r="3" spans="1:10" x14ac:dyDescent="0.2">
      <c r="A3" s="762" t="s">
        <v>840</v>
      </c>
      <c r="B3" s="762"/>
      <c r="C3" s="762"/>
      <c r="D3" s="762"/>
      <c r="E3" s="762"/>
      <c r="F3" s="762"/>
      <c r="G3" s="762"/>
      <c r="H3" s="762"/>
      <c r="I3" s="762"/>
    </row>
    <row r="4" spans="1:10" x14ac:dyDescent="0.2">
      <c r="I4" s="357"/>
    </row>
    <row r="5" spans="1:10" x14ac:dyDescent="0.2">
      <c r="A5" s="772" t="s">
        <v>1658</v>
      </c>
      <c r="B5" s="772"/>
      <c r="C5" s="772"/>
      <c r="D5" s="772"/>
      <c r="E5" s="772"/>
      <c r="F5" s="772"/>
      <c r="G5" s="772"/>
      <c r="H5" s="772"/>
      <c r="I5" s="772"/>
    </row>
    <row r="6" spans="1:10" ht="13.2" x14ac:dyDescent="0.25">
      <c r="A6" s="354" t="s">
        <v>24</v>
      </c>
      <c r="B6" s="338"/>
      <c r="C6" s="353"/>
      <c r="D6" s="353"/>
      <c r="E6" s="352"/>
      <c r="F6" s="352"/>
      <c r="G6" s="352"/>
      <c r="H6" s="413"/>
      <c r="I6" s="395" t="s">
        <v>430</v>
      </c>
    </row>
    <row r="7" spans="1:10" ht="21" customHeight="1" x14ac:dyDescent="0.2">
      <c r="A7" s="367"/>
      <c r="B7" s="384" t="s">
        <v>126</v>
      </c>
      <c r="C7" s="366" t="s">
        <v>558</v>
      </c>
      <c r="D7" s="366" t="s">
        <v>843</v>
      </c>
      <c r="E7" s="366" t="s">
        <v>1660</v>
      </c>
      <c r="F7" s="384" t="s">
        <v>1659</v>
      </c>
      <c r="G7" s="384" t="s">
        <v>838</v>
      </c>
      <c r="H7" s="384" t="s">
        <v>837</v>
      </c>
      <c r="I7" s="389" t="s">
        <v>836</v>
      </c>
    </row>
    <row r="8" spans="1:10" ht="23.1" customHeight="1" x14ac:dyDescent="0.2">
      <c r="A8" s="347" t="s">
        <v>105</v>
      </c>
      <c r="B8" s="382"/>
      <c r="C8" s="431">
        <v>600</v>
      </c>
      <c r="D8" s="431">
        <v>600</v>
      </c>
      <c r="E8" s="431">
        <v>749.99</v>
      </c>
      <c r="F8" s="431">
        <v>999.99</v>
      </c>
      <c r="G8" s="431">
        <v>2499.9899999999998</v>
      </c>
      <c r="H8" s="431">
        <v>4999.99</v>
      </c>
      <c r="I8" s="389"/>
    </row>
    <row r="9" spans="1:10" ht="15.6" customHeight="1" x14ac:dyDescent="0.2">
      <c r="A9" s="345" t="s">
        <v>47</v>
      </c>
      <c r="B9" s="358">
        <v>100</v>
      </c>
      <c r="C9" s="358">
        <v>0.5</v>
      </c>
      <c r="D9" s="358">
        <v>21</v>
      </c>
      <c r="E9" s="358">
        <v>31.9</v>
      </c>
      <c r="F9" s="358">
        <v>18</v>
      </c>
      <c r="G9" s="358">
        <v>24.4</v>
      </c>
      <c r="H9" s="358">
        <v>3.6</v>
      </c>
      <c r="I9" s="358">
        <v>0.6</v>
      </c>
    </row>
    <row r="10" spans="1:10" ht="11.25" customHeight="1" x14ac:dyDescent="0.2">
      <c r="A10" s="336" t="s">
        <v>104</v>
      </c>
      <c r="B10" s="358">
        <v>100</v>
      </c>
      <c r="C10" s="358">
        <v>0.7</v>
      </c>
      <c r="D10" s="358">
        <v>34.700000000000003</v>
      </c>
      <c r="E10" s="358">
        <v>33.200000000000003</v>
      </c>
      <c r="F10" s="358">
        <v>16.5</v>
      </c>
      <c r="G10" s="358">
        <v>12.7</v>
      </c>
      <c r="H10" s="358">
        <v>1.9</v>
      </c>
      <c r="I10" s="358">
        <v>0.3</v>
      </c>
    </row>
    <row r="11" spans="1:10" ht="19.95" customHeight="1" x14ac:dyDescent="0.2">
      <c r="A11" s="361" t="s">
        <v>103</v>
      </c>
      <c r="B11" s="358">
        <v>100</v>
      </c>
      <c r="C11" s="358">
        <v>0.8</v>
      </c>
      <c r="D11" s="358">
        <v>36.6</v>
      </c>
      <c r="E11" s="358">
        <v>34.4</v>
      </c>
      <c r="F11" s="358">
        <v>16.399999999999999</v>
      </c>
      <c r="G11" s="358">
        <v>10.8</v>
      </c>
      <c r="H11" s="358">
        <v>0.9</v>
      </c>
      <c r="I11" s="358">
        <v>0.1</v>
      </c>
    </row>
    <row r="12" spans="1:10" ht="11.25" customHeight="1" x14ac:dyDescent="0.2">
      <c r="A12" s="341" t="s">
        <v>102</v>
      </c>
      <c r="B12" s="358">
        <v>100</v>
      </c>
      <c r="C12" s="358">
        <v>0.3</v>
      </c>
      <c r="D12" s="358">
        <v>11.1</v>
      </c>
      <c r="E12" s="358">
        <v>19.8</v>
      </c>
      <c r="F12" s="358">
        <v>16.8</v>
      </c>
      <c r="G12" s="358">
        <v>36.1</v>
      </c>
      <c r="H12" s="358">
        <v>13.8</v>
      </c>
      <c r="I12" s="358">
        <v>2.1</v>
      </c>
    </row>
    <row r="13" spans="1:10" ht="11.25" customHeight="1" x14ac:dyDescent="0.2">
      <c r="A13" s="340" t="s">
        <v>101</v>
      </c>
      <c r="B13" s="358">
        <v>100</v>
      </c>
      <c r="C13" s="358">
        <v>0</v>
      </c>
      <c r="D13" s="358">
        <v>11.2</v>
      </c>
      <c r="E13" s="358">
        <v>22.4</v>
      </c>
      <c r="F13" s="358">
        <v>29.3</v>
      </c>
      <c r="G13" s="358">
        <v>32.299999999999997</v>
      </c>
      <c r="H13" s="358">
        <v>3.9</v>
      </c>
      <c r="I13" s="358">
        <v>0.9</v>
      </c>
    </row>
    <row r="14" spans="1:10" ht="11.25" customHeight="1" x14ac:dyDescent="0.2">
      <c r="A14" s="340" t="s">
        <v>100</v>
      </c>
      <c r="B14" s="358">
        <v>100</v>
      </c>
      <c r="C14" s="358">
        <v>0.2</v>
      </c>
      <c r="D14" s="358">
        <v>20.100000000000001</v>
      </c>
      <c r="E14" s="358">
        <v>33.700000000000003</v>
      </c>
      <c r="F14" s="358">
        <v>20</v>
      </c>
      <c r="G14" s="358">
        <v>22.4</v>
      </c>
      <c r="H14" s="358">
        <v>3</v>
      </c>
      <c r="I14" s="358">
        <v>0.6</v>
      </c>
    </row>
    <row r="15" spans="1:10" ht="12.75" customHeight="1" x14ac:dyDescent="0.2">
      <c r="A15" s="342" t="s">
        <v>99</v>
      </c>
      <c r="B15" s="358">
        <v>100</v>
      </c>
      <c r="C15" s="358">
        <v>0.2</v>
      </c>
      <c r="D15" s="358">
        <v>30.4</v>
      </c>
      <c r="E15" s="358">
        <v>32.9</v>
      </c>
      <c r="F15" s="358">
        <v>16.5</v>
      </c>
      <c r="G15" s="358">
        <v>16.5</v>
      </c>
      <c r="H15" s="358">
        <v>2.9</v>
      </c>
      <c r="I15" s="358">
        <v>0.6</v>
      </c>
    </row>
    <row r="16" spans="1:10" ht="21.75" customHeight="1" x14ac:dyDescent="0.2">
      <c r="A16" s="361" t="s">
        <v>98</v>
      </c>
      <c r="B16" s="358">
        <v>100</v>
      </c>
      <c r="C16" s="358">
        <v>0.1</v>
      </c>
      <c r="D16" s="358">
        <v>31.5</v>
      </c>
      <c r="E16" s="358">
        <v>46.8</v>
      </c>
      <c r="F16" s="358">
        <v>10.3</v>
      </c>
      <c r="G16" s="358">
        <v>9.8000000000000007</v>
      </c>
      <c r="H16" s="358">
        <v>1.3</v>
      </c>
      <c r="I16" s="358">
        <v>0.2</v>
      </c>
    </row>
    <row r="17" spans="1:9" ht="20.399999999999999" customHeight="1" x14ac:dyDescent="0.2">
      <c r="A17" s="361" t="s">
        <v>97</v>
      </c>
      <c r="B17" s="358">
        <v>100</v>
      </c>
      <c r="C17" s="358">
        <v>0.4</v>
      </c>
      <c r="D17" s="358">
        <v>20.6</v>
      </c>
      <c r="E17" s="358">
        <v>23.2</v>
      </c>
      <c r="F17" s="358">
        <v>36.1</v>
      </c>
      <c r="G17" s="358">
        <v>16.600000000000001</v>
      </c>
      <c r="H17" s="358">
        <v>2.5</v>
      </c>
      <c r="I17" s="358">
        <v>0.6</v>
      </c>
    </row>
    <row r="18" spans="1:9" ht="23.25" customHeight="1" x14ac:dyDescent="0.2">
      <c r="A18" s="361" t="s">
        <v>96</v>
      </c>
      <c r="B18" s="358">
        <v>100</v>
      </c>
      <c r="C18" s="358">
        <v>0.1</v>
      </c>
      <c r="D18" s="358">
        <v>14</v>
      </c>
      <c r="E18" s="358">
        <v>25.1</v>
      </c>
      <c r="F18" s="358">
        <v>25.5</v>
      </c>
      <c r="G18" s="358">
        <v>31.3</v>
      </c>
      <c r="H18" s="358">
        <v>3.2</v>
      </c>
      <c r="I18" s="358">
        <v>0.8</v>
      </c>
    </row>
    <row r="19" spans="1:9" ht="32.25" customHeight="1" x14ac:dyDescent="0.2">
      <c r="A19" s="359" t="s">
        <v>95</v>
      </c>
      <c r="B19" s="358">
        <v>100</v>
      </c>
      <c r="C19" s="358">
        <v>0.1</v>
      </c>
      <c r="D19" s="358">
        <v>7.4</v>
      </c>
      <c r="E19" s="358">
        <v>14.2</v>
      </c>
      <c r="F19" s="358">
        <v>19</v>
      </c>
      <c r="G19" s="358">
        <v>44.3</v>
      </c>
      <c r="H19" s="358">
        <v>12.4</v>
      </c>
      <c r="I19" s="358">
        <v>2.6</v>
      </c>
    </row>
    <row r="20" spans="1:9" ht="11.25" customHeight="1" x14ac:dyDescent="0.2">
      <c r="A20" s="337" t="s">
        <v>94</v>
      </c>
      <c r="B20" s="358">
        <v>100</v>
      </c>
      <c r="C20" s="358">
        <v>0</v>
      </c>
      <c r="D20" s="358">
        <v>3.1</v>
      </c>
      <c r="E20" s="358">
        <v>12.5</v>
      </c>
      <c r="F20" s="358">
        <v>20.100000000000001</v>
      </c>
      <c r="G20" s="358">
        <v>47.4</v>
      </c>
      <c r="H20" s="358">
        <v>13.5</v>
      </c>
      <c r="I20" s="358">
        <v>3.4</v>
      </c>
    </row>
    <row r="21" spans="1:9" ht="11.25" customHeight="1" x14ac:dyDescent="0.2">
      <c r="A21" s="337" t="s">
        <v>93</v>
      </c>
      <c r="B21" s="358">
        <v>100</v>
      </c>
      <c r="C21" s="358">
        <v>0.1</v>
      </c>
      <c r="D21" s="358">
        <v>9.6999999999999993</v>
      </c>
      <c r="E21" s="358">
        <v>38.6</v>
      </c>
      <c r="F21" s="358">
        <v>21.6</v>
      </c>
      <c r="G21" s="358">
        <v>25.8</v>
      </c>
      <c r="H21" s="358">
        <v>3.5</v>
      </c>
      <c r="I21" s="358">
        <v>0.7</v>
      </c>
    </row>
    <row r="22" spans="1:9" ht="11.25" customHeight="1" x14ac:dyDescent="0.2">
      <c r="A22" s="337" t="s">
        <v>92</v>
      </c>
      <c r="B22" s="358">
        <v>100</v>
      </c>
      <c r="C22" s="358">
        <v>0.1</v>
      </c>
      <c r="D22" s="358">
        <v>21.2</v>
      </c>
      <c r="E22" s="358">
        <v>30.7</v>
      </c>
      <c r="F22" s="358">
        <v>20.9</v>
      </c>
      <c r="G22" s="358">
        <v>23.9</v>
      </c>
      <c r="H22" s="358">
        <v>2.7</v>
      </c>
      <c r="I22" s="358">
        <v>0.5</v>
      </c>
    </row>
    <row r="23" spans="1:9" ht="20.399999999999999" x14ac:dyDescent="0.2">
      <c r="A23" s="361" t="s">
        <v>91</v>
      </c>
      <c r="B23" s="358">
        <v>100</v>
      </c>
      <c r="C23" s="358">
        <v>0.1</v>
      </c>
      <c r="D23" s="358">
        <v>11.8</v>
      </c>
      <c r="E23" s="358">
        <v>30.2</v>
      </c>
      <c r="F23" s="358">
        <v>26.8</v>
      </c>
      <c r="G23" s="358">
        <v>28.4</v>
      </c>
      <c r="H23" s="358">
        <v>2.2999999999999998</v>
      </c>
      <c r="I23" s="358">
        <v>0.4</v>
      </c>
    </row>
    <row r="24" spans="1:9" ht="22.2" customHeight="1" x14ac:dyDescent="0.2">
      <c r="A24" s="360" t="s">
        <v>90</v>
      </c>
      <c r="B24" s="358">
        <v>100</v>
      </c>
      <c r="C24" s="358">
        <v>0.2</v>
      </c>
      <c r="D24" s="358">
        <v>4.7</v>
      </c>
      <c r="E24" s="358">
        <v>26.7</v>
      </c>
      <c r="F24" s="358">
        <v>28.3</v>
      </c>
      <c r="G24" s="358">
        <v>34.700000000000003</v>
      </c>
      <c r="H24" s="358">
        <v>4.5999999999999996</v>
      </c>
      <c r="I24" s="358">
        <v>0.8</v>
      </c>
    </row>
    <row r="25" spans="1:9" ht="20.399999999999999" x14ac:dyDescent="0.2">
      <c r="A25" s="361" t="s">
        <v>89</v>
      </c>
      <c r="B25" s="358">
        <v>100</v>
      </c>
      <c r="C25" s="358">
        <v>0.2</v>
      </c>
      <c r="D25" s="358">
        <v>8.1</v>
      </c>
      <c r="E25" s="358">
        <v>37.4</v>
      </c>
      <c r="F25" s="358">
        <v>20.6</v>
      </c>
      <c r="G25" s="358">
        <v>28.7</v>
      </c>
      <c r="H25" s="358">
        <v>4.3</v>
      </c>
      <c r="I25" s="358">
        <v>0.7</v>
      </c>
    </row>
    <row r="26" spans="1:9" x14ac:dyDescent="0.2">
      <c r="A26" s="339" t="s">
        <v>88</v>
      </c>
      <c r="B26" s="358">
        <v>100</v>
      </c>
      <c r="C26" s="358">
        <v>0.1</v>
      </c>
      <c r="D26" s="358">
        <v>42.3</v>
      </c>
      <c r="E26" s="358">
        <v>28.5</v>
      </c>
      <c r="F26" s="358">
        <v>17.100000000000001</v>
      </c>
      <c r="G26" s="358">
        <v>11.1</v>
      </c>
      <c r="H26" s="358">
        <v>0.8</v>
      </c>
      <c r="I26" s="358">
        <v>0.1</v>
      </c>
    </row>
    <row r="27" spans="1:9" x14ac:dyDescent="0.2">
      <c r="A27" s="339" t="s">
        <v>87</v>
      </c>
      <c r="B27" s="358">
        <v>100</v>
      </c>
      <c r="C27" s="358">
        <v>0.4</v>
      </c>
      <c r="D27" s="358">
        <v>19</v>
      </c>
      <c r="E27" s="358">
        <v>34.4</v>
      </c>
      <c r="F27" s="358">
        <v>22.8</v>
      </c>
      <c r="G27" s="358">
        <v>20.6</v>
      </c>
      <c r="H27" s="358">
        <v>2.5</v>
      </c>
      <c r="I27" s="358">
        <v>0.3</v>
      </c>
    </row>
    <row r="28" spans="1:9" x14ac:dyDescent="0.2">
      <c r="A28" s="339" t="s">
        <v>86</v>
      </c>
      <c r="B28" s="358">
        <v>100</v>
      </c>
      <c r="C28" s="358">
        <v>0.5</v>
      </c>
      <c r="D28" s="358">
        <v>8.1999999999999993</v>
      </c>
      <c r="E28" s="358">
        <v>21.8</v>
      </c>
      <c r="F28" s="358">
        <v>25</v>
      </c>
      <c r="G28" s="358">
        <v>40.4</v>
      </c>
      <c r="H28" s="358">
        <v>3.8</v>
      </c>
      <c r="I28" s="358">
        <v>0.3</v>
      </c>
    </row>
    <row r="29" spans="1:9" ht="20.399999999999999" x14ac:dyDescent="0.2">
      <c r="A29" s="361" t="s">
        <v>85</v>
      </c>
      <c r="B29" s="358">
        <v>100</v>
      </c>
      <c r="C29" s="358" t="s">
        <v>874</v>
      </c>
      <c r="D29" s="358">
        <v>1.3</v>
      </c>
      <c r="E29" s="358">
        <v>3.4</v>
      </c>
      <c r="F29" s="358">
        <v>12.3</v>
      </c>
      <c r="G29" s="358">
        <v>58.9</v>
      </c>
      <c r="H29" s="358">
        <v>21.2</v>
      </c>
      <c r="I29" s="358">
        <v>2.9</v>
      </c>
    </row>
    <row r="30" spans="1:9" ht="20.399999999999999" x14ac:dyDescent="0.2">
      <c r="A30" s="360" t="s">
        <v>84</v>
      </c>
      <c r="B30" s="358">
        <v>100</v>
      </c>
      <c r="C30" s="358">
        <v>0.7</v>
      </c>
      <c r="D30" s="358">
        <v>23.1</v>
      </c>
      <c r="E30" s="358">
        <v>30.5</v>
      </c>
      <c r="F30" s="358">
        <v>21.4</v>
      </c>
      <c r="G30" s="358">
        <v>21.1</v>
      </c>
      <c r="H30" s="358">
        <v>2.9</v>
      </c>
      <c r="I30" s="358">
        <v>0.3</v>
      </c>
    </row>
    <row r="31" spans="1:9" x14ac:dyDescent="0.2">
      <c r="A31" s="336" t="s">
        <v>83</v>
      </c>
      <c r="B31" s="358">
        <v>100</v>
      </c>
      <c r="C31" s="358">
        <v>0.3</v>
      </c>
      <c r="D31" s="358">
        <v>25.6</v>
      </c>
      <c r="E31" s="358">
        <v>34.4</v>
      </c>
      <c r="F31" s="358">
        <v>20.9</v>
      </c>
      <c r="G31" s="358">
        <v>16.899999999999999</v>
      </c>
      <c r="H31" s="358">
        <v>1.6</v>
      </c>
      <c r="I31" s="358">
        <v>0.3</v>
      </c>
    </row>
    <row r="32" spans="1:9" ht="23.25" customHeight="1" x14ac:dyDescent="0.2">
      <c r="A32" s="360" t="s">
        <v>82</v>
      </c>
      <c r="B32" s="358">
        <v>100</v>
      </c>
      <c r="C32" s="358">
        <v>0.3</v>
      </c>
      <c r="D32" s="358">
        <v>25.2</v>
      </c>
      <c r="E32" s="358">
        <v>36.700000000000003</v>
      </c>
      <c r="F32" s="358">
        <v>18.899999999999999</v>
      </c>
      <c r="G32" s="358">
        <v>16.7</v>
      </c>
      <c r="H32" s="358">
        <v>1.9</v>
      </c>
      <c r="I32" s="358">
        <v>0.3</v>
      </c>
    </row>
    <row r="33" spans="1:9" ht="11.25" customHeight="1" x14ac:dyDescent="0.2">
      <c r="A33" s="339" t="s">
        <v>81</v>
      </c>
      <c r="B33" s="358">
        <v>100</v>
      </c>
      <c r="C33" s="358">
        <v>0.3</v>
      </c>
      <c r="D33" s="358">
        <v>26.1</v>
      </c>
      <c r="E33" s="358">
        <v>31</v>
      </c>
      <c r="F33" s="358">
        <v>24.1</v>
      </c>
      <c r="G33" s="358">
        <v>17.100000000000001</v>
      </c>
      <c r="H33" s="358">
        <v>1.2</v>
      </c>
      <c r="I33" s="358">
        <v>0.2</v>
      </c>
    </row>
    <row r="34" spans="1:9" ht="22.5" customHeight="1" x14ac:dyDescent="0.2">
      <c r="A34" s="360" t="s">
        <v>80</v>
      </c>
      <c r="B34" s="358">
        <v>100</v>
      </c>
      <c r="C34" s="358">
        <v>0.5</v>
      </c>
      <c r="D34" s="358">
        <v>24.5</v>
      </c>
      <c r="E34" s="358">
        <v>31.9</v>
      </c>
      <c r="F34" s="358">
        <v>19</v>
      </c>
      <c r="G34" s="358">
        <v>20.2</v>
      </c>
      <c r="H34" s="358">
        <v>3.3</v>
      </c>
      <c r="I34" s="358">
        <v>0.6</v>
      </c>
    </row>
    <row r="35" spans="1:9" ht="11.25" customHeight="1" x14ac:dyDescent="0.2">
      <c r="A35" s="339" t="s">
        <v>79</v>
      </c>
      <c r="B35" s="358">
        <v>100</v>
      </c>
      <c r="C35" s="358">
        <v>0.2</v>
      </c>
      <c r="D35" s="358">
        <v>29.6</v>
      </c>
      <c r="E35" s="358">
        <v>22.7</v>
      </c>
      <c r="F35" s="358">
        <v>25</v>
      </c>
      <c r="G35" s="358">
        <v>20.399999999999999</v>
      </c>
      <c r="H35" s="358">
        <v>1.7</v>
      </c>
      <c r="I35" s="358">
        <v>0.4</v>
      </c>
    </row>
    <row r="36" spans="1:9" ht="11.25" customHeight="1" x14ac:dyDescent="0.2">
      <c r="A36" s="339" t="s">
        <v>78</v>
      </c>
      <c r="B36" s="358">
        <v>100</v>
      </c>
      <c r="C36" s="358">
        <v>0.3</v>
      </c>
      <c r="D36" s="358">
        <v>16.3</v>
      </c>
      <c r="E36" s="358">
        <v>25.6</v>
      </c>
      <c r="F36" s="358">
        <v>21</v>
      </c>
      <c r="G36" s="358">
        <v>28.4</v>
      </c>
      <c r="H36" s="358">
        <v>7</v>
      </c>
      <c r="I36" s="358">
        <v>1.4</v>
      </c>
    </row>
    <row r="37" spans="1:9" ht="11.25" customHeight="1" x14ac:dyDescent="0.2">
      <c r="A37" s="339" t="s">
        <v>77</v>
      </c>
      <c r="B37" s="358">
        <v>100</v>
      </c>
      <c r="C37" s="358">
        <v>0.6</v>
      </c>
      <c r="D37" s="358">
        <v>28.4</v>
      </c>
      <c r="E37" s="358">
        <v>38.299999999999997</v>
      </c>
      <c r="F37" s="358">
        <v>16.100000000000001</v>
      </c>
      <c r="G37" s="358">
        <v>15</v>
      </c>
      <c r="H37" s="358">
        <v>1.3</v>
      </c>
      <c r="I37" s="358">
        <v>0.3</v>
      </c>
    </row>
    <row r="38" spans="1:9" ht="11.25" customHeight="1" x14ac:dyDescent="0.2">
      <c r="A38" s="336" t="s">
        <v>76</v>
      </c>
      <c r="B38" s="358">
        <v>100</v>
      </c>
      <c r="C38" s="358">
        <v>0.1</v>
      </c>
      <c r="D38" s="358">
        <v>9.3000000000000007</v>
      </c>
      <c r="E38" s="358">
        <v>40.700000000000003</v>
      </c>
      <c r="F38" s="358">
        <v>19.3</v>
      </c>
      <c r="G38" s="358">
        <v>25.1</v>
      </c>
      <c r="H38" s="358">
        <v>4.3</v>
      </c>
      <c r="I38" s="358">
        <v>1.2</v>
      </c>
    </row>
    <row r="39" spans="1:9" ht="34.5" customHeight="1" x14ac:dyDescent="0.2">
      <c r="A39" s="359" t="s">
        <v>75</v>
      </c>
      <c r="B39" s="358">
        <v>100</v>
      </c>
      <c r="C39" s="358">
        <v>0.1</v>
      </c>
      <c r="D39" s="358">
        <v>9.9</v>
      </c>
      <c r="E39" s="358">
        <v>43.3</v>
      </c>
      <c r="F39" s="358">
        <v>17.7</v>
      </c>
      <c r="G39" s="358">
        <v>23.3</v>
      </c>
      <c r="H39" s="358">
        <v>4.5</v>
      </c>
      <c r="I39" s="358">
        <v>1.2</v>
      </c>
    </row>
    <row r="40" spans="1:9" ht="11.25" customHeight="1" x14ac:dyDescent="0.2">
      <c r="A40" s="339" t="s">
        <v>74</v>
      </c>
      <c r="B40" s="358">
        <v>100</v>
      </c>
      <c r="C40" s="358">
        <v>0</v>
      </c>
      <c r="D40" s="358">
        <v>3.3</v>
      </c>
      <c r="E40" s="358">
        <v>15.8</v>
      </c>
      <c r="F40" s="358">
        <v>35.4</v>
      </c>
      <c r="G40" s="358">
        <v>42.4</v>
      </c>
      <c r="H40" s="358">
        <v>2.6</v>
      </c>
      <c r="I40" s="358">
        <v>0.5</v>
      </c>
    </row>
    <row r="41" spans="1:9" ht="11.25" customHeight="1" x14ac:dyDescent="0.2">
      <c r="A41" s="340" t="s">
        <v>73</v>
      </c>
      <c r="B41" s="358">
        <v>100</v>
      </c>
      <c r="C41" s="358">
        <v>0.7</v>
      </c>
      <c r="D41" s="358">
        <v>34</v>
      </c>
      <c r="E41" s="358">
        <v>36.9</v>
      </c>
      <c r="F41" s="358">
        <v>17</v>
      </c>
      <c r="G41" s="358">
        <v>10.5</v>
      </c>
      <c r="H41" s="358">
        <v>0.8</v>
      </c>
      <c r="I41" s="358">
        <v>0.1</v>
      </c>
    </row>
    <row r="42" spans="1:9" ht="11.25" customHeight="1" x14ac:dyDescent="0.2">
      <c r="A42" s="339" t="s">
        <v>72</v>
      </c>
      <c r="B42" s="358">
        <v>100</v>
      </c>
      <c r="C42" s="358">
        <v>0.1</v>
      </c>
      <c r="D42" s="358">
        <v>5.3</v>
      </c>
      <c r="E42" s="358">
        <v>7.9</v>
      </c>
      <c r="F42" s="358">
        <v>14.9</v>
      </c>
      <c r="G42" s="358">
        <v>57.5</v>
      </c>
      <c r="H42" s="358">
        <v>12.8</v>
      </c>
      <c r="I42" s="358">
        <v>1.5</v>
      </c>
    </row>
    <row r="43" spans="1:9" ht="30" customHeight="1" x14ac:dyDescent="0.2">
      <c r="A43" s="359" t="s">
        <v>71</v>
      </c>
      <c r="B43" s="358">
        <v>100</v>
      </c>
      <c r="C43" s="358">
        <v>0</v>
      </c>
      <c r="D43" s="358">
        <v>8.5</v>
      </c>
      <c r="E43" s="358">
        <v>12.7</v>
      </c>
      <c r="F43" s="358">
        <v>15.2</v>
      </c>
      <c r="G43" s="358">
        <v>51.4</v>
      </c>
      <c r="H43" s="358">
        <v>10.7</v>
      </c>
      <c r="I43" s="358">
        <v>1.5</v>
      </c>
    </row>
    <row r="44" spans="1:9" ht="11.25" customHeight="1" x14ac:dyDescent="0.2">
      <c r="A44" s="337" t="s">
        <v>70</v>
      </c>
      <c r="B44" s="358">
        <v>100</v>
      </c>
      <c r="C44" s="358">
        <v>0.1</v>
      </c>
      <c r="D44" s="358">
        <v>6.1</v>
      </c>
      <c r="E44" s="358">
        <v>4.5999999999999996</v>
      </c>
      <c r="F44" s="358">
        <v>10.8</v>
      </c>
      <c r="G44" s="358">
        <v>60.9</v>
      </c>
      <c r="H44" s="358">
        <v>16.399999999999999</v>
      </c>
      <c r="I44" s="358">
        <v>1.1000000000000001</v>
      </c>
    </row>
    <row r="45" spans="1:9" ht="11.4" customHeight="1" x14ac:dyDescent="0.2">
      <c r="A45" s="336" t="s">
        <v>69</v>
      </c>
      <c r="B45" s="358">
        <v>100</v>
      </c>
      <c r="C45" s="358">
        <v>0.1</v>
      </c>
      <c r="D45" s="358">
        <v>4.4000000000000004</v>
      </c>
      <c r="E45" s="358">
        <v>7.4</v>
      </c>
      <c r="F45" s="358">
        <v>15.6</v>
      </c>
      <c r="G45" s="358">
        <v>58.4</v>
      </c>
      <c r="H45" s="358">
        <v>12.6</v>
      </c>
      <c r="I45" s="358">
        <v>1.5</v>
      </c>
    </row>
    <row r="46" spans="1:9" ht="11.25" customHeight="1" x14ac:dyDescent="0.2">
      <c r="A46" s="336" t="s">
        <v>68</v>
      </c>
      <c r="B46" s="358">
        <v>100</v>
      </c>
      <c r="C46" s="358">
        <v>0</v>
      </c>
      <c r="D46" s="358">
        <v>2.6</v>
      </c>
      <c r="E46" s="358">
        <v>4.0999999999999996</v>
      </c>
      <c r="F46" s="358">
        <v>8</v>
      </c>
      <c r="G46" s="358">
        <v>76</v>
      </c>
      <c r="H46" s="358">
        <v>7.4</v>
      </c>
      <c r="I46" s="358">
        <v>1.9</v>
      </c>
    </row>
    <row r="47" spans="1:9" ht="11.25" customHeight="1" x14ac:dyDescent="0.2">
      <c r="A47" s="336" t="s">
        <v>67</v>
      </c>
      <c r="B47" s="358">
        <v>100</v>
      </c>
      <c r="C47" s="358">
        <v>0.2</v>
      </c>
      <c r="D47" s="358">
        <v>30.4</v>
      </c>
      <c r="E47" s="358">
        <v>21.7</v>
      </c>
      <c r="F47" s="358">
        <v>18.8</v>
      </c>
      <c r="G47" s="358">
        <v>23.6</v>
      </c>
      <c r="H47" s="358">
        <v>4.0999999999999996</v>
      </c>
      <c r="I47" s="358">
        <v>1.2</v>
      </c>
    </row>
    <row r="48" spans="1:9" ht="11.25" customHeight="1" x14ac:dyDescent="0.2">
      <c r="A48" s="336" t="s">
        <v>66</v>
      </c>
      <c r="B48" s="358">
        <v>100</v>
      </c>
      <c r="C48" s="358">
        <v>0.2</v>
      </c>
      <c r="D48" s="358">
        <v>11</v>
      </c>
      <c r="E48" s="358">
        <v>17.100000000000001</v>
      </c>
      <c r="F48" s="358">
        <v>23.4</v>
      </c>
      <c r="G48" s="358">
        <v>40.1</v>
      </c>
      <c r="H48" s="358">
        <v>6.8</v>
      </c>
      <c r="I48" s="358">
        <v>1.4</v>
      </c>
    </row>
    <row r="49" spans="1:9" ht="11.25" customHeight="1" x14ac:dyDescent="0.2">
      <c r="A49" s="336" t="s">
        <v>65</v>
      </c>
      <c r="B49" s="358">
        <v>100</v>
      </c>
      <c r="C49" s="358">
        <v>3.4</v>
      </c>
      <c r="D49" s="358">
        <v>24.5</v>
      </c>
      <c r="E49" s="358">
        <v>40.700000000000003</v>
      </c>
      <c r="F49" s="358">
        <v>16</v>
      </c>
      <c r="G49" s="358">
        <v>13.3</v>
      </c>
      <c r="H49" s="358">
        <v>1.7</v>
      </c>
      <c r="I49" s="358">
        <v>0.4</v>
      </c>
    </row>
    <row r="50" spans="1:9" ht="11.25" customHeight="1" x14ac:dyDescent="0.2">
      <c r="A50" s="336" t="s">
        <v>64</v>
      </c>
      <c r="B50" s="358">
        <v>100</v>
      </c>
      <c r="C50" s="358">
        <v>0.1</v>
      </c>
      <c r="D50" s="358">
        <v>15.7</v>
      </c>
      <c r="E50" s="358">
        <v>49.6</v>
      </c>
      <c r="F50" s="358">
        <v>16.3</v>
      </c>
      <c r="G50" s="358">
        <v>13.1</v>
      </c>
      <c r="H50" s="358">
        <v>4.8</v>
      </c>
      <c r="I50" s="358">
        <v>0.4</v>
      </c>
    </row>
    <row r="51" spans="1:9" ht="11.25" customHeight="1" x14ac:dyDescent="0.2">
      <c r="A51" s="336" t="s">
        <v>63</v>
      </c>
      <c r="B51" s="358">
        <v>100</v>
      </c>
      <c r="C51" s="358">
        <v>0.2</v>
      </c>
      <c r="D51" s="358">
        <v>12.5</v>
      </c>
      <c r="E51" s="358">
        <v>23.1</v>
      </c>
      <c r="F51" s="358">
        <v>16.399999999999999</v>
      </c>
      <c r="G51" s="358">
        <v>42.2</v>
      </c>
      <c r="H51" s="358">
        <v>5.4</v>
      </c>
      <c r="I51" s="358">
        <v>0.2</v>
      </c>
    </row>
    <row r="52" spans="1:9" ht="11.25" customHeight="1" x14ac:dyDescent="0.2">
      <c r="A52" s="336" t="s">
        <v>62</v>
      </c>
      <c r="B52" s="358">
        <v>100</v>
      </c>
      <c r="C52" s="358">
        <v>0.2</v>
      </c>
      <c r="D52" s="358">
        <v>19.2</v>
      </c>
      <c r="E52" s="358">
        <v>40.5</v>
      </c>
      <c r="F52" s="358">
        <v>12.5</v>
      </c>
      <c r="G52" s="358">
        <v>23.7</v>
      </c>
      <c r="H52" s="358">
        <v>3.7</v>
      </c>
      <c r="I52" s="358">
        <v>0.2</v>
      </c>
    </row>
    <row r="53" spans="1:9" ht="11.25" customHeight="1" x14ac:dyDescent="0.2">
      <c r="A53" s="337" t="s">
        <v>61</v>
      </c>
      <c r="B53" s="358">
        <v>100</v>
      </c>
      <c r="C53" s="358">
        <v>0.1</v>
      </c>
      <c r="D53" s="358">
        <v>10.3</v>
      </c>
      <c r="E53" s="358">
        <v>34.299999999999997</v>
      </c>
      <c r="F53" s="358">
        <v>13.4</v>
      </c>
      <c r="G53" s="358">
        <v>34.299999999999997</v>
      </c>
      <c r="H53" s="358">
        <v>7.3</v>
      </c>
      <c r="I53" s="358">
        <v>0.3</v>
      </c>
    </row>
    <row r="54" spans="1:9" ht="11.25" customHeight="1" x14ac:dyDescent="0.2">
      <c r="A54" s="337" t="s">
        <v>60</v>
      </c>
      <c r="B54" s="358">
        <v>100</v>
      </c>
      <c r="C54" s="358">
        <v>0.2</v>
      </c>
      <c r="D54" s="358">
        <v>26.9</v>
      </c>
      <c r="E54" s="358">
        <v>46.2</v>
      </c>
      <c r="F54" s="358">
        <v>11.7</v>
      </c>
      <c r="G54" s="358">
        <v>14.4</v>
      </c>
      <c r="H54" s="358">
        <v>0.6</v>
      </c>
      <c r="I54" s="358">
        <v>0</v>
      </c>
    </row>
    <row r="55" spans="1:9" ht="11.25" customHeight="1" x14ac:dyDescent="0.2">
      <c r="A55" s="336" t="s">
        <v>59</v>
      </c>
      <c r="B55" s="358">
        <v>100</v>
      </c>
      <c r="C55" s="358">
        <v>0.1</v>
      </c>
      <c r="D55" s="358">
        <v>18.5</v>
      </c>
      <c r="E55" s="358">
        <v>23.6</v>
      </c>
      <c r="F55" s="358">
        <v>22.7</v>
      </c>
      <c r="G55" s="358">
        <v>28.2</v>
      </c>
      <c r="H55" s="358">
        <v>4.4000000000000004</v>
      </c>
      <c r="I55" s="358">
        <v>2.5</v>
      </c>
    </row>
    <row r="56" spans="1:9" ht="11.25" customHeight="1" x14ac:dyDescent="0.2">
      <c r="A56" s="336" t="s">
        <v>58</v>
      </c>
      <c r="B56" s="358">
        <v>100</v>
      </c>
      <c r="C56" s="358">
        <v>0.2</v>
      </c>
      <c r="D56" s="358">
        <v>33</v>
      </c>
      <c r="E56" s="358">
        <v>26.2</v>
      </c>
      <c r="F56" s="358">
        <v>15.5</v>
      </c>
      <c r="G56" s="358">
        <v>22</v>
      </c>
      <c r="H56" s="358">
        <v>2.6</v>
      </c>
      <c r="I56" s="358">
        <v>0.5</v>
      </c>
    </row>
    <row r="57" spans="1:9" x14ac:dyDescent="0.2">
      <c r="A57" s="336" t="s">
        <v>57</v>
      </c>
      <c r="B57" s="358">
        <v>100</v>
      </c>
      <c r="C57" s="358" t="s">
        <v>874</v>
      </c>
      <c r="D57" s="358">
        <v>1.1000000000000001</v>
      </c>
      <c r="E57" s="358" t="s">
        <v>874</v>
      </c>
      <c r="F57" s="358">
        <v>5.3</v>
      </c>
      <c r="G57" s="358">
        <v>65.099999999999994</v>
      </c>
      <c r="H57" s="358">
        <v>27.4</v>
      </c>
      <c r="I57" s="358">
        <v>1.1000000000000001</v>
      </c>
    </row>
    <row r="58" spans="1:9" ht="3.75" customHeight="1" thickBot="1" x14ac:dyDescent="0.25">
      <c r="A58" s="554"/>
      <c r="B58" s="554"/>
      <c r="C58" s="554"/>
      <c r="D58" s="554"/>
      <c r="E58" s="554"/>
      <c r="F58" s="554"/>
      <c r="G58" s="554"/>
      <c r="H58" s="554"/>
      <c r="I58" s="554"/>
    </row>
    <row r="59" spans="1:9" ht="10.8" thickTop="1" x14ac:dyDescent="0.2">
      <c r="A59" s="573"/>
    </row>
    <row r="60" spans="1:9" x14ac:dyDescent="0.2">
      <c r="A60" s="573"/>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sheetPr>
    <pageSetUpPr fitToPage="1"/>
  </sheetPr>
  <dimension ref="A1:J17"/>
  <sheetViews>
    <sheetView workbookViewId="0"/>
  </sheetViews>
  <sheetFormatPr defaultColWidth="9.109375" defaultRowHeight="10.199999999999999" x14ac:dyDescent="0.2"/>
  <cols>
    <col min="1" max="1" width="3.109375" style="334" customWidth="1"/>
    <col min="2" max="2" width="34.6640625" style="334" customWidth="1"/>
    <col min="3" max="3" width="8.6640625" style="334" customWidth="1"/>
    <col min="4" max="4" width="8.44140625" style="334" customWidth="1"/>
    <col min="5" max="5" width="8.88671875" style="334" customWidth="1"/>
    <col min="6" max="6" width="8.109375" style="334" customWidth="1"/>
    <col min="7" max="7" width="8.44140625" style="334" customWidth="1"/>
    <col min="8" max="8" width="8.6640625" style="334" customWidth="1"/>
    <col min="9" max="9" width="8.33203125" style="334" customWidth="1"/>
    <col min="10" max="16384" width="9.109375" style="334"/>
  </cols>
  <sheetData>
    <row r="1" spans="1:10" x14ac:dyDescent="0.2">
      <c r="I1" s="357" t="s">
        <v>846</v>
      </c>
    </row>
    <row r="2" spans="1:10" x14ac:dyDescent="0.2">
      <c r="A2" s="762" t="s">
        <v>845</v>
      </c>
      <c r="B2" s="762"/>
      <c r="C2" s="762"/>
      <c r="D2" s="762"/>
      <c r="E2" s="762"/>
      <c r="F2" s="762"/>
      <c r="G2" s="762"/>
      <c r="H2" s="762"/>
      <c r="I2" s="762"/>
    </row>
    <row r="3" spans="1:10" x14ac:dyDescent="0.2">
      <c r="A3" s="762" t="s">
        <v>919</v>
      </c>
      <c r="B3" s="762"/>
      <c r="C3" s="762"/>
      <c r="D3" s="762"/>
      <c r="E3" s="762"/>
      <c r="F3" s="762"/>
      <c r="G3" s="762"/>
      <c r="H3" s="762"/>
      <c r="I3" s="762"/>
    </row>
    <row r="5" spans="1:10" x14ac:dyDescent="0.2">
      <c r="A5" s="772" t="s">
        <v>1658</v>
      </c>
      <c r="B5" s="772"/>
      <c r="C5" s="772"/>
      <c r="D5" s="772"/>
      <c r="E5" s="772"/>
      <c r="F5" s="772"/>
      <c r="G5" s="772"/>
      <c r="H5" s="772"/>
      <c r="I5" s="772"/>
    </row>
    <row r="6" spans="1:10" ht="13.2" x14ac:dyDescent="0.25">
      <c r="A6" s="354" t="s">
        <v>24</v>
      </c>
      <c r="B6" s="353"/>
      <c r="C6" s="338"/>
      <c r="D6" s="353"/>
      <c r="E6" s="352"/>
      <c r="F6" s="352"/>
      <c r="G6" s="352"/>
      <c r="H6" s="413"/>
      <c r="I6" s="395" t="s">
        <v>430</v>
      </c>
    </row>
    <row r="7" spans="1:10" ht="21" customHeight="1" x14ac:dyDescent="0.2">
      <c r="A7" s="412"/>
      <c r="B7" s="367"/>
      <c r="C7" s="384" t="s">
        <v>126</v>
      </c>
      <c r="D7" s="366" t="s">
        <v>558</v>
      </c>
      <c r="E7" s="366" t="s">
        <v>839</v>
      </c>
      <c r="F7" s="384" t="s">
        <v>1659</v>
      </c>
      <c r="G7" s="384" t="s">
        <v>838</v>
      </c>
      <c r="H7" s="384" t="s">
        <v>837</v>
      </c>
      <c r="I7" s="389" t="s">
        <v>836</v>
      </c>
    </row>
    <row r="8" spans="1:10" ht="23.1" customHeight="1" x14ac:dyDescent="0.2">
      <c r="A8" s="347" t="s">
        <v>52</v>
      </c>
      <c r="B8" s="382"/>
      <c r="C8" s="382"/>
      <c r="D8" s="431">
        <v>600</v>
      </c>
      <c r="E8" s="431">
        <v>749.99</v>
      </c>
      <c r="F8" s="431">
        <v>999.99</v>
      </c>
      <c r="G8" s="431">
        <v>2499.9899999999998</v>
      </c>
      <c r="H8" s="431">
        <v>4999.99</v>
      </c>
      <c r="I8" s="389"/>
    </row>
    <row r="9" spans="1:10" ht="21.75" customHeight="1" x14ac:dyDescent="0.2">
      <c r="A9" s="421"/>
      <c r="B9" s="372" t="s">
        <v>47</v>
      </c>
      <c r="C9" s="358">
        <v>100</v>
      </c>
      <c r="D9" s="358">
        <v>0.5</v>
      </c>
      <c r="E9" s="358">
        <v>52.9</v>
      </c>
      <c r="F9" s="358">
        <v>18</v>
      </c>
      <c r="G9" s="358">
        <v>24.4</v>
      </c>
      <c r="H9" s="358">
        <v>3.6</v>
      </c>
      <c r="I9" s="358">
        <v>0.6</v>
      </c>
      <c r="J9" s="388"/>
    </row>
    <row r="10" spans="1:10" ht="21.75" customHeight="1" x14ac:dyDescent="0.2">
      <c r="A10" s="773" t="s">
        <v>869</v>
      </c>
      <c r="B10" s="773"/>
      <c r="C10" s="358">
        <v>100</v>
      </c>
      <c r="D10" s="358">
        <v>0.4</v>
      </c>
      <c r="E10" s="358">
        <v>59</v>
      </c>
      <c r="F10" s="358">
        <v>17.3</v>
      </c>
      <c r="G10" s="358">
        <v>20.3</v>
      </c>
      <c r="H10" s="358">
        <v>2.6</v>
      </c>
      <c r="I10" s="358">
        <v>0.4</v>
      </c>
      <c r="J10" s="388"/>
    </row>
    <row r="11" spans="1:10" ht="21.75" customHeight="1" x14ac:dyDescent="0.2">
      <c r="A11" s="773" t="s">
        <v>866</v>
      </c>
      <c r="B11" s="773"/>
      <c r="C11" s="358">
        <v>100</v>
      </c>
      <c r="D11" s="358">
        <v>0.4</v>
      </c>
      <c r="E11" s="358">
        <v>58.2</v>
      </c>
      <c r="F11" s="358">
        <v>19.2</v>
      </c>
      <c r="G11" s="358">
        <v>20.2</v>
      </c>
      <c r="H11" s="358">
        <v>1.8</v>
      </c>
      <c r="I11" s="358">
        <v>0.2</v>
      </c>
      <c r="J11" s="388"/>
    </row>
    <row r="12" spans="1:10" ht="21.75" customHeight="1" x14ac:dyDescent="0.2">
      <c r="A12" s="773" t="s">
        <v>1238</v>
      </c>
      <c r="B12" s="773"/>
      <c r="C12" s="358">
        <v>100</v>
      </c>
      <c r="D12" s="358">
        <v>0.7</v>
      </c>
      <c r="E12" s="358">
        <v>40.4</v>
      </c>
      <c r="F12" s="358">
        <v>17.399999999999999</v>
      </c>
      <c r="G12" s="358">
        <v>33.6</v>
      </c>
      <c r="H12" s="358">
        <v>6.6</v>
      </c>
      <c r="I12" s="358">
        <v>1.3</v>
      </c>
      <c r="J12" s="388"/>
    </row>
    <row r="13" spans="1:10" ht="21.75" customHeight="1" x14ac:dyDescent="0.2">
      <c r="A13" s="773" t="s">
        <v>867</v>
      </c>
      <c r="B13" s="773"/>
      <c r="C13" s="358">
        <v>100</v>
      </c>
      <c r="D13" s="358">
        <v>0.5</v>
      </c>
      <c r="E13" s="358">
        <v>60.9</v>
      </c>
      <c r="F13" s="358">
        <v>18</v>
      </c>
      <c r="G13" s="358">
        <v>18.600000000000001</v>
      </c>
      <c r="H13" s="358">
        <v>1.8</v>
      </c>
      <c r="I13" s="358">
        <v>0.2</v>
      </c>
      <c r="J13" s="388"/>
    </row>
    <row r="14" spans="1:10" ht="21.75" customHeight="1" x14ac:dyDescent="0.2">
      <c r="A14" s="773" t="s">
        <v>868</v>
      </c>
      <c r="B14" s="773"/>
      <c r="C14" s="358">
        <v>100</v>
      </c>
      <c r="D14" s="358">
        <v>0.6</v>
      </c>
      <c r="E14" s="358">
        <v>57.3</v>
      </c>
      <c r="F14" s="358">
        <v>22.2</v>
      </c>
      <c r="G14" s="358">
        <v>18.3</v>
      </c>
      <c r="H14" s="358">
        <v>1.4</v>
      </c>
      <c r="I14" s="358">
        <v>0.2</v>
      </c>
      <c r="J14" s="388"/>
    </row>
    <row r="15" spans="1:10" ht="3" customHeight="1" thickBot="1" x14ac:dyDescent="0.25">
      <c r="A15" s="433"/>
      <c r="B15" s="432"/>
      <c r="C15" s="381"/>
      <c r="D15" s="381"/>
      <c r="E15" s="381"/>
      <c r="F15" s="381"/>
      <c r="G15" s="381"/>
      <c r="H15" s="381"/>
      <c r="I15" s="381"/>
    </row>
    <row r="16" spans="1:10" s="589" customFormat="1" ht="10.8" thickTop="1" x14ac:dyDescent="0.2">
      <c r="A16" s="573"/>
    </row>
    <row r="17" spans="1:1" s="589" customFormat="1" x14ac:dyDescent="0.2">
      <c r="A17" s="573"/>
    </row>
  </sheetData>
  <mergeCells count="8">
    <mergeCell ref="A2:I2"/>
    <mergeCell ref="A3:I3"/>
    <mergeCell ref="A14:B14"/>
    <mergeCell ref="A5:I5"/>
    <mergeCell ref="A10:B10"/>
    <mergeCell ref="A11:B11"/>
    <mergeCell ref="A12:B12"/>
    <mergeCell ref="A13:B1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pageSetUpPr fitToPage="1"/>
  </sheetPr>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357" t="s">
        <v>847</v>
      </c>
    </row>
    <row r="2" spans="1:11" x14ac:dyDescent="0.2">
      <c r="A2" s="762" t="s">
        <v>1195</v>
      </c>
      <c r="B2" s="762"/>
      <c r="C2" s="762"/>
      <c r="D2" s="762"/>
      <c r="E2" s="762"/>
      <c r="F2" s="762"/>
      <c r="G2" s="762"/>
      <c r="H2" s="762"/>
      <c r="I2" s="762"/>
      <c r="J2" s="762"/>
      <c r="K2" s="357"/>
    </row>
    <row r="3" spans="1:11" x14ac:dyDescent="0.2">
      <c r="H3" s="400"/>
    </row>
    <row r="5" spans="1:11" x14ac:dyDescent="0.2">
      <c r="J5" s="357" t="s">
        <v>109</v>
      </c>
    </row>
    <row r="6" spans="1:11" x14ac:dyDescent="0.2">
      <c r="A6" s="756" t="s">
        <v>1658</v>
      </c>
      <c r="B6" s="756"/>
      <c r="C6" s="756"/>
      <c r="D6" s="756"/>
      <c r="E6" s="756"/>
      <c r="F6" s="756"/>
      <c r="G6" s="756"/>
      <c r="H6" s="756"/>
      <c r="I6" s="756"/>
      <c r="J6" s="756"/>
      <c r="K6" s="368"/>
    </row>
    <row r="7" spans="1:11" ht="13.2" x14ac:dyDescent="0.25">
      <c r="A7" s="354" t="s">
        <v>24</v>
      </c>
      <c r="B7" s="338"/>
      <c r="C7" s="353"/>
      <c r="D7" s="353"/>
      <c r="E7" s="352"/>
      <c r="F7" s="353"/>
      <c r="G7" s="352"/>
      <c r="H7" s="353"/>
      <c r="I7" s="353"/>
      <c r="J7" s="395" t="s">
        <v>55</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5.67</v>
      </c>
      <c r="C10" s="393">
        <v>12.49</v>
      </c>
      <c r="D10" s="393">
        <v>8.82</v>
      </c>
      <c r="E10" s="393">
        <v>8.1300000000000008</v>
      </c>
      <c r="F10" s="393">
        <v>6.76</v>
      </c>
      <c r="G10" s="393">
        <v>4.62</v>
      </c>
      <c r="H10" s="393">
        <v>4.0199999999999996</v>
      </c>
      <c r="I10" s="393">
        <v>3.7</v>
      </c>
      <c r="J10" s="393">
        <v>3.74</v>
      </c>
      <c r="K10" s="338"/>
    </row>
    <row r="11" spans="1:11" ht="11.25" customHeight="1" x14ac:dyDescent="0.2">
      <c r="A11" s="336" t="s">
        <v>104</v>
      </c>
      <c r="B11" s="393">
        <v>4.46</v>
      </c>
      <c r="C11" s="393">
        <v>8.58</v>
      </c>
      <c r="D11" s="393">
        <v>6.74</v>
      </c>
      <c r="E11" s="393">
        <v>6.22</v>
      </c>
      <c r="F11" s="393">
        <v>4.7</v>
      </c>
      <c r="G11" s="393">
        <v>5.0199999999999996</v>
      </c>
      <c r="H11" s="393">
        <v>3.87</v>
      </c>
      <c r="I11" s="393">
        <v>3.71</v>
      </c>
      <c r="J11" s="393">
        <v>3.75</v>
      </c>
    </row>
    <row r="12" spans="1:11" ht="22.5" customHeight="1" x14ac:dyDescent="0.2">
      <c r="A12" s="361" t="s">
        <v>103</v>
      </c>
      <c r="B12" s="393">
        <v>4.29</v>
      </c>
      <c r="C12" s="393">
        <v>8.41</v>
      </c>
      <c r="D12" s="393">
        <v>6.75</v>
      </c>
      <c r="E12" s="393">
        <v>6.09</v>
      </c>
      <c r="F12" s="393">
        <v>4.6900000000000004</v>
      </c>
      <c r="G12" s="393">
        <v>4.41</v>
      </c>
      <c r="H12" s="393">
        <v>3.85</v>
      </c>
      <c r="I12" s="393">
        <v>3.71</v>
      </c>
      <c r="J12" s="393">
        <v>3.75</v>
      </c>
    </row>
    <row r="13" spans="1:11" ht="11.25" customHeight="1" x14ac:dyDescent="0.2">
      <c r="A13" s="341" t="s">
        <v>102</v>
      </c>
      <c r="B13" s="393">
        <v>8</v>
      </c>
      <c r="C13" s="393">
        <v>11.54</v>
      </c>
      <c r="D13" s="393">
        <v>6.58</v>
      </c>
      <c r="E13" s="393">
        <v>10.24</v>
      </c>
      <c r="F13" s="393">
        <v>5.14</v>
      </c>
      <c r="G13" s="393">
        <v>8.07</v>
      </c>
      <c r="H13" s="393">
        <v>5.75</v>
      </c>
      <c r="I13" s="393">
        <v>4.62</v>
      </c>
      <c r="J13" s="393">
        <v>3.84</v>
      </c>
    </row>
    <row r="14" spans="1:11" ht="11.25" customHeight="1" x14ac:dyDescent="0.2">
      <c r="A14" s="340" t="s">
        <v>101</v>
      </c>
      <c r="B14" s="393">
        <v>6.15</v>
      </c>
      <c r="C14" s="393">
        <v>16.079999999999998</v>
      </c>
      <c r="D14" s="393">
        <v>10.07</v>
      </c>
      <c r="E14" s="393">
        <v>8.86</v>
      </c>
      <c r="F14" s="393">
        <v>6.2</v>
      </c>
      <c r="G14" s="393">
        <v>5.28</v>
      </c>
      <c r="H14" s="393">
        <v>4.7699999999999996</v>
      </c>
      <c r="I14" s="393">
        <v>3.99</v>
      </c>
      <c r="J14" s="393">
        <v>4.47</v>
      </c>
    </row>
    <row r="15" spans="1:11" ht="11.25" customHeight="1" x14ac:dyDescent="0.2">
      <c r="A15" s="340" t="s">
        <v>100</v>
      </c>
      <c r="B15" s="393">
        <v>5.38</v>
      </c>
      <c r="C15" s="393">
        <v>14.61</v>
      </c>
      <c r="D15" s="393">
        <v>9.4499999999999993</v>
      </c>
      <c r="E15" s="393">
        <v>8.3800000000000008</v>
      </c>
      <c r="F15" s="393">
        <v>7.06</v>
      </c>
      <c r="G15" s="393">
        <v>4.66</v>
      </c>
      <c r="H15" s="393">
        <v>4.09</v>
      </c>
      <c r="I15" s="393">
        <v>3.77</v>
      </c>
      <c r="J15" s="393">
        <v>3.78</v>
      </c>
    </row>
    <row r="16" spans="1:11" ht="11.25" customHeight="1" x14ac:dyDescent="0.2">
      <c r="A16" s="342" t="s">
        <v>99</v>
      </c>
      <c r="B16" s="393">
        <v>5.08</v>
      </c>
      <c r="C16" s="393">
        <v>14.32</v>
      </c>
      <c r="D16" s="393">
        <v>10.71</v>
      </c>
      <c r="E16" s="393">
        <v>8.56</v>
      </c>
      <c r="F16" s="393">
        <v>6.43</v>
      </c>
      <c r="G16" s="393">
        <v>4.4400000000000004</v>
      </c>
      <c r="H16" s="393">
        <v>3.99</v>
      </c>
      <c r="I16" s="393">
        <v>3.66</v>
      </c>
      <c r="J16" s="393">
        <v>3.61</v>
      </c>
    </row>
    <row r="17" spans="1:10" ht="21.75" customHeight="1" x14ac:dyDescent="0.2">
      <c r="A17" s="361" t="s">
        <v>98</v>
      </c>
      <c r="B17" s="393">
        <v>4.28</v>
      </c>
      <c r="C17" s="393">
        <v>12.4</v>
      </c>
      <c r="D17" s="393">
        <v>9.1199999999999992</v>
      </c>
      <c r="E17" s="393">
        <v>6.58</v>
      </c>
      <c r="F17" s="393">
        <v>6.24</v>
      </c>
      <c r="G17" s="393">
        <v>3.94</v>
      </c>
      <c r="H17" s="393">
        <v>3.71</v>
      </c>
      <c r="I17" s="393">
        <v>3.66</v>
      </c>
      <c r="J17" s="393">
        <v>3.55</v>
      </c>
    </row>
    <row r="18" spans="1:10" ht="22.5" customHeight="1" x14ac:dyDescent="0.2">
      <c r="A18" s="361" t="s">
        <v>97</v>
      </c>
      <c r="B18" s="393">
        <v>5.24</v>
      </c>
      <c r="C18" s="393">
        <v>14.73</v>
      </c>
      <c r="D18" s="393">
        <v>9.2799999999999994</v>
      </c>
      <c r="E18" s="393">
        <v>7.26</v>
      </c>
      <c r="F18" s="393">
        <v>6.86</v>
      </c>
      <c r="G18" s="393">
        <v>4.8</v>
      </c>
      <c r="H18" s="393">
        <v>4.29</v>
      </c>
      <c r="I18" s="393">
        <v>3.98</v>
      </c>
      <c r="J18" s="393">
        <v>3.76</v>
      </c>
    </row>
    <row r="19" spans="1:10" ht="21.75" customHeight="1" x14ac:dyDescent="0.2">
      <c r="A19" s="361" t="s">
        <v>96</v>
      </c>
      <c r="B19" s="393">
        <v>6.03</v>
      </c>
      <c r="C19" s="393">
        <v>15.67</v>
      </c>
      <c r="D19" s="393">
        <v>8.3000000000000007</v>
      </c>
      <c r="E19" s="393">
        <v>10.15</v>
      </c>
      <c r="F19" s="393">
        <v>5.81</v>
      </c>
      <c r="G19" s="393">
        <v>5.45</v>
      </c>
      <c r="H19" s="393">
        <v>4.1900000000000004</v>
      </c>
      <c r="I19" s="393">
        <v>3.97</v>
      </c>
      <c r="J19" s="393">
        <v>3.82</v>
      </c>
    </row>
    <row r="20" spans="1:10" ht="33.75" customHeight="1" x14ac:dyDescent="0.2">
      <c r="A20" s="359" t="s">
        <v>95</v>
      </c>
      <c r="B20" s="393">
        <v>9.01</v>
      </c>
      <c r="C20" s="393">
        <v>21.2</v>
      </c>
      <c r="D20" s="393">
        <v>12.64</v>
      </c>
      <c r="E20" s="393">
        <v>9.8000000000000007</v>
      </c>
      <c r="F20" s="393">
        <v>8.32</v>
      </c>
      <c r="G20" s="393">
        <v>6.18</v>
      </c>
      <c r="H20" s="393">
        <v>5.08</v>
      </c>
      <c r="I20" s="393">
        <v>4.04</v>
      </c>
      <c r="J20" s="393">
        <v>4.05</v>
      </c>
    </row>
    <row r="21" spans="1:10" ht="11.25" customHeight="1" x14ac:dyDescent="0.2">
      <c r="A21" s="337" t="s">
        <v>94</v>
      </c>
      <c r="B21" s="393">
        <v>9.59</v>
      </c>
      <c r="C21" s="393">
        <v>24.46</v>
      </c>
      <c r="D21" s="393">
        <v>11.09</v>
      </c>
      <c r="E21" s="393">
        <v>12.95</v>
      </c>
      <c r="F21" s="393">
        <v>9.61</v>
      </c>
      <c r="G21" s="393">
        <v>5.82</v>
      </c>
      <c r="H21" s="393">
        <v>4.45</v>
      </c>
      <c r="I21" s="393">
        <v>4.33</v>
      </c>
      <c r="J21" s="393">
        <v>3.99</v>
      </c>
    </row>
    <row r="22" spans="1:10" ht="11.25" customHeight="1" x14ac:dyDescent="0.2">
      <c r="A22" s="337" t="s">
        <v>93</v>
      </c>
      <c r="B22" s="393">
        <v>5.7</v>
      </c>
      <c r="C22" s="393">
        <v>18.39</v>
      </c>
      <c r="D22" s="393">
        <v>11.12</v>
      </c>
      <c r="E22" s="393">
        <v>7.69</v>
      </c>
      <c r="F22" s="393">
        <v>6.57</v>
      </c>
      <c r="G22" s="393">
        <v>5.1100000000000003</v>
      </c>
      <c r="H22" s="393">
        <v>4.03</v>
      </c>
      <c r="I22" s="393">
        <v>3.75</v>
      </c>
      <c r="J22" s="393">
        <v>3.86</v>
      </c>
    </row>
    <row r="23" spans="1:10" ht="11.25" customHeight="1" x14ac:dyDescent="0.2">
      <c r="A23" s="337" t="s">
        <v>92</v>
      </c>
      <c r="B23" s="393">
        <v>5.42</v>
      </c>
      <c r="C23" s="393">
        <v>15.03</v>
      </c>
      <c r="D23" s="393">
        <v>10.220000000000001</v>
      </c>
      <c r="E23" s="393">
        <v>7.92</v>
      </c>
      <c r="F23" s="393">
        <v>6.83</v>
      </c>
      <c r="G23" s="393">
        <v>4.62</v>
      </c>
      <c r="H23" s="393">
        <v>4.6399999999999997</v>
      </c>
      <c r="I23" s="393">
        <v>3.79</v>
      </c>
      <c r="J23" s="393">
        <v>3.99</v>
      </c>
    </row>
    <row r="24" spans="1:10" ht="20.399999999999999" x14ac:dyDescent="0.2">
      <c r="A24" s="361" t="s">
        <v>91</v>
      </c>
      <c r="B24" s="393">
        <v>5.54</v>
      </c>
      <c r="C24" s="393">
        <v>13.14</v>
      </c>
      <c r="D24" s="393">
        <v>8.6199999999999992</v>
      </c>
      <c r="E24" s="393">
        <v>9.57</v>
      </c>
      <c r="F24" s="393">
        <v>6.81</v>
      </c>
      <c r="G24" s="393">
        <v>5.16</v>
      </c>
      <c r="H24" s="393">
        <v>4.28</v>
      </c>
      <c r="I24" s="393">
        <v>3.83</v>
      </c>
      <c r="J24" s="393">
        <v>3.86</v>
      </c>
    </row>
    <row r="25" spans="1:10" ht="20.399999999999999" x14ac:dyDescent="0.2">
      <c r="A25" s="360" t="s">
        <v>90</v>
      </c>
      <c r="B25" s="393">
        <v>6.43</v>
      </c>
      <c r="C25" s="393">
        <v>13.42</v>
      </c>
      <c r="D25" s="393">
        <v>7.76</v>
      </c>
      <c r="E25" s="393">
        <v>9.43</v>
      </c>
      <c r="F25" s="393">
        <v>7.12</v>
      </c>
      <c r="G25" s="393">
        <v>5.53</v>
      </c>
      <c r="H25" s="393">
        <v>4.45</v>
      </c>
      <c r="I25" s="393">
        <v>3.87</v>
      </c>
      <c r="J25" s="393">
        <v>4.01</v>
      </c>
    </row>
    <row r="26" spans="1:10" ht="20.399999999999999" x14ac:dyDescent="0.2">
      <c r="A26" s="361" t="s">
        <v>89</v>
      </c>
      <c r="B26" s="393">
        <v>6.01</v>
      </c>
      <c r="C26" s="393">
        <v>17.89</v>
      </c>
      <c r="D26" s="393">
        <v>9.94</v>
      </c>
      <c r="E26" s="393">
        <v>9.3000000000000007</v>
      </c>
      <c r="F26" s="393">
        <v>8.77</v>
      </c>
      <c r="G26" s="393">
        <v>5.4</v>
      </c>
      <c r="H26" s="393">
        <v>4.26</v>
      </c>
      <c r="I26" s="393">
        <v>3.86</v>
      </c>
      <c r="J26" s="393">
        <v>3.69</v>
      </c>
    </row>
    <row r="27" spans="1:10" x14ac:dyDescent="0.2">
      <c r="A27" s="339" t="s">
        <v>88</v>
      </c>
      <c r="B27" s="393">
        <v>4.32</v>
      </c>
      <c r="C27" s="393">
        <v>8.68</v>
      </c>
      <c r="D27" s="393">
        <v>7.3</v>
      </c>
      <c r="E27" s="393">
        <v>6.56</v>
      </c>
      <c r="F27" s="393">
        <v>5.78</v>
      </c>
      <c r="G27" s="393">
        <v>4.17</v>
      </c>
      <c r="H27" s="393">
        <v>3.81</v>
      </c>
      <c r="I27" s="393">
        <v>3.68</v>
      </c>
      <c r="J27" s="393">
        <v>3.63</v>
      </c>
    </row>
    <row r="28" spans="1:10" x14ac:dyDescent="0.2">
      <c r="A28" s="339" t="s">
        <v>87</v>
      </c>
      <c r="B28" s="393">
        <v>5.21</v>
      </c>
      <c r="C28" s="393">
        <v>10.029999999999999</v>
      </c>
      <c r="D28" s="393">
        <v>9.4600000000000009</v>
      </c>
      <c r="E28" s="393">
        <v>7.99</v>
      </c>
      <c r="F28" s="393">
        <v>6.62</v>
      </c>
      <c r="G28" s="393">
        <v>4.7</v>
      </c>
      <c r="H28" s="393">
        <v>4.13</v>
      </c>
      <c r="I28" s="393">
        <v>3.78</v>
      </c>
      <c r="J28" s="393">
        <v>3.72</v>
      </c>
    </row>
    <row r="29" spans="1:10" x14ac:dyDescent="0.2">
      <c r="A29" s="339" t="s">
        <v>86</v>
      </c>
      <c r="B29" s="393">
        <v>6.24</v>
      </c>
      <c r="C29" s="393">
        <v>12.8</v>
      </c>
      <c r="D29" s="393">
        <v>8.2200000000000006</v>
      </c>
      <c r="E29" s="393">
        <v>8.7799999999999994</v>
      </c>
      <c r="F29" s="393">
        <v>6.53</v>
      </c>
      <c r="G29" s="393">
        <v>5.41</v>
      </c>
      <c r="H29" s="393">
        <v>4.0999999999999996</v>
      </c>
      <c r="I29" s="393">
        <v>3.89</v>
      </c>
      <c r="J29" s="393">
        <v>4.24</v>
      </c>
    </row>
    <row r="30" spans="1:10" ht="20.399999999999999" x14ac:dyDescent="0.2">
      <c r="A30" s="361" t="s">
        <v>85</v>
      </c>
      <c r="B30" s="393">
        <v>12.42</v>
      </c>
      <c r="C30" s="393">
        <v>18.11</v>
      </c>
      <c r="D30" s="393">
        <v>13.05</v>
      </c>
      <c r="E30" s="393">
        <v>11.33</v>
      </c>
      <c r="F30" s="393">
        <v>11.18</v>
      </c>
      <c r="G30" s="393">
        <v>7.75</v>
      </c>
      <c r="H30" s="393">
        <v>5.09</v>
      </c>
      <c r="I30" s="393">
        <v>3.86</v>
      </c>
      <c r="J30" s="393">
        <v>4.82</v>
      </c>
    </row>
    <row r="31" spans="1:10" ht="20.399999999999999" x14ac:dyDescent="0.2">
      <c r="A31" s="360" t="s">
        <v>84</v>
      </c>
      <c r="B31" s="393">
        <v>5.38</v>
      </c>
      <c r="C31" s="393">
        <v>11.82</v>
      </c>
      <c r="D31" s="393">
        <v>10.199999999999999</v>
      </c>
      <c r="E31" s="393">
        <v>7.71</v>
      </c>
      <c r="F31" s="393">
        <v>6.45</v>
      </c>
      <c r="G31" s="393">
        <v>4.8899999999999997</v>
      </c>
      <c r="H31" s="393">
        <v>4.33</v>
      </c>
      <c r="I31" s="393">
        <v>3.61</v>
      </c>
      <c r="J31" s="393">
        <v>3.72</v>
      </c>
    </row>
    <row r="32" spans="1:10" x14ac:dyDescent="0.2">
      <c r="A32" s="336" t="s">
        <v>83</v>
      </c>
      <c r="B32" s="393">
        <v>4.8</v>
      </c>
      <c r="C32" s="393">
        <v>10.210000000000001</v>
      </c>
      <c r="D32" s="393">
        <v>7.6</v>
      </c>
      <c r="E32" s="393">
        <v>6.21</v>
      </c>
      <c r="F32" s="393">
        <v>6.13</v>
      </c>
      <c r="G32" s="393">
        <v>4.28</v>
      </c>
      <c r="H32" s="393">
        <v>4.03</v>
      </c>
      <c r="I32" s="393">
        <v>3.61</v>
      </c>
      <c r="J32" s="393">
        <v>3.8</v>
      </c>
    </row>
    <row r="33" spans="1:10" ht="21.6" customHeight="1" x14ac:dyDescent="0.2">
      <c r="A33" s="360" t="s">
        <v>82</v>
      </c>
      <c r="B33" s="393">
        <v>4.8099999999999996</v>
      </c>
      <c r="C33" s="393">
        <v>10.6</v>
      </c>
      <c r="D33" s="393">
        <v>7.72</v>
      </c>
      <c r="E33" s="393">
        <v>6.12</v>
      </c>
      <c r="F33" s="393">
        <v>6.42</v>
      </c>
      <c r="G33" s="393">
        <v>4.1900000000000004</v>
      </c>
      <c r="H33" s="393">
        <v>4.03</v>
      </c>
      <c r="I33" s="393">
        <v>3.59</v>
      </c>
      <c r="J33" s="393">
        <v>3.78</v>
      </c>
    </row>
    <row r="34" spans="1:10" ht="11.25" customHeight="1" x14ac:dyDescent="0.2">
      <c r="A34" s="339" t="s">
        <v>81</v>
      </c>
      <c r="B34" s="393">
        <v>4.78</v>
      </c>
      <c r="C34" s="393">
        <v>9.5</v>
      </c>
      <c r="D34" s="393">
        <v>7.22</v>
      </c>
      <c r="E34" s="393">
        <v>6.37</v>
      </c>
      <c r="F34" s="393">
        <v>5.76</v>
      </c>
      <c r="G34" s="393">
        <v>4.4400000000000004</v>
      </c>
      <c r="H34" s="393">
        <v>4.0199999999999996</v>
      </c>
      <c r="I34" s="393">
        <v>3.68</v>
      </c>
      <c r="J34" s="393">
        <v>3.8</v>
      </c>
    </row>
    <row r="35" spans="1:10" ht="20.399999999999999" customHeight="1" x14ac:dyDescent="0.2">
      <c r="A35" s="360" t="s">
        <v>80</v>
      </c>
      <c r="B35" s="393">
        <v>5.35</v>
      </c>
      <c r="C35" s="393">
        <v>12.48</v>
      </c>
      <c r="D35" s="393">
        <v>9.5399999999999991</v>
      </c>
      <c r="E35" s="393">
        <v>7.62</v>
      </c>
      <c r="F35" s="393">
        <v>6.85</v>
      </c>
      <c r="G35" s="393">
        <v>4.5599999999999996</v>
      </c>
      <c r="H35" s="393">
        <v>3.95</v>
      </c>
      <c r="I35" s="393">
        <v>3.61</v>
      </c>
      <c r="J35" s="393">
        <v>3.68</v>
      </c>
    </row>
    <row r="36" spans="1:10" ht="11.25" customHeight="1" x14ac:dyDescent="0.2">
      <c r="A36" s="339" t="s">
        <v>79</v>
      </c>
      <c r="B36" s="393">
        <v>5.13</v>
      </c>
      <c r="C36" s="393">
        <v>13.26</v>
      </c>
      <c r="D36" s="393">
        <v>8.1300000000000008</v>
      </c>
      <c r="E36" s="393">
        <v>7.04</v>
      </c>
      <c r="F36" s="393">
        <v>6.73</v>
      </c>
      <c r="G36" s="393">
        <v>4.63</v>
      </c>
      <c r="H36" s="393">
        <v>4.0599999999999996</v>
      </c>
      <c r="I36" s="393">
        <v>3.75</v>
      </c>
      <c r="J36" s="393">
        <v>3.77</v>
      </c>
    </row>
    <row r="37" spans="1:10" ht="11.25" customHeight="1" x14ac:dyDescent="0.2">
      <c r="A37" s="339" t="s">
        <v>78</v>
      </c>
      <c r="B37" s="393">
        <v>6.72</v>
      </c>
      <c r="C37" s="393">
        <v>15.12</v>
      </c>
      <c r="D37" s="393">
        <v>11.13</v>
      </c>
      <c r="E37" s="393">
        <v>9.3800000000000008</v>
      </c>
      <c r="F37" s="393">
        <v>8.25</v>
      </c>
      <c r="G37" s="393">
        <v>5.14</v>
      </c>
      <c r="H37" s="393">
        <v>4.29</v>
      </c>
      <c r="I37" s="393">
        <v>3.8</v>
      </c>
      <c r="J37" s="393">
        <v>3.9</v>
      </c>
    </row>
    <row r="38" spans="1:10" ht="11.25" customHeight="1" x14ac:dyDescent="0.2">
      <c r="A38" s="339" t="s">
        <v>77</v>
      </c>
      <c r="B38" s="393">
        <v>4.63</v>
      </c>
      <c r="C38" s="393">
        <v>10.02</v>
      </c>
      <c r="D38" s="393">
        <v>7.88</v>
      </c>
      <c r="E38" s="393">
        <v>6.49</v>
      </c>
      <c r="F38" s="393">
        <v>5.61</v>
      </c>
      <c r="G38" s="393">
        <v>4.18</v>
      </c>
      <c r="H38" s="393">
        <v>3.78</v>
      </c>
      <c r="I38" s="393">
        <v>3.54</v>
      </c>
      <c r="J38" s="393">
        <v>3.61</v>
      </c>
    </row>
    <row r="39" spans="1:10" ht="11.25" customHeight="1" x14ac:dyDescent="0.2">
      <c r="A39" s="336" t="s">
        <v>76</v>
      </c>
      <c r="B39" s="393">
        <v>6.22</v>
      </c>
      <c r="C39" s="393">
        <v>17.75</v>
      </c>
      <c r="D39" s="393">
        <v>13.04</v>
      </c>
      <c r="E39" s="393">
        <v>9.25</v>
      </c>
      <c r="F39" s="393">
        <v>5.97</v>
      </c>
      <c r="G39" s="393">
        <v>4.71</v>
      </c>
      <c r="H39" s="393">
        <v>4.3600000000000003</v>
      </c>
      <c r="I39" s="393">
        <v>3.83</v>
      </c>
      <c r="J39" s="393">
        <v>4.2699999999999996</v>
      </c>
    </row>
    <row r="40" spans="1:10" ht="33" customHeight="1" x14ac:dyDescent="0.2">
      <c r="A40" s="359" t="s">
        <v>75</v>
      </c>
      <c r="B40" s="393">
        <v>6.22</v>
      </c>
      <c r="C40" s="393">
        <v>18.41</v>
      </c>
      <c r="D40" s="393">
        <v>13.42</v>
      </c>
      <c r="E40" s="393">
        <v>9.32</v>
      </c>
      <c r="F40" s="393">
        <v>5.88</v>
      </c>
      <c r="G40" s="393">
        <v>4.66</v>
      </c>
      <c r="H40" s="393">
        <v>4.3899999999999997</v>
      </c>
      <c r="I40" s="393">
        <v>3.8</v>
      </c>
      <c r="J40" s="393">
        <v>4.2699999999999996</v>
      </c>
    </row>
    <row r="41" spans="1:10" ht="11.25" customHeight="1" x14ac:dyDescent="0.2">
      <c r="A41" s="339" t="s">
        <v>74</v>
      </c>
      <c r="B41" s="393">
        <v>6.29</v>
      </c>
      <c r="C41" s="393">
        <v>13.42</v>
      </c>
      <c r="D41" s="393">
        <v>8.6999999999999993</v>
      </c>
      <c r="E41" s="393">
        <v>7.53</v>
      </c>
      <c r="F41" s="393">
        <v>6.73</v>
      </c>
      <c r="G41" s="393">
        <v>5.17</v>
      </c>
      <c r="H41" s="393">
        <v>4.1500000000000004</v>
      </c>
      <c r="I41" s="393">
        <v>4.24</v>
      </c>
      <c r="J41" s="393">
        <v>3.91</v>
      </c>
    </row>
    <row r="42" spans="1:10" ht="11.25" customHeight="1" x14ac:dyDescent="0.2">
      <c r="A42" s="340" t="s">
        <v>73</v>
      </c>
      <c r="B42" s="393">
        <v>4.32</v>
      </c>
      <c r="C42" s="393">
        <v>9.83</v>
      </c>
      <c r="D42" s="393">
        <v>7.31</v>
      </c>
      <c r="E42" s="393">
        <v>6.02</v>
      </c>
      <c r="F42" s="393">
        <v>4.79</v>
      </c>
      <c r="G42" s="393">
        <v>4.12</v>
      </c>
      <c r="H42" s="393">
        <v>3.87</v>
      </c>
      <c r="I42" s="393">
        <v>3.67</v>
      </c>
      <c r="J42" s="393">
        <v>3.55</v>
      </c>
    </row>
    <row r="43" spans="1:10" ht="11.25" customHeight="1" x14ac:dyDescent="0.2">
      <c r="A43" s="339" t="s">
        <v>72</v>
      </c>
      <c r="B43" s="393">
        <v>9.32</v>
      </c>
      <c r="C43" s="393">
        <v>12.21</v>
      </c>
      <c r="D43" s="393">
        <v>9.02</v>
      </c>
      <c r="E43" s="393">
        <v>11.79</v>
      </c>
      <c r="F43" s="393">
        <v>7.55</v>
      </c>
      <c r="G43" s="393">
        <v>5.96</v>
      </c>
      <c r="H43" s="393">
        <v>6.21</v>
      </c>
      <c r="I43" s="393">
        <v>4.01</v>
      </c>
      <c r="J43" s="393">
        <v>4.5199999999999996</v>
      </c>
    </row>
    <row r="44" spans="1:10" ht="33" customHeight="1" x14ac:dyDescent="0.2">
      <c r="A44" s="359" t="s">
        <v>71</v>
      </c>
      <c r="B44" s="393">
        <v>8.86</v>
      </c>
      <c r="C44" s="393">
        <v>15.64</v>
      </c>
      <c r="D44" s="393">
        <v>9.82</v>
      </c>
      <c r="E44" s="393">
        <v>11</v>
      </c>
      <c r="F44" s="393">
        <v>7.05</v>
      </c>
      <c r="G44" s="393">
        <v>5.92</v>
      </c>
      <c r="H44" s="393">
        <v>6.94</v>
      </c>
      <c r="I44" s="393">
        <v>4.18</v>
      </c>
      <c r="J44" s="393">
        <v>3.87</v>
      </c>
    </row>
    <row r="45" spans="1:10" ht="11.25" customHeight="1" x14ac:dyDescent="0.2">
      <c r="A45" s="337" t="s">
        <v>70</v>
      </c>
      <c r="B45" s="393">
        <v>10.54</v>
      </c>
      <c r="C45" s="393">
        <v>13.1</v>
      </c>
      <c r="D45" s="393">
        <v>11.31</v>
      </c>
      <c r="E45" s="393">
        <v>12.81</v>
      </c>
      <c r="F45" s="393">
        <v>6.74</v>
      </c>
      <c r="G45" s="393">
        <v>5.82</v>
      </c>
      <c r="H45" s="393">
        <v>5</v>
      </c>
      <c r="I45" s="393">
        <v>3.66</v>
      </c>
      <c r="J45" s="393">
        <v>3.63</v>
      </c>
    </row>
    <row r="46" spans="1:10" ht="11.25" customHeight="1" x14ac:dyDescent="0.2">
      <c r="A46" s="336" t="s">
        <v>69</v>
      </c>
      <c r="B46" s="393">
        <v>9.2200000000000006</v>
      </c>
      <c r="C46" s="393">
        <v>11.59</v>
      </c>
      <c r="D46" s="393">
        <v>8.82</v>
      </c>
      <c r="E46" s="393">
        <v>11.8</v>
      </c>
      <c r="F46" s="393">
        <v>8.1999999999999993</v>
      </c>
      <c r="G46" s="393">
        <v>5.99</v>
      </c>
      <c r="H46" s="393">
        <v>6.03</v>
      </c>
      <c r="I46" s="393">
        <v>3.91</v>
      </c>
      <c r="J46" s="393">
        <v>5.0199999999999996</v>
      </c>
    </row>
    <row r="47" spans="1:10" ht="11.25" customHeight="1" x14ac:dyDescent="0.2">
      <c r="A47" s="336" t="s">
        <v>68</v>
      </c>
      <c r="B47" s="393">
        <v>10.19</v>
      </c>
      <c r="C47" s="393">
        <v>16.760000000000002</v>
      </c>
      <c r="D47" s="393">
        <v>11.15</v>
      </c>
      <c r="E47" s="393">
        <v>11.13</v>
      </c>
      <c r="F47" s="393">
        <v>8.69</v>
      </c>
      <c r="G47" s="393">
        <v>6.93</v>
      </c>
      <c r="H47" s="393">
        <v>5.51</v>
      </c>
      <c r="I47" s="393">
        <v>4.53</v>
      </c>
      <c r="J47" s="393">
        <v>4</v>
      </c>
    </row>
    <row r="48" spans="1:10" ht="11.25" customHeight="1" x14ac:dyDescent="0.2">
      <c r="A48" s="336" t="s">
        <v>67</v>
      </c>
      <c r="B48" s="393">
        <v>5.93</v>
      </c>
      <c r="C48" s="393">
        <v>11.15</v>
      </c>
      <c r="D48" s="393">
        <v>7.43</v>
      </c>
      <c r="E48" s="393">
        <v>7.03</v>
      </c>
      <c r="F48" s="393">
        <v>5.65</v>
      </c>
      <c r="G48" s="393">
        <v>4.58</v>
      </c>
      <c r="H48" s="393">
        <v>4.24</v>
      </c>
      <c r="I48" s="393">
        <v>3.73</v>
      </c>
      <c r="J48" s="393">
        <v>3.81</v>
      </c>
    </row>
    <row r="49" spans="1:10" ht="11.25" customHeight="1" x14ac:dyDescent="0.2">
      <c r="A49" s="336" t="s">
        <v>66</v>
      </c>
      <c r="B49" s="393">
        <v>7.36</v>
      </c>
      <c r="C49" s="393">
        <v>11.41</v>
      </c>
      <c r="D49" s="393">
        <v>7.32</v>
      </c>
      <c r="E49" s="393">
        <v>10.27</v>
      </c>
      <c r="F49" s="393">
        <v>6.43</v>
      </c>
      <c r="G49" s="393">
        <v>5.15</v>
      </c>
      <c r="H49" s="393">
        <v>4.5599999999999996</v>
      </c>
      <c r="I49" s="393">
        <v>3.73</v>
      </c>
      <c r="J49" s="393">
        <v>4.1500000000000004</v>
      </c>
    </row>
    <row r="50" spans="1:10" ht="11.25" customHeight="1" x14ac:dyDescent="0.2">
      <c r="A50" s="336" t="s">
        <v>65</v>
      </c>
      <c r="B50" s="393">
        <v>4.57</v>
      </c>
      <c r="C50" s="393">
        <v>13.89</v>
      </c>
      <c r="D50" s="393">
        <v>8.49</v>
      </c>
      <c r="E50" s="393">
        <v>7.65</v>
      </c>
      <c r="F50" s="393">
        <v>5.2</v>
      </c>
      <c r="G50" s="393">
        <v>4.5</v>
      </c>
      <c r="H50" s="393">
        <v>3.9</v>
      </c>
      <c r="I50" s="393">
        <v>3.79</v>
      </c>
      <c r="J50" s="393">
        <v>3.73</v>
      </c>
    </row>
    <row r="51" spans="1:10" ht="11.25" customHeight="1" x14ac:dyDescent="0.2">
      <c r="A51" s="336" t="s">
        <v>64</v>
      </c>
      <c r="B51" s="393">
        <v>5.53</v>
      </c>
      <c r="C51" s="393">
        <v>16.62</v>
      </c>
      <c r="D51" s="393">
        <v>10.08</v>
      </c>
      <c r="E51" s="393">
        <v>9.6</v>
      </c>
      <c r="F51" s="393">
        <v>4.55</v>
      </c>
      <c r="G51" s="393">
        <v>4.43</v>
      </c>
      <c r="H51" s="393">
        <v>4.18</v>
      </c>
      <c r="I51" s="393">
        <v>3.69</v>
      </c>
      <c r="J51" s="393">
        <v>3.86</v>
      </c>
    </row>
    <row r="52" spans="1:10" ht="11.25" customHeight="1" x14ac:dyDescent="0.2">
      <c r="A52" s="336" t="s">
        <v>63</v>
      </c>
      <c r="B52" s="393">
        <v>7.6</v>
      </c>
      <c r="C52" s="393">
        <v>11.64</v>
      </c>
      <c r="D52" s="393">
        <v>9.5500000000000007</v>
      </c>
      <c r="E52" s="393">
        <v>9</v>
      </c>
      <c r="F52" s="393">
        <v>5.7</v>
      </c>
      <c r="G52" s="393">
        <v>4.7</v>
      </c>
      <c r="H52" s="393">
        <v>4.0599999999999996</v>
      </c>
      <c r="I52" s="393">
        <v>3.68</v>
      </c>
      <c r="J52" s="393">
        <v>3.93</v>
      </c>
    </row>
    <row r="53" spans="1:10" ht="11.25" customHeight="1" x14ac:dyDescent="0.2">
      <c r="A53" s="336" t="s">
        <v>62</v>
      </c>
      <c r="B53" s="393">
        <v>5.57</v>
      </c>
      <c r="C53" s="393">
        <v>10.67</v>
      </c>
      <c r="D53" s="393">
        <v>8.0299999999999994</v>
      </c>
      <c r="E53" s="393">
        <v>6.83</v>
      </c>
      <c r="F53" s="393">
        <v>5.76</v>
      </c>
      <c r="G53" s="393">
        <v>4.2300000000000004</v>
      </c>
      <c r="H53" s="393">
        <v>3.86</v>
      </c>
      <c r="I53" s="393">
        <v>3.57</v>
      </c>
      <c r="J53" s="393">
        <v>3.77</v>
      </c>
    </row>
    <row r="54" spans="1:10" ht="11.25" customHeight="1" x14ac:dyDescent="0.2">
      <c r="A54" s="337" t="s">
        <v>61</v>
      </c>
      <c r="B54" s="393">
        <v>6.62</v>
      </c>
      <c r="C54" s="393">
        <v>12.24</v>
      </c>
      <c r="D54" s="393">
        <v>7.99</v>
      </c>
      <c r="E54" s="393">
        <v>7.96</v>
      </c>
      <c r="F54" s="393">
        <v>5.66</v>
      </c>
      <c r="G54" s="393">
        <v>4.28</v>
      </c>
      <c r="H54" s="393">
        <v>4.03</v>
      </c>
      <c r="I54" s="393">
        <v>3.65</v>
      </c>
      <c r="J54" s="393">
        <v>3.76</v>
      </c>
    </row>
    <row r="55" spans="1:10" ht="11.25" customHeight="1" x14ac:dyDescent="0.2">
      <c r="A55" s="337" t="s">
        <v>60</v>
      </c>
      <c r="B55" s="393">
        <v>4.6900000000000004</v>
      </c>
      <c r="C55" s="393">
        <v>8.2799999999999994</v>
      </c>
      <c r="D55" s="393">
        <v>8.14</v>
      </c>
      <c r="E55" s="393">
        <v>5.19</v>
      </c>
      <c r="F55" s="393">
        <v>5.94</v>
      </c>
      <c r="G55" s="393">
        <v>4.1399999999999997</v>
      </c>
      <c r="H55" s="393">
        <v>3.81</v>
      </c>
      <c r="I55" s="393">
        <v>3.56</v>
      </c>
      <c r="J55" s="393">
        <v>3.77</v>
      </c>
    </row>
    <row r="56" spans="1:10" ht="11.25" customHeight="1" x14ac:dyDescent="0.2">
      <c r="A56" s="336" t="s">
        <v>59</v>
      </c>
      <c r="B56" s="393">
        <v>9.2799999999999994</v>
      </c>
      <c r="C56" s="393">
        <v>13.49</v>
      </c>
      <c r="D56" s="393">
        <v>8.7100000000000009</v>
      </c>
      <c r="E56" s="393">
        <v>8.06</v>
      </c>
      <c r="F56" s="393">
        <v>27.55</v>
      </c>
      <c r="G56" s="393">
        <v>5.57</v>
      </c>
      <c r="H56" s="393">
        <v>4.4000000000000004</v>
      </c>
      <c r="I56" s="393">
        <v>3.7</v>
      </c>
      <c r="J56" s="393">
        <v>3.74</v>
      </c>
    </row>
    <row r="57" spans="1:10" ht="11.25" customHeight="1" x14ac:dyDescent="0.2">
      <c r="A57" s="336" t="s">
        <v>58</v>
      </c>
      <c r="B57" s="393">
        <v>5.52</v>
      </c>
      <c r="C57" s="393">
        <v>10.78</v>
      </c>
      <c r="D57" s="393">
        <v>8.19</v>
      </c>
      <c r="E57" s="393">
        <v>8.3800000000000008</v>
      </c>
      <c r="F57" s="393">
        <v>5.5</v>
      </c>
      <c r="G57" s="393">
        <v>4.4400000000000004</v>
      </c>
      <c r="H57" s="393">
        <v>3.96</v>
      </c>
      <c r="I57" s="393">
        <v>3.61</v>
      </c>
      <c r="J57" s="393">
        <v>3.73</v>
      </c>
    </row>
    <row r="58" spans="1:10" x14ac:dyDescent="0.2">
      <c r="A58" s="336" t="s">
        <v>57</v>
      </c>
      <c r="B58" s="393">
        <v>13.07</v>
      </c>
      <c r="C58" s="393">
        <v>18.010000000000002</v>
      </c>
      <c r="D58" s="393">
        <v>13.97</v>
      </c>
      <c r="E58" s="393">
        <v>15.34</v>
      </c>
      <c r="F58" s="393">
        <v>14.35</v>
      </c>
      <c r="G58" s="393">
        <v>9.9</v>
      </c>
      <c r="H58" s="393">
        <v>8.44</v>
      </c>
      <c r="I58" s="393" t="s">
        <v>874</v>
      </c>
      <c r="J58" s="393" t="s">
        <v>874</v>
      </c>
    </row>
    <row r="59" spans="1:10" ht="3.75"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pageSetUpPr fitToPage="1"/>
  </sheetPr>
  <dimension ref="A1:L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2" x14ac:dyDescent="0.2">
      <c r="J1" s="357" t="s">
        <v>848</v>
      </c>
    </row>
    <row r="2" spans="1:12" x14ac:dyDescent="0.2">
      <c r="A2" s="762" t="s">
        <v>1195</v>
      </c>
      <c r="B2" s="762"/>
      <c r="C2" s="762"/>
      <c r="D2" s="762"/>
      <c r="E2" s="762"/>
      <c r="F2" s="762"/>
      <c r="G2" s="762"/>
      <c r="H2" s="762"/>
      <c r="I2" s="762"/>
      <c r="J2" s="762"/>
      <c r="K2" s="357"/>
    </row>
    <row r="3" spans="1:12" x14ac:dyDescent="0.2">
      <c r="H3" s="400"/>
    </row>
    <row r="5" spans="1:12" x14ac:dyDescent="0.2">
      <c r="J5" s="357" t="s">
        <v>109</v>
      </c>
    </row>
    <row r="6" spans="1:12" x14ac:dyDescent="0.2">
      <c r="A6" s="756" t="s">
        <v>1658</v>
      </c>
      <c r="B6" s="756"/>
      <c r="C6" s="756"/>
      <c r="D6" s="756"/>
      <c r="E6" s="756"/>
      <c r="F6" s="756"/>
      <c r="G6" s="756"/>
      <c r="H6" s="756"/>
      <c r="I6" s="756"/>
      <c r="J6" s="756"/>
      <c r="K6" s="368"/>
    </row>
    <row r="7" spans="1:12" ht="13.2" x14ac:dyDescent="0.25">
      <c r="A7" s="354" t="s">
        <v>24</v>
      </c>
      <c r="B7" s="338"/>
      <c r="C7" s="353"/>
      <c r="D7" s="353"/>
      <c r="E7" s="352"/>
      <c r="F7" s="353"/>
      <c r="G7" s="352"/>
      <c r="H7" s="353"/>
      <c r="I7" s="353"/>
      <c r="J7" s="395" t="s">
        <v>483</v>
      </c>
    </row>
    <row r="8" spans="1:12" ht="18" customHeight="1" x14ac:dyDescent="0.2">
      <c r="A8" s="367"/>
      <c r="B8" s="764" t="s">
        <v>126</v>
      </c>
      <c r="C8" s="370" t="s">
        <v>759</v>
      </c>
      <c r="D8" s="370" t="s">
        <v>758</v>
      </c>
      <c r="E8" s="370" t="s">
        <v>792</v>
      </c>
      <c r="F8" s="370" t="s">
        <v>756</v>
      </c>
      <c r="G8" s="370" t="s">
        <v>756</v>
      </c>
      <c r="H8" s="370" t="s">
        <v>756</v>
      </c>
      <c r="I8" s="370" t="s">
        <v>756</v>
      </c>
      <c r="J8" s="755" t="s">
        <v>568</v>
      </c>
    </row>
    <row r="9" spans="1:12" ht="23.25" customHeight="1" x14ac:dyDescent="0.2">
      <c r="A9" s="347" t="s">
        <v>105</v>
      </c>
      <c r="B9" s="764"/>
      <c r="C9" s="369" t="s">
        <v>755</v>
      </c>
      <c r="D9" s="369" t="s">
        <v>754</v>
      </c>
      <c r="E9" s="369" t="s">
        <v>791</v>
      </c>
      <c r="F9" s="369" t="s">
        <v>752</v>
      </c>
      <c r="G9" s="369" t="s">
        <v>751</v>
      </c>
      <c r="H9" s="369" t="s">
        <v>750</v>
      </c>
      <c r="I9" s="369" t="s">
        <v>749</v>
      </c>
      <c r="J9" s="755"/>
      <c r="K9" s="338"/>
      <c r="L9" s="338"/>
    </row>
    <row r="10" spans="1:12" ht="12" customHeight="1" x14ac:dyDescent="0.2">
      <c r="A10" s="345" t="s">
        <v>47</v>
      </c>
      <c r="B10" s="393">
        <v>6.04</v>
      </c>
      <c r="C10" s="393">
        <v>14.03</v>
      </c>
      <c r="D10" s="393">
        <v>9.33</v>
      </c>
      <c r="E10" s="393">
        <v>8.35</v>
      </c>
      <c r="F10" s="393">
        <v>7.26</v>
      </c>
      <c r="G10" s="393">
        <v>4.79</v>
      </c>
      <c r="H10" s="393">
        <v>4.2300000000000004</v>
      </c>
      <c r="I10" s="393">
        <v>3.8</v>
      </c>
      <c r="J10" s="393">
        <v>3.81</v>
      </c>
      <c r="K10" s="338"/>
      <c r="L10" s="393"/>
    </row>
    <row r="11" spans="1:12" ht="11.25" customHeight="1" x14ac:dyDescent="0.2">
      <c r="A11" s="336" t="s">
        <v>104</v>
      </c>
      <c r="B11" s="393">
        <v>4.59</v>
      </c>
      <c r="C11" s="393">
        <v>9.3000000000000007</v>
      </c>
      <c r="D11" s="393">
        <v>6.77</v>
      </c>
      <c r="E11" s="393">
        <v>6.42</v>
      </c>
      <c r="F11" s="393">
        <v>4.74</v>
      </c>
      <c r="G11" s="393">
        <v>5.2</v>
      </c>
      <c r="H11" s="393">
        <v>3.93</v>
      </c>
      <c r="I11" s="393">
        <v>3.78</v>
      </c>
      <c r="J11" s="393">
        <v>3.81</v>
      </c>
      <c r="L11" s="392"/>
    </row>
    <row r="12" spans="1:12" ht="21" customHeight="1" x14ac:dyDescent="0.2">
      <c r="A12" s="361" t="s">
        <v>103</v>
      </c>
      <c r="B12" s="393">
        <v>4.38</v>
      </c>
      <c r="C12" s="393">
        <v>9.1300000000000008</v>
      </c>
      <c r="D12" s="393">
        <v>6.78</v>
      </c>
      <c r="E12" s="393">
        <v>6.24</v>
      </c>
      <c r="F12" s="393">
        <v>4.74</v>
      </c>
      <c r="G12" s="393">
        <v>4.46</v>
      </c>
      <c r="H12" s="393">
        <v>3.91</v>
      </c>
      <c r="I12" s="393">
        <v>3.78</v>
      </c>
      <c r="J12" s="393">
        <v>3.8</v>
      </c>
      <c r="L12" s="392"/>
    </row>
    <row r="13" spans="1:12" ht="11.25" customHeight="1" x14ac:dyDescent="0.2">
      <c r="A13" s="341" t="s">
        <v>102</v>
      </c>
      <c r="B13" s="393">
        <v>8.18</v>
      </c>
      <c r="C13" s="393">
        <v>12.21</v>
      </c>
      <c r="D13" s="393">
        <v>6.6</v>
      </c>
      <c r="E13" s="393">
        <v>11.26</v>
      </c>
      <c r="F13" s="393">
        <v>4.79</v>
      </c>
      <c r="G13" s="393">
        <v>8.27</v>
      </c>
      <c r="H13" s="393">
        <v>5.81</v>
      </c>
      <c r="I13" s="393">
        <v>4.6500000000000004</v>
      </c>
      <c r="J13" s="393">
        <v>3.84</v>
      </c>
    </row>
    <row r="14" spans="1:12" ht="11.25" customHeight="1" x14ac:dyDescent="0.2">
      <c r="A14" s="340" t="s">
        <v>101</v>
      </c>
      <c r="B14" s="393">
        <v>6.05</v>
      </c>
      <c r="C14" s="393">
        <v>17.38</v>
      </c>
      <c r="D14" s="393">
        <v>10.01</v>
      </c>
      <c r="E14" s="393">
        <v>8.81</v>
      </c>
      <c r="F14" s="393">
        <v>5.8</v>
      </c>
      <c r="G14" s="393">
        <v>5.28</v>
      </c>
      <c r="H14" s="393">
        <v>4.8099999999999996</v>
      </c>
      <c r="I14" s="393">
        <v>4.03</v>
      </c>
      <c r="J14" s="393">
        <v>4.46</v>
      </c>
    </row>
    <row r="15" spans="1:12" ht="11.25" customHeight="1" x14ac:dyDescent="0.2">
      <c r="A15" s="340" t="s">
        <v>100</v>
      </c>
      <c r="B15" s="393">
        <v>5.89</v>
      </c>
      <c r="C15" s="393">
        <v>15.73</v>
      </c>
      <c r="D15" s="393">
        <v>9.6999999999999993</v>
      </c>
      <c r="E15" s="393">
        <v>8.69</v>
      </c>
      <c r="F15" s="393">
        <v>7.2</v>
      </c>
      <c r="G15" s="393">
        <v>5.04</v>
      </c>
      <c r="H15" s="393">
        <v>4.33</v>
      </c>
      <c r="I15" s="393">
        <v>3.91</v>
      </c>
      <c r="J15" s="393">
        <v>3.85</v>
      </c>
    </row>
    <row r="16" spans="1:12" ht="11.25" customHeight="1" x14ac:dyDescent="0.2">
      <c r="A16" s="342" t="s">
        <v>99</v>
      </c>
      <c r="B16" s="393">
        <v>5.55</v>
      </c>
      <c r="C16" s="393">
        <v>16.3</v>
      </c>
      <c r="D16" s="393">
        <v>11.35</v>
      </c>
      <c r="E16" s="393">
        <v>8.76</v>
      </c>
      <c r="F16" s="393">
        <v>6.72</v>
      </c>
      <c r="G16" s="393">
        <v>4.62</v>
      </c>
      <c r="H16" s="393">
        <v>4.2300000000000004</v>
      </c>
      <c r="I16" s="393">
        <v>3.81</v>
      </c>
      <c r="J16" s="393">
        <v>3.63</v>
      </c>
    </row>
    <row r="17" spans="1:10" ht="21.75" customHeight="1" x14ac:dyDescent="0.2">
      <c r="A17" s="361" t="s">
        <v>98</v>
      </c>
      <c r="B17" s="393">
        <v>4.9400000000000004</v>
      </c>
      <c r="C17" s="393">
        <v>13.93</v>
      </c>
      <c r="D17" s="393">
        <v>9.68</v>
      </c>
      <c r="E17" s="393">
        <v>7.02</v>
      </c>
      <c r="F17" s="393">
        <v>6.35</v>
      </c>
      <c r="G17" s="393">
        <v>4.42</v>
      </c>
      <c r="H17" s="393">
        <v>3.88</v>
      </c>
      <c r="I17" s="393">
        <v>3.77</v>
      </c>
      <c r="J17" s="393">
        <v>3.61</v>
      </c>
    </row>
    <row r="18" spans="1:10" ht="22.5" customHeight="1" x14ac:dyDescent="0.2">
      <c r="A18" s="361" t="s">
        <v>97</v>
      </c>
      <c r="B18" s="393">
        <v>5.32</v>
      </c>
      <c r="C18" s="393">
        <v>16.47</v>
      </c>
      <c r="D18" s="393">
        <v>9.3800000000000008</v>
      </c>
      <c r="E18" s="393">
        <v>7.25</v>
      </c>
      <c r="F18" s="393">
        <v>7.19</v>
      </c>
      <c r="G18" s="393">
        <v>4.7699999999999996</v>
      </c>
      <c r="H18" s="393">
        <v>4.3899999999999997</v>
      </c>
      <c r="I18" s="393">
        <v>4.07</v>
      </c>
      <c r="J18" s="393">
        <v>3.76</v>
      </c>
    </row>
    <row r="19" spans="1:10" ht="20.399999999999999" customHeight="1" x14ac:dyDescent="0.2">
      <c r="A19" s="361" t="s">
        <v>96</v>
      </c>
      <c r="B19" s="393">
        <v>6.26</v>
      </c>
      <c r="C19" s="393">
        <v>17.420000000000002</v>
      </c>
      <c r="D19" s="393">
        <v>8.56</v>
      </c>
      <c r="E19" s="393">
        <v>10.210000000000001</v>
      </c>
      <c r="F19" s="393">
        <v>5.85</v>
      </c>
      <c r="G19" s="393">
        <v>5.59</v>
      </c>
      <c r="H19" s="393">
        <v>4.32</v>
      </c>
      <c r="I19" s="393">
        <v>4.17</v>
      </c>
      <c r="J19" s="393">
        <v>3.86</v>
      </c>
    </row>
    <row r="20" spans="1:10" ht="33.75" customHeight="1" x14ac:dyDescent="0.2">
      <c r="A20" s="359" t="s">
        <v>95</v>
      </c>
      <c r="B20" s="393">
        <v>9.1999999999999993</v>
      </c>
      <c r="C20" s="393">
        <v>23.17</v>
      </c>
      <c r="D20" s="393">
        <v>13.17</v>
      </c>
      <c r="E20" s="393">
        <v>9.89</v>
      </c>
      <c r="F20" s="393">
        <v>8.17</v>
      </c>
      <c r="G20" s="393">
        <v>6.26</v>
      </c>
      <c r="H20" s="393">
        <v>5.21</v>
      </c>
      <c r="I20" s="393">
        <v>4.17</v>
      </c>
      <c r="J20" s="393">
        <v>4</v>
      </c>
    </row>
    <row r="21" spans="1:10" ht="11.25" customHeight="1" x14ac:dyDescent="0.2">
      <c r="A21" s="337" t="s">
        <v>94</v>
      </c>
      <c r="B21" s="393">
        <v>11.11</v>
      </c>
      <c r="C21" s="393">
        <v>28.45</v>
      </c>
      <c r="D21" s="393">
        <v>13.3</v>
      </c>
      <c r="E21" s="393">
        <v>12.89</v>
      </c>
      <c r="F21" s="393">
        <v>9.84</v>
      </c>
      <c r="G21" s="393">
        <v>5.85</v>
      </c>
      <c r="H21" s="393">
        <v>4.7300000000000004</v>
      </c>
      <c r="I21" s="393">
        <v>4.4800000000000004</v>
      </c>
      <c r="J21" s="393">
        <v>4.38</v>
      </c>
    </row>
    <row r="22" spans="1:10" ht="11.25" customHeight="1" x14ac:dyDescent="0.2">
      <c r="A22" s="337" t="s">
        <v>93</v>
      </c>
      <c r="B22" s="393">
        <v>5.96</v>
      </c>
      <c r="C22" s="393">
        <v>20</v>
      </c>
      <c r="D22" s="393">
        <v>11.64</v>
      </c>
      <c r="E22" s="393">
        <v>7.73</v>
      </c>
      <c r="F22" s="393">
        <v>6.63</v>
      </c>
      <c r="G22" s="393">
        <v>5.22</v>
      </c>
      <c r="H22" s="393">
        <v>4.1399999999999997</v>
      </c>
      <c r="I22" s="393">
        <v>3.81</v>
      </c>
      <c r="J22" s="393">
        <v>3.87</v>
      </c>
    </row>
    <row r="23" spans="1:10" ht="11.25" customHeight="1" x14ac:dyDescent="0.2">
      <c r="A23" s="337" t="s">
        <v>92</v>
      </c>
      <c r="B23" s="393">
        <v>5.73</v>
      </c>
      <c r="C23" s="393">
        <v>16.62</v>
      </c>
      <c r="D23" s="393">
        <v>11.22</v>
      </c>
      <c r="E23" s="393">
        <v>7.96</v>
      </c>
      <c r="F23" s="393">
        <v>7.23</v>
      </c>
      <c r="G23" s="393">
        <v>4.92</v>
      </c>
      <c r="H23" s="393">
        <v>4.76</v>
      </c>
      <c r="I23" s="393">
        <v>3.92</v>
      </c>
      <c r="J23" s="393">
        <v>4.07</v>
      </c>
    </row>
    <row r="24" spans="1:10" ht="20.399999999999999" x14ac:dyDescent="0.2">
      <c r="A24" s="361" t="s">
        <v>91</v>
      </c>
      <c r="B24" s="393">
        <v>5.64</v>
      </c>
      <c r="C24" s="393">
        <v>13.73</v>
      </c>
      <c r="D24" s="393">
        <v>8.86</v>
      </c>
      <c r="E24" s="393">
        <v>9.58</v>
      </c>
      <c r="F24" s="393">
        <v>7.12</v>
      </c>
      <c r="G24" s="393">
        <v>5.23</v>
      </c>
      <c r="H24" s="393">
        <v>4.43</v>
      </c>
      <c r="I24" s="393">
        <v>3.89</v>
      </c>
      <c r="J24" s="393">
        <v>3.86</v>
      </c>
    </row>
    <row r="25" spans="1:10" ht="20.399999999999999" x14ac:dyDescent="0.2">
      <c r="A25" s="360" t="s">
        <v>90</v>
      </c>
      <c r="B25" s="393">
        <v>6.79</v>
      </c>
      <c r="C25" s="393">
        <v>13.79</v>
      </c>
      <c r="D25" s="393">
        <v>7.9</v>
      </c>
      <c r="E25" s="393">
        <v>9.64</v>
      </c>
      <c r="F25" s="393">
        <v>7.29</v>
      </c>
      <c r="G25" s="393">
        <v>5.59</v>
      </c>
      <c r="H25" s="393">
        <v>4.5999999999999996</v>
      </c>
      <c r="I25" s="393">
        <v>3.95</v>
      </c>
      <c r="J25" s="393">
        <v>4.1100000000000003</v>
      </c>
    </row>
    <row r="26" spans="1:10" ht="20.399999999999999" x14ac:dyDescent="0.2">
      <c r="A26" s="361" t="s">
        <v>89</v>
      </c>
      <c r="B26" s="393">
        <v>6.62</v>
      </c>
      <c r="C26" s="393">
        <v>19.100000000000001</v>
      </c>
      <c r="D26" s="393">
        <v>10.29</v>
      </c>
      <c r="E26" s="393">
        <v>9.8800000000000008</v>
      </c>
      <c r="F26" s="393">
        <v>8.89</v>
      </c>
      <c r="G26" s="393">
        <v>5.8</v>
      </c>
      <c r="H26" s="393">
        <v>4.51</v>
      </c>
      <c r="I26" s="393">
        <v>3.86</v>
      </c>
      <c r="J26" s="393">
        <v>3.72</v>
      </c>
    </row>
    <row r="27" spans="1:10" x14ac:dyDescent="0.2">
      <c r="A27" s="339" t="s">
        <v>88</v>
      </c>
      <c r="B27" s="393">
        <v>4.3899999999999997</v>
      </c>
      <c r="C27" s="393">
        <v>9.0399999999999991</v>
      </c>
      <c r="D27" s="393">
        <v>7.54</v>
      </c>
      <c r="E27" s="393">
        <v>6.72</v>
      </c>
      <c r="F27" s="393">
        <v>5.75</v>
      </c>
      <c r="G27" s="393">
        <v>4.1399999999999997</v>
      </c>
      <c r="H27" s="393">
        <v>3.97</v>
      </c>
      <c r="I27" s="393">
        <v>3.74</v>
      </c>
      <c r="J27" s="393">
        <v>3.68</v>
      </c>
    </row>
    <row r="28" spans="1:10" x14ac:dyDescent="0.2">
      <c r="A28" s="339" t="s">
        <v>87</v>
      </c>
      <c r="B28" s="393">
        <v>5.63</v>
      </c>
      <c r="C28" s="393">
        <v>11.45</v>
      </c>
      <c r="D28" s="393">
        <v>9.98</v>
      </c>
      <c r="E28" s="393">
        <v>8.41</v>
      </c>
      <c r="F28" s="393">
        <v>6.7</v>
      </c>
      <c r="G28" s="393">
        <v>4.84</v>
      </c>
      <c r="H28" s="393">
        <v>4.41</v>
      </c>
      <c r="I28" s="393">
        <v>4.03</v>
      </c>
      <c r="J28" s="393">
        <v>3.71</v>
      </c>
    </row>
    <row r="29" spans="1:10" x14ac:dyDescent="0.2">
      <c r="A29" s="339" t="s">
        <v>86</v>
      </c>
      <c r="B29" s="393">
        <v>6.5</v>
      </c>
      <c r="C29" s="393">
        <v>13.13</v>
      </c>
      <c r="D29" s="393">
        <v>8.25</v>
      </c>
      <c r="E29" s="393">
        <v>9.11</v>
      </c>
      <c r="F29" s="393">
        <v>6.68</v>
      </c>
      <c r="G29" s="393">
        <v>5.48</v>
      </c>
      <c r="H29" s="393">
        <v>4.54</v>
      </c>
      <c r="I29" s="393">
        <v>4.0999999999999996</v>
      </c>
      <c r="J29" s="393">
        <v>4.26</v>
      </c>
    </row>
    <row r="30" spans="1:10" ht="20.399999999999999" x14ac:dyDescent="0.2">
      <c r="A30" s="361" t="s">
        <v>85</v>
      </c>
      <c r="B30" s="393">
        <v>12.47</v>
      </c>
      <c r="C30" s="393">
        <v>18.66</v>
      </c>
      <c r="D30" s="393">
        <v>13.26</v>
      </c>
      <c r="E30" s="393">
        <v>11.43</v>
      </c>
      <c r="F30" s="393">
        <v>11.22</v>
      </c>
      <c r="G30" s="393">
        <v>7.8</v>
      </c>
      <c r="H30" s="393">
        <v>5.38</v>
      </c>
      <c r="I30" s="393">
        <v>3.99</v>
      </c>
      <c r="J30" s="393">
        <v>4.82</v>
      </c>
    </row>
    <row r="31" spans="1:10" ht="20.399999999999999" x14ac:dyDescent="0.2">
      <c r="A31" s="360" t="s">
        <v>84</v>
      </c>
      <c r="B31" s="393">
        <v>5.17</v>
      </c>
      <c r="C31" s="393">
        <v>13.17</v>
      </c>
      <c r="D31" s="393">
        <v>10.5</v>
      </c>
      <c r="E31" s="393">
        <v>7.37</v>
      </c>
      <c r="F31" s="393">
        <v>6.4</v>
      </c>
      <c r="G31" s="393">
        <v>4.84</v>
      </c>
      <c r="H31" s="393">
        <v>4.38</v>
      </c>
      <c r="I31" s="393">
        <v>3.62</v>
      </c>
      <c r="J31" s="393">
        <v>3.71</v>
      </c>
    </row>
    <row r="32" spans="1:10" x14ac:dyDescent="0.2">
      <c r="A32" s="336" t="s">
        <v>83</v>
      </c>
      <c r="B32" s="393">
        <v>4.7300000000000004</v>
      </c>
      <c r="C32" s="393">
        <v>10.81</v>
      </c>
      <c r="D32" s="393">
        <v>7.73</v>
      </c>
      <c r="E32" s="393">
        <v>6.17</v>
      </c>
      <c r="F32" s="393">
        <v>6.5</v>
      </c>
      <c r="G32" s="393">
        <v>4.26</v>
      </c>
      <c r="H32" s="393">
        <v>4.04</v>
      </c>
      <c r="I32" s="393">
        <v>3.61</v>
      </c>
      <c r="J32" s="393">
        <v>3.79</v>
      </c>
    </row>
    <row r="33" spans="1:10" ht="22.2" customHeight="1" x14ac:dyDescent="0.2">
      <c r="A33" s="360" t="s">
        <v>82</v>
      </c>
      <c r="B33" s="393">
        <v>4.7300000000000004</v>
      </c>
      <c r="C33" s="393">
        <v>11.3</v>
      </c>
      <c r="D33" s="393">
        <v>7.89</v>
      </c>
      <c r="E33" s="393">
        <v>6.08</v>
      </c>
      <c r="F33" s="393">
        <v>7</v>
      </c>
      <c r="G33" s="393">
        <v>4.16</v>
      </c>
      <c r="H33" s="393">
        <v>4.0599999999999996</v>
      </c>
      <c r="I33" s="393">
        <v>3.59</v>
      </c>
      <c r="J33" s="393">
        <v>3.76</v>
      </c>
    </row>
    <row r="34" spans="1:10" ht="11.25" customHeight="1" x14ac:dyDescent="0.2">
      <c r="A34" s="339" t="s">
        <v>81</v>
      </c>
      <c r="B34" s="393">
        <v>4.74</v>
      </c>
      <c r="C34" s="393">
        <v>9.9499999999999993</v>
      </c>
      <c r="D34" s="393">
        <v>7.29</v>
      </c>
      <c r="E34" s="393">
        <v>6.35</v>
      </c>
      <c r="F34" s="393">
        <v>5.96</v>
      </c>
      <c r="G34" s="393">
        <v>4.4400000000000004</v>
      </c>
      <c r="H34" s="393">
        <v>4.03</v>
      </c>
      <c r="I34" s="393">
        <v>3.69</v>
      </c>
      <c r="J34" s="393">
        <v>3.8</v>
      </c>
    </row>
    <row r="35" spans="1:10" ht="20.399999999999999" customHeight="1" x14ac:dyDescent="0.2">
      <c r="A35" s="360" t="s">
        <v>80</v>
      </c>
      <c r="B35" s="393">
        <v>5.74</v>
      </c>
      <c r="C35" s="393">
        <v>14.34</v>
      </c>
      <c r="D35" s="393">
        <v>9.74</v>
      </c>
      <c r="E35" s="393">
        <v>8.0500000000000007</v>
      </c>
      <c r="F35" s="393">
        <v>7.16</v>
      </c>
      <c r="G35" s="393">
        <v>4.7699999999999996</v>
      </c>
      <c r="H35" s="393">
        <v>4.0999999999999996</v>
      </c>
      <c r="I35" s="393">
        <v>3.69</v>
      </c>
      <c r="J35" s="393">
        <v>3.77</v>
      </c>
    </row>
    <row r="36" spans="1:10" ht="11.25" customHeight="1" x14ac:dyDescent="0.2">
      <c r="A36" s="339" t="s">
        <v>79</v>
      </c>
      <c r="B36" s="393">
        <v>5.15</v>
      </c>
      <c r="C36" s="393">
        <v>14.13</v>
      </c>
      <c r="D36" s="393">
        <v>8.36</v>
      </c>
      <c r="E36" s="393">
        <v>7.07</v>
      </c>
      <c r="F36" s="393">
        <v>7.41</v>
      </c>
      <c r="G36" s="393">
        <v>4.66</v>
      </c>
      <c r="H36" s="393">
        <v>4.08</v>
      </c>
      <c r="I36" s="393">
        <v>3.78</v>
      </c>
      <c r="J36" s="393">
        <v>3.77</v>
      </c>
    </row>
    <row r="37" spans="1:10" ht="11.25" customHeight="1" x14ac:dyDescent="0.2">
      <c r="A37" s="339" t="s">
        <v>78</v>
      </c>
      <c r="B37" s="393">
        <v>6.89</v>
      </c>
      <c r="C37" s="393">
        <v>16.079999999999998</v>
      </c>
      <c r="D37" s="393">
        <v>11.26</v>
      </c>
      <c r="E37" s="393">
        <v>9.42</v>
      </c>
      <c r="F37" s="393">
        <v>8.08</v>
      </c>
      <c r="G37" s="393">
        <v>5.22</v>
      </c>
      <c r="H37" s="393">
        <v>4.3899999999999997</v>
      </c>
      <c r="I37" s="393">
        <v>3.92</v>
      </c>
      <c r="J37" s="393">
        <v>3.99</v>
      </c>
    </row>
    <row r="38" spans="1:10" ht="11.25" customHeight="1" x14ac:dyDescent="0.2">
      <c r="A38" s="339" t="s">
        <v>77</v>
      </c>
      <c r="B38" s="393">
        <v>4.97</v>
      </c>
      <c r="C38" s="393">
        <v>11.81</v>
      </c>
      <c r="D38" s="393">
        <v>8.09</v>
      </c>
      <c r="E38" s="393">
        <v>6.9</v>
      </c>
      <c r="F38" s="393">
        <v>5.9</v>
      </c>
      <c r="G38" s="393">
        <v>4.41</v>
      </c>
      <c r="H38" s="393">
        <v>3.88</v>
      </c>
      <c r="I38" s="393">
        <v>3.58</v>
      </c>
      <c r="J38" s="393">
        <v>3.69</v>
      </c>
    </row>
    <row r="39" spans="1:10" ht="11.25" customHeight="1" x14ac:dyDescent="0.2">
      <c r="A39" s="336" t="s">
        <v>76</v>
      </c>
      <c r="B39" s="393">
        <v>6</v>
      </c>
      <c r="C39" s="393">
        <v>19.420000000000002</v>
      </c>
      <c r="D39" s="393">
        <v>13.85</v>
      </c>
      <c r="E39" s="393">
        <v>8.5399999999999991</v>
      </c>
      <c r="F39" s="393">
        <v>5.72</v>
      </c>
      <c r="G39" s="393">
        <v>4.63</v>
      </c>
      <c r="H39" s="393">
        <v>4.3899999999999997</v>
      </c>
      <c r="I39" s="393">
        <v>3.86</v>
      </c>
      <c r="J39" s="393">
        <v>4.2699999999999996</v>
      </c>
    </row>
    <row r="40" spans="1:10" ht="28.95" customHeight="1" x14ac:dyDescent="0.2">
      <c r="A40" s="359" t="s">
        <v>75</v>
      </c>
      <c r="B40" s="393">
        <v>6</v>
      </c>
      <c r="C40" s="393">
        <v>20.02</v>
      </c>
      <c r="D40" s="393">
        <v>14.26</v>
      </c>
      <c r="E40" s="393">
        <v>8.58</v>
      </c>
      <c r="F40" s="393">
        <v>5.65</v>
      </c>
      <c r="G40" s="393">
        <v>4.57</v>
      </c>
      <c r="H40" s="393">
        <v>4.42</v>
      </c>
      <c r="I40" s="393">
        <v>3.83</v>
      </c>
      <c r="J40" s="393">
        <v>4.2699999999999996</v>
      </c>
    </row>
    <row r="41" spans="1:10" ht="12.6" customHeight="1" x14ac:dyDescent="0.2">
      <c r="A41" s="339" t="s">
        <v>74</v>
      </c>
      <c r="B41" s="393">
        <v>6.08</v>
      </c>
      <c r="C41" s="393">
        <v>14.29</v>
      </c>
      <c r="D41" s="393">
        <v>8.83</v>
      </c>
      <c r="E41" s="393">
        <v>7.48</v>
      </c>
      <c r="F41" s="393">
        <v>7.16</v>
      </c>
      <c r="G41" s="393">
        <v>5.25</v>
      </c>
      <c r="H41" s="393">
        <v>4.0999999999999996</v>
      </c>
      <c r="I41" s="393">
        <v>4.29</v>
      </c>
      <c r="J41" s="393">
        <v>4.5999999999999996</v>
      </c>
    </row>
    <row r="42" spans="1:10" ht="12.6" customHeight="1" x14ac:dyDescent="0.2">
      <c r="A42" s="340" t="s">
        <v>73</v>
      </c>
      <c r="B42" s="393">
        <v>4.6399999999999997</v>
      </c>
      <c r="C42" s="393">
        <v>10.58</v>
      </c>
      <c r="D42" s="393">
        <v>7.71</v>
      </c>
      <c r="E42" s="393">
        <v>6.6</v>
      </c>
      <c r="F42" s="393">
        <v>4.92</v>
      </c>
      <c r="G42" s="393">
        <v>4.26</v>
      </c>
      <c r="H42" s="393">
        <v>4.04</v>
      </c>
      <c r="I42" s="393">
        <v>3.74</v>
      </c>
      <c r="J42" s="393">
        <v>3.55</v>
      </c>
    </row>
    <row r="43" spans="1:10" ht="12.6" customHeight="1" x14ac:dyDescent="0.2">
      <c r="A43" s="339" t="s">
        <v>72</v>
      </c>
      <c r="B43" s="393">
        <v>9.8699999999999992</v>
      </c>
      <c r="C43" s="393">
        <v>12.57</v>
      </c>
      <c r="D43" s="393">
        <v>9.2100000000000009</v>
      </c>
      <c r="E43" s="393">
        <v>12.17</v>
      </c>
      <c r="F43" s="393">
        <v>8.02</v>
      </c>
      <c r="G43" s="393">
        <v>6.21</v>
      </c>
      <c r="H43" s="393">
        <v>6.74</v>
      </c>
      <c r="I43" s="393">
        <v>4.13</v>
      </c>
      <c r="J43" s="393">
        <v>4.71</v>
      </c>
    </row>
    <row r="44" spans="1:10" ht="29.4" customHeight="1" x14ac:dyDescent="0.2">
      <c r="A44" s="359" t="s">
        <v>71</v>
      </c>
      <c r="B44" s="393">
        <v>9.61</v>
      </c>
      <c r="C44" s="393">
        <v>16.09</v>
      </c>
      <c r="D44" s="393">
        <v>10</v>
      </c>
      <c r="E44" s="393">
        <v>11.52</v>
      </c>
      <c r="F44" s="393">
        <v>7.34</v>
      </c>
      <c r="G44" s="393">
        <v>6.01</v>
      </c>
      <c r="H44" s="393">
        <v>7.84</v>
      </c>
      <c r="I44" s="393">
        <v>4.41</v>
      </c>
      <c r="J44" s="393">
        <v>3.96</v>
      </c>
    </row>
    <row r="45" spans="1:10" ht="11.25" customHeight="1" x14ac:dyDescent="0.2">
      <c r="A45" s="337" t="s">
        <v>70</v>
      </c>
      <c r="B45" s="393">
        <v>10.81</v>
      </c>
      <c r="C45" s="393">
        <v>13.67</v>
      </c>
      <c r="D45" s="393">
        <v>11.76</v>
      </c>
      <c r="E45" s="393">
        <v>13.17</v>
      </c>
      <c r="F45" s="393">
        <v>6.53</v>
      </c>
      <c r="G45" s="393">
        <v>5.57</v>
      </c>
      <c r="H45" s="393">
        <v>5.05</v>
      </c>
      <c r="I45" s="393">
        <v>3.72</v>
      </c>
      <c r="J45" s="393">
        <v>3.58</v>
      </c>
    </row>
    <row r="46" spans="1:10" ht="11.25" customHeight="1" x14ac:dyDescent="0.2">
      <c r="A46" s="336" t="s">
        <v>69</v>
      </c>
      <c r="B46" s="393">
        <v>9.77</v>
      </c>
      <c r="C46" s="393">
        <v>11.95</v>
      </c>
      <c r="D46" s="393">
        <v>9.0299999999999994</v>
      </c>
      <c r="E46" s="393">
        <v>12.13</v>
      </c>
      <c r="F46" s="393">
        <v>8.99</v>
      </c>
      <c r="G46" s="393">
        <v>6.34</v>
      </c>
      <c r="H46" s="393">
        <v>6.52</v>
      </c>
      <c r="I46" s="393">
        <v>3.98</v>
      </c>
      <c r="J46" s="393">
        <v>5.25</v>
      </c>
    </row>
    <row r="47" spans="1:10" ht="11.25" customHeight="1" x14ac:dyDescent="0.2">
      <c r="A47" s="336" t="s">
        <v>68</v>
      </c>
      <c r="B47" s="393">
        <v>11.51</v>
      </c>
      <c r="C47" s="393">
        <v>18.489999999999998</v>
      </c>
      <c r="D47" s="393">
        <v>11.47</v>
      </c>
      <c r="E47" s="393">
        <v>11.74</v>
      </c>
      <c r="F47" s="393">
        <v>8.98</v>
      </c>
      <c r="G47" s="393">
        <v>7.24</v>
      </c>
      <c r="H47" s="393">
        <v>6.2</v>
      </c>
      <c r="I47" s="393">
        <v>5.43</v>
      </c>
      <c r="J47" s="393">
        <v>4.26</v>
      </c>
    </row>
    <row r="48" spans="1:10" ht="11.25" customHeight="1" x14ac:dyDescent="0.2">
      <c r="A48" s="336" t="s">
        <v>67</v>
      </c>
      <c r="B48" s="393">
        <v>6.69</v>
      </c>
      <c r="C48" s="393">
        <v>12.83</v>
      </c>
      <c r="D48" s="393">
        <v>7.94</v>
      </c>
      <c r="E48" s="393">
        <v>7.88</v>
      </c>
      <c r="F48" s="393">
        <v>6.13</v>
      </c>
      <c r="G48" s="393">
        <v>4.5999999999999996</v>
      </c>
      <c r="H48" s="393">
        <v>4.49</v>
      </c>
      <c r="I48" s="393">
        <v>3.83</v>
      </c>
      <c r="J48" s="393">
        <v>3.96</v>
      </c>
    </row>
    <row r="49" spans="1:11" ht="11.25" customHeight="1" x14ac:dyDescent="0.2">
      <c r="A49" s="336" t="s">
        <v>66</v>
      </c>
      <c r="B49" s="393">
        <v>8.2899999999999991</v>
      </c>
      <c r="C49" s="393">
        <v>12.94</v>
      </c>
      <c r="D49" s="393">
        <v>8.17</v>
      </c>
      <c r="E49" s="393">
        <v>10.43</v>
      </c>
      <c r="F49" s="393">
        <v>6.76</v>
      </c>
      <c r="G49" s="393">
        <v>5.39</v>
      </c>
      <c r="H49" s="393">
        <v>4.75</v>
      </c>
      <c r="I49" s="393">
        <v>3.81</v>
      </c>
      <c r="J49" s="393">
        <v>4.22</v>
      </c>
    </row>
    <row r="50" spans="1:11" ht="11.25" customHeight="1" x14ac:dyDescent="0.2">
      <c r="A50" s="336" t="s">
        <v>65</v>
      </c>
      <c r="B50" s="393">
        <v>4.75</v>
      </c>
      <c r="C50" s="393">
        <v>15.51</v>
      </c>
      <c r="D50" s="393">
        <v>9.2200000000000006</v>
      </c>
      <c r="E50" s="393">
        <v>7.82</v>
      </c>
      <c r="F50" s="393">
        <v>5.07</v>
      </c>
      <c r="G50" s="393">
        <v>4.54</v>
      </c>
      <c r="H50" s="393">
        <v>4.07</v>
      </c>
      <c r="I50" s="393">
        <v>3.95</v>
      </c>
      <c r="J50" s="393">
        <v>3.73</v>
      </c>
    </row>
    <row r="51" spans="1:11" ht="11.25" customHeight="1" x14ac:dyDescent="0.2">
      <c r="A51" s="336" t="s">
        <v>64</v>
      </c>
      <c r="B51" s="393">
        <v>5.23</v>
      </c>
      <c r="C51" s="393">
        <v>16.88</v>
      </c>
      <c r="D51" s="393">
        <v>10.199999999999999</v>
      </c>
      <c r="E51" s="393">
        <v>9.1</v>
      </c>
      <c r="F51" s="393">
        <v>4.37</v>
      </c>
      <c r="G51" s="393">
        <v>4.3499999999999996</v>
      </c>
      <c r="H51" s="393">
        <v>4.16</v>
      </c>
      <c r="I51" s="393">
        <v>3.86</v>
      </c>
      <c r="J51" s="393">
        <v>3.97</v>
      </c>
    </row>
    <row r="52" spans="1:11" ht="11.25" customHeight="1" x14ac:dyDescent="0.2">
      <c r="A52" s="336" t="s">
        <v>63</v>
      </c>
      <c r="B52" s="393">
        <v>8.99</v>
      </c>
      <c r="C52" s="393">
        <v>12.94</v>
      </c>
      <c r="D52" s="393">
        <v>9.25</v>
      </c>
      <c r="E52" s="393">
        <v>9.6</v>
      </c>
      <c r="F52" s="393">
        <v>5.18</v>
      </c>
      <c r="G52" s="393">
        <v>5.18</v>
      </c>
      <c r="H52" s="393">
        <v>4.55</v>
      </c>
      <c r="I52" s="393">
        <v>3.96</v>
      </c>
      <c r="J52" s="393">
        <v>3.98</v>
      </c>
    </row>
    <row r="53" spans="1:11" ht="11.25" customHeight="1" x14ac:dyDescent="0.2">
      <c r="A53" s="336" t="s">
        <v>62</v>
      </c>
      <c r="B53" s="393">
        <v>7.19</v>
      </c>
      <c r="C53" s="393">
        <v>12.79</v>
      </c>
      <c r="D53" s="393">
        <v>8.1199999999999992</v>
      </c>
      <c r="E53" s="393">
        <v>7.48</v>
      </c>
      <c r="F53" s="393">
        <v>5.9</v>
      </c>
      <c r="G53" s="393">
        <v>4.47</v>
      </c>
      <c r="H53" s="393">
        <v>4.04</v>
      </c>
      <c r="I53" s="393">
        <v>3.67</v>
      </c>
      <c r="J53" s="393">
        <v>3.84</v>
      </c>
    </row>
    <row r="54" spans="1:11" ht="11.25" customHeight="1" x14ac:dyDescent="0.2">
      <c r="A54" s="337" t="s">
        <v>61</v>
      </c>
      <c r="B54" s="393">
        <v>8.16</v>
      </c>
      <c r="C54" s="393">
        <v>13.92</v>
      </c>
      <c r="D54" s="393">
        <v>8.2799999999999994</v>
      </c>
      <c r="E54" s="393">
        <v>8.32</v>
      </c>
      <c r="F54" s="393">
        <v>6.11</v>
      </c>
      <c r="G54" s="393">
        <v>4.5199999999999996</v>
      </c>
      <c r="H54" s="393">
        <v>4.1500000000000004</v>
      </c>
      <c r="I54" s="393">
        <v>3.74</v>
      </c>
      <c r="J54" s="393">
        <v>3.94</v>
      </c>
    </row>
    <row r="55" spans="1:11" ht="11.25" customHeight="1" x14ac:dyDescent="0.2">
      <c r="A55" s="337" t="s">
        <v>60</v>
      </c>
      <c r="B55" s="393">
        <v>5.4</v>
      </c>
      <c r="C55" s="393">
        <v>9.4</v>
      </c>
      <c r="D55" s="393">
        <v>7.29</v>
      </c>
      <c r="E55" s="393">
        <v>5.73</v>
      </c>
      <c r="F55" s="393">
        <v>5.46</v>
      </c>
      <c r="G55" s="393">
        <v>4.37</v>
      </c>
      <c r="H55" s="393">
        <v>3.92</v>
      </c>
      <c r="I55" s="393">
        <v>3.66</v>
      </c>
      <c r="J55" s="393">
        <v>3.75</v>
      </c>
    </row>
    <row r="56" spans="1:11" ht="11.25" customHeight="1" x14ac:dyDescent="0.2">
      <c r="A56" s="336" t="s">
        <v>59</v>
      </c>
      <c r="B56" s="393">
        <v>11.82</v>
      </c>
      <c r="C56" s="393">
        <v>14.84</v>
      </c>
      <c r="D56" s="393">
        <v>9.2100000000000009</v>
      </c>
      <c r="E56" s="393">
        <v>8.17</v>
      </c>
      <c r="F56" s="393">
        <v>39.18</v>
      </c>
      <c r="G56" s="393">
        <v>6.1</v>
      </c>
      <c r="H56" s="393">
        <v>4.6100000000000003</v>
      </c>
      <c r="I56" s="393">
        <v>3.79</v>
      </c>
      <c r="J56" s="393">
        <v>3.79</v>
      </c>
    </row>
    <row r="57" spans="1:11" ht="11.25" customHeight="1" x14ac:dyDescent="0.2">
      <c r="A57" s="336" t="s">
        <v>58</v>
      </c>
      <c r="B57" s="393">
        <v>6.38</v>
      </c>
      <c r="C57" s="393">
        <v>12.3</v>
      </c>
      <c r="D57" s="393">
        <v>8.2200000000000006</v>
      </c>
      <c r="E57" s="393">
        <v>8.6</v>
      </c>
      <c r="F57" s="393">
        <v>5.67</v>
      </c>
      <c r="G57" s="393">
        <v>4.79</v>
      </c>
      <c r="H57" s="393">
        <v>4.38</v>
      </c>
      <c r="I57" s="393">
        <v>3.72</v>
      </c>
      <c r="J57" s="393">
        <v>3.93</v>
      </c>
    </row>
    <row r="58" spans="1:11" x14ac:dyDescent="0.2">
      <c r="A58" s="336" t="s">
        <v>57</v>
      </c>
      <c r="B58" s="393">
        <v>13.71</v>
      </c>
      <c r="C58" s="393">
        <v>24.79</v>
      </c>
      <c r="D58" s="393">
        <v>16.16</v>
      </c>
      <c r="E58" s="393">
        <v>14.32</v>
      </c>
      <c r="F58" s="393">
        <v>14.59</v>
      </c>
      <c r="G58" s="393">
        <v>9.52</v>
      </c>
      <c r="H58" s="393">
        <v>10.28</v>
      </c>
      <c r="I58" s="393" t="s">
        <v>874</v>
      </c>
      <c r="J58" s="393" t="s">
        <v>874</v>
      </c>
    </row>
    <row r="59" spans="1:11" ht="3" customHeight="1" thickBot="1" x14ac:dyDescent="0.25">
      <c r="A59" s="554"/>
      <c r="B59" s="554"/>
      <c r="C59" s="554"/>
      <c r="D59" s="554"/>
      <c r="E59" s="554"/>
      <c r="F59" s="554"/>
      <c r="G59" s="554"/>
      <c r="H59" s="554"/>
      <c r="I59" s="554"/>
      <c r="J59" s="554"/>
      <c r="K59" s="338"/>
    </row>
    <row r="60" spans="1:11"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pageSetUpPr fitToPage="1"/>
  </sheetPr>
  <dimension ref="A1:K60"/>
  <sheetViews>
    <sheetView zoomScaleNormal="100" workbookViewId="0"/>
  </sheetViews>
  <sheetFormatPr defaultColWidth="9.109375" defaultRowHeight="10.199999999999999" x14ac:dyDescent="0.2"/>
  <cols>
    <col min="1" max="1" width="44.44140625" style="334" customWidth="1"/>
    <col min="2" max="10" width="8.109375" style="334" customWidth="1"/>
    <col min="11" max="16384" width="9.109375" style="334"/>
  </cols>
  <sheetData>
    <row r="1" spans="1:11" x14ac:dyDescent="0.2">
      <c r="J1" s="357" t="s">
        <v>849</v>
      </c>
    </row>
    <row r="2" spans="1:11" x14ac:dyDescent="0.2">
      <c r="A2" s="762" t="s">
        <v>1195</v>
      </c>
      <c r="B2" s="762"/>
      <c r="C2" s="762"/>
      <c r="D2" s="762"/>
      <c r="E2" s="762"/>
      <c r="F2" s="762"/>
      <c r="G2" s="762"/>
      <c r="H2" s="762"/>
      <c r="I2" s="762"/>
      <c r="J2" s="762"/>
      <c r="K2" s="357"/>
    </row>
    <row r="3" spans="1:11" x14ac:dyDescent="0.2">
      <c r="H3" s="400"/>
    </row>
    <row r="5" spans="1:11" x14ac:dyDescent="0.2">
      <c r="J5" s="357" t="s">
        <v>109</v>
      </c>
    </row>
    <row r="6" spans="1:11" x14ac:dyDescent="0.2">
      <c r="A6" s="756" t="s">
        <v>1658</v>
      </c>
      <c r="B6" s="756"/>
      <c r="C6" s="756"/>
      <c r="D6" s="756"/>
      <c r="E6" s="756"/>
      <c r="F6" s="756"/>
      <c r="G6" s="756"/>
      <c r="H6" s="756"/>
      <c r="I6" s="756"/>
      <c r="J6" s="756"/>
      <c r="K6" s="368"/>
    </row>
    <row r="7" spans="1:11" ht="13.2" x14ac:dyDescent="0.25">
      <c r="A7" s="354" t="s">
        <v>24</v>
      </c>
      <c r="B7" s="338"/>
      <c r="C7" s="353"/>
      <c r="D7" s="353"/>
      <c r="E7" s="352"/>
      <c r="F7" s="353"/>
      <c r="G7" s="352"/>
      <c r="H7" s="353"/>
      <c r="I7" s="353"/>
      <c r="J7" s="395" t="s">
        <v>480</v>
      </c>
    </row>
    <row r="8" spans="1:11" ht="18" customHeight="1" x14ac:dyDescent="0.2">
      <c r="A8" s="367"/>
      <c r="B8" s="764" t="s">
        <v>126</v>
      </c>
      <c r="C8" s="370" t="s">
        <v>759</v>
      </c>
      <c r="D8" s="370" t="s">
        <v>758</v>
      </c>
      <c r="E8" s="370" t="s">
        <v>792</v>
      </c>
      <c r="F8" s="370" t="s">
        <v>756</v>
      </c>
      <c r="G8" s="370" t="s">
        <v>756</v>
      </c>
      <c r="H8" s="370" t="s">
        <v>756</v>
      </c>
      <c r="I8" s="370" t="s">
        <v>756</v>
      </c>
      <c r="J8" s="755" t="s">
        <v>568</v>
      </c>
    </row>
    <row r="9" spans="1:11" ht="23.25" customHeight="1" x14ac:dyDescent="0.2">
      <c r="A9" s="347" t="s">
        <v>105</v>
      </c>
      <c r="B9" s="764"/>
      <c r="C9" s="369" t="s">
        <v>755</v>
      </c>
      <c r="D9" s="369" t="s">
        <v>754</v>
      </c>
      <c r="E9" s="369" t="s">
        <v>791</v>
      </c>
      <c r="F9" s="369" t="s">
        <v>752</v>
      </c>
      <c r="G9" s="369" t="s">
        <v>751</v>
      </c>
      <c r="H9" s="369" t="s">
        <v>750</v>
      </c>
      <c r="I9" s="369" t="s">
        <v>749</v>
      </c>
      <c r="J9" s="755"/>
      <c r="K9" s="338"/>
    </row>
    <row r="10" spans="1:11" ht="12" customHeight="1" x14ac:dyDescent="0.2">
      <c r="A10" s="345" t="s">
        <v>47</v>
      </c>
      <c r="B10" s="393">
        <v>5.24</v>
      </c>
      <c r="C10" s="393">
        <v>10.7</v>
      </c>
      <c r="D10" s="393">
        <v>8.2799999999999994</v>
      </c>
      <c r="E10" s="393">
        <v>7.76</v>
      </c>
      <c r="F10" s="393">
        <v>6.25</v>
      </c>
      <c r="G10" s="393">
        <v>4.38</v>
      </c>
      <c r="H10" s="393">
        <v>3.85</v>
      </c>
      <c r="I10" s="393">
        <v>3.58</v>
      </c>
      <c r="J10" s="393">
        <v>3.66</v>
      </c>
      <c r="K10" s="338"/>
    </row>
    <row r="11" spans="1:11" ht="11.25" customHeight="1" x14ac:dyDescent="0.2">
      <c r="A11" s="336" t="s">
        <v>104</v>
      </c>
      <c r="B11" s="393">
        <v>4.16</v>
      </c>
      <c r="C11" s="393">
        <v>7.28</v>
      </c>
      <c r="D11" s="393">
        <v>6.67</v>
      </c>
      <c r="E11" s="393">
        <v>5.66</v>
      </c>
      <c r="F11" s="393">
        <v>4.5999999999999996</v>
      </c>
      <c r="G11" s="393">
        <v>4.49</v>
      </c>
      <c r="H11" s="393">
        <v>3.73</v>
      </c>
      <c r="I11" s="393">
        <v>3.59</v>
      </c>
      <c r="J11" s="393">
        <v>3.66</v>
      </c>
    </row>
    <row r="12" spans="1:11" ht="21.75" customHeight="1" x14ac:dyDescent="0.2">
      <c r="A12" s="361" t="s">
        <v>103</v>
      </c>
      <c r="B12" s="393">
        <v>4.09</v>
      </c>
      <c r="C12" s="393">
        <v>7.09</v>
      </c>
      <c r="D12" s="393">
        <v>6.68</v>
      </c>
      <c r="E12" s="393">
        <v>5.66</v>
      </c>
      <c r="F12" s="393">
        <v>4.59</v>
      </c>
      <c r="G12" s="393">
        <v>4.29</v>
      </c>
      <c r="H12" s="393">
        <v>3.72</v>
      </c>
      <c r="I12" s="393">
        <v>3.58</v>
      </c>
      <c r="J12" s="393">
        <v>3.66</v>
      </c>
    </row>
    <row r="13" spans="1:11" ht="11.25" customHeight="1" x14ac:dyDescent="0.2">
      <c r="A13" s="341" t="s">
        <v>102</v>
      </c>
      <c r="B13" s="393">
        <v>6.91</v>
      </c>
      <c r="C13" s="393">
        <v>10.36</v>
      </c>
      <c r="D13" s="393">
        <v>6.48</v>
      </c>
      <c r="E13" s="393">
        <v>5.77</v>
      </c>
      <c r="F13" s="393">
        <v>5.65</v>
      </c>
      <c r="G13" s="393">
        <v>6.74</v>
      </c>
      <c r="H13" s="393">
        <v>5.45</v>
      </c>
      <c r="I13" s="393">
        <v>4.53</v>
      </c>
      <c r="J13" s="393" t="s">
        <v>874</v>
      </c>
    </row>
    <row r="14" spans="1:11" ht="11.25" customHeight="1" x14ac:dyDescent="0.2">
      <c r="A14" s="340" t="s">
        <v>101</v>
      </c>
      <c r="B14" s="393">
        <v>6.94</v>
      </c>
      <c r="C14" s="393">
        <v>12.9</v>
      </c>
      <c r="D14" s="393">
        <v>10.17</v>
      </c>
      <c r="E14" s="393">
        <v>9.4600000000000009</v>
      </c>
      <c r="F14" s="393">
        <v>6.7</v>
      </c>
      <c r="G14" s="393">
        <v>5.33</v>
      </c>
      <c r="H14" s="393">
        <v>4.2699999999999996</v>
      </c>
      <c r="I14" s="393">
        <v>3.72</v>
      </c>
      <c r="J14" s="393">
        <v>4.53</v>
      </c>
    </row>
    <row r="15" spans="1:11" ht="11.25" customHeight="1" x14ac:dyDescent="0.2">
      <c r="A15" s="340" t="s">
        <v>100</v>
      </c>
      <c r="B15" s="393">
        <v>4.66</v>
      </c>
      <c r="C15" s="393">
        <v>12.14</v>
      </c>
      <c r="D15" s="393">
        <v>8.94</v>
      </c>
      <c r="E15" s="393">
        <v>7.6</v>
      </c>
      <c r="F15" s="393">
        <v>6.83</v>
      </c>
      <c r="G15" s="393">
        <v>4.09</v>
      </c>
      <c r="H15" s="393">
        <v>3.83</v>
      </c>
      <c r="I15" s="393">
        <v>3.63</v>
      </c>
      <c r="J15" s="393">
        <v>3.67</v>
      </c>
    </row>
    <row r="16" spans="1:11" ht="11.25" customHeight="1" x14ac:dyDescent="0.2">
      <c r="A16" s="342" t="s">
        <v>99</v>
      </c>
      <c r="B16" s="393">
        <v>4.58</v>
      </c>
      <c r="C16" s="393">
        <v>11.51</v>
      </c>
      <c r="D16" s="393">
        <v>9.8800000000000008</v>
      </c>
      <c r="E16" s="393">
        <v>8.1999999999999993</v>
      </c>
      <c r="F16" s="393">
        <v>6.05</v>
      </c>
      <c r="G16" s="393">
        <v>4.21</v>
      </c>
      <c r="H16" s="393">
        <v>3.78</v>
      </c>
      <c r="I16" s="393">
        <v>3.56</v>
      </c>
      <c r="J16" s="393">
        <v>3.58</v>
      </c>
    </row>
    <row r="17" spans="1:10" ht="21.75" customHeight="1" x14ac:dyDescent="0.2">
      <c r="A17" s="361" t="s">
        <v>98</v>
      </c>
      <c r="B17" s="393">
        <v>3.97</v>
      </c>
      <c r="C17" s="393">
        <v>10.28</v>
      </c>
      <c r="D17" s="393">
        <v>8.61</v>
      </c>
      <c r="E17" s="393">
        <v>6.08</v>
      </c>
      <c r="F17" s="393">
        <v>6.13</v>
      </c>
      <c r="G17" s="393">
        <v>3.77</v>
      </c>
      <c r="H17" s="393">
        <v>3.61</v>
      </c>
      <c r="I17" s="393">
        <v>3.6</v>
      </c>
      <c r="J17" s="393">
        <v>3.51</v>
      </c>
    </row>
    <row r="18" spans="1:10" ht="22.5" customHeight="1" x14ac:dyDescent="0.2">
      <c r="A18" s="361" t="s">
        <v>97</v>
      </c>
      <c r="B18" s="393">
        <v>5.03</v>
      </c>
      <c r="C18" s="393">
        <v>10.97</v>
      </c>
      <c r="D18" s="393">
        <v>9.0299999999999994</v>
      </c>
      <c r="E18" s="393">
        <v>7.26</v>
      </c>
      <c r="F18" s="393">
        <v>6.58</v>
      </c>
      <c r="G18" s="393">
        <v>4.92</v>
      </c>
      <c r="H18" s="393">
        <v>3.99</v>
      </c>
      <c r="I18" s="393">
        <v>3.82</v>
      </c>
      <c r="J18" s="393">
        <v>3.74</v>
      </c>
    </row>
    <row r="19" spans="1:10" ht="22.5" customHeight="1" x14ac:dyDescent="0.2">
      <c r="A19" s="361" t="s">
        <v>96</v>
      </c>
      <c r="B19" s="393">
        <v>5.43</v>
      </c>
      <c r="C19" s="393">
        <v>11.93</v>
      </c>
      <c r="D19" s="393">
        <v>7.72</v>
      </c>
      <c r="E19" s="393">
        <v>9.9</v>
      </c>
      <c r="F19" s="393">
        <v>5.72</v>
      </c>
      <c r="G19" s="393">
        <v>4.96</v>
      </c>
      <c r="H19" s="393">
        <v>3.92</v>
      </c>
      <c r="I19" s="393">
        <v>3.72</v>
      </c>
      <c r="J19" s="393">
        <v>3.71</v>
      </c>
    </row>
    <row r="20" spans="1:10" ht="34.5" customHeight="1" x14ac:dyDescent="0.2">
      <c r="A20" s="359" t="s">
        <v>95</v>
      </c>
      <c r="B20" s="393">
        <v>8.57</v>
      </c>
      <c r="C20" s="393">
        <v>17.32</v>
      </c>
      <c r="D20" s="393">
        <v>11.75</v>
      </c>
      <c r="E20" s="393">
        <v>9.2799999999999994</v>
      </c>
      <c r="F20" s="393">
        <v>8.67</v>
      </c>
      <c r="G20" s="393">
        <v>5.95</v>
      </c>
      <c r="H20" s="393">
        <v>4.83</v>
      </c>
      <c r="I20" s="393">
        <v>3.74</v>
      </c>
      <c r="J20" s="393">
        <v>4.16</v>
      </c>
    </row>
    <row r="21" spans="1:10" ht="11.25" customHeight="1" x14ac:dyDescent="0.2">
      <c r="A21" s="337" t="s">
        <v>94</v>
      </c>
      <c r="B21" s="393">
        <v>8.48</v>
      </c>
      <c r="C21" s="393">
        <v>19.87</v>
      </c>
      <c r="D21" s="393">
        <v>9.89</v>
      </c>
      <c r="E21" s="393">
        <v>13.02</v>
      </c>
      <c r="F21" s="393">
        <v>9.43</v>
      </c>
      <c r="G21" s="393">
        <v>5.78</v>
      </c>
      <c r="H21" s="393">
        <v>4.34</v>
      </c>
      <c r="I21" s="393">
        <v>3.9</v>
      </c>
      <c r="J21" s="393">
        <v>3.94</v>
      </c>
    </row>
    <row r="22" spans="1:10" ht="11.25" customHeight="1" x14ac:dyDescent="0.2">
      <c r="A22" s="337" t="s">
        <v>93</v>
      </c>
      <c r="B22" s="393">
        <v>5.09</v>
      </c>
      <c r="C22" s="393">
        <v>14.4</v>
      </c>
      <c r="D22" s="393">
        <v>9.84</v>
      </c>
      <c r="E22" s="393">
        <v>7.45</v>
      </c>
      <c r="F22" s="393">
        <v>6.43</v>
      </c>
      <c r="G22" s="393">
        <v>4.7300000000000004</v>
      </c>
      <c r="H22" s="393">
        <v>3.86</v>
      </c>
      <c r="I22" s="393">
        <v>3.64</v>
      </c>
      <c r="J22" s="393">
        <v>3.83</v>
      </c>
    </row>
    <row r="23" spans="1:10" ht="11.25" customHeight="1" x14ac:dyDescent="0.2">
      <c r="A23" s="337" t="s">
        <v>92</v>
      </c>
      <c r="B23" s="393">
        <v>4.72</v>
      </c>
      <c r="C23" s="393">
        <v>11.74</v>
      </c>
      <c r="D23" s="393">
        <v>8.3699999999999992</v>
      </c>
      <c r="E23" s="393">
        <v>7.73</v>
      </c>
      <c r="F23" s="393">
        <v>6.15</v>
      </c>
      <c r="G23" s="393">
        <v>4.07</v>
      </c>
      <c r="H23" s="393">
        <v>4.16</v>
      </c>
      <c r="I23" s="393">
        <v>3.58</v>
      </c>
      <c r="J23" s="393">
        <v>3.78</v>
      </c>
    </row>
    <row r="24" spans="1:10" ht="20.399999999999999" x14ac:dyDescent="0.2">
      <c r="A24" s="361" t="s">
        <v>91</v>
      </c>
      <c r="B24" s="393">
        <v>5.0999999999999996</v>
      </c>
      <c r="C24" s="393">
        <v>11.05</v>
      </c>
      <c r="D24" s="393">
        <v>7.89</v>
      </c>
      <c r="E24" s="393">
        <v>9.5</v>
      </c>
      <c r="F24" s="393">
        <v>6.29</v>
      </c>
      <c r="G24" s="393">
        <v>4.66</v>
      </c>
      <c r="H24" s="393">
        <v>3.84</v>
      </c>
      <c r="I24" s="393">
        <v>3.68</v>
      </c>
      <c r="J24" s="393">
        <v>3.79</v>
      </c>
    </row>
    <row r="25" spans="1:10" ht="20.399999999999999" x14ac:dyDescent="0.2">
      <c r="A25" s="360" t="s">
        <v>90</v>
      </c>
      <c r="B25" s="393">
        <v>5.6</v>
      </c>
      <c r="C25" s="393">
        <v>12.02</v>
      </c>
      <c r="D25" s="393">
        <v>7.36</v>
      </c>
      <c r="E25" s="393">
        <v>8.73</v>
      </c>
      <c r="F25" s="393">
        <v>6.81</v>
      </c>
      <c r="G25" s="393">
        <v>5.3</v>
      </c>
      <c r="H25" s="393">
        <v>4.25</v>
      </c>
      <c r="I25" s="393">
        <v>3.69</v>
      </c>
      <c r="J25" s="393">
        <v>3.88</v>
      </c>
    </row>
    <row r="26" spans="1:10" ht="20.399999999999999" x14ac:dyDescent="0.2">
      <c r="A26" s="361" t="s">
        <v>89</v>
      </c>
      <c r="B26" s="393">
        <v>4.99</v>
      </c>
      <c r="C26" s="393">
        <v>14.41</v>
      </c>
      <c r="D26" s="393">
        <v>9.1199999999999992</v>
      </c>
      <c r="E26" s="393">
        <v>7.74</v>
      </c>
      <c r="F26" s="393">
        <v>8.5</v>
      </c>
      <c r="G26" s="393">
        <v>4.49</v>
      </c>
      <c r="H26" s="393">
        <v>4.03</v>
      </c>
      <c r="I26" s="393">
        <v>3.85</v>
      </c>
      <c r="J26" s="393">
        <v>3.67</v>
      </c>
    </row>
    <row r="27" spans="1:10" x14ac:dyDescent="0.2">
      <c r="A27" s="339" t="s">
        <v>88</v>
      </c>
      <c r="B27" s="393">
        <v>4.1399999999999997</v>
      </c>
      <c r="C27" s="393">
        <v>7.85</v>
      </c>
      <c r="D27" s="393">
        <v>6.61</v>
      </c>
      <c r="E27" s="393">
        <v>5.88</v>
      </c>
      <c r="F27" s="393">
        <v>5.82</v>
      </c>
      <c r="G27" s="393">
        <v>4.3</v>
      </c>
      <c r="H27" s="393">
        <v>3.62</v>
      </c>
      <c r="I27" s="393">
        <v>3.61</v>
      </c>
      <c r="J27" s="393">
        <v>3.51</v>
      </c>
    </row>
    <row r="28" spans="1:10" x14ac:dyDescent="0.2">
      <c r="A28" s="339" t="s">
        <v>87</v>
      </c>
      <c r="B28" s="393">
        <v>4.72</v>
      </c>
      <c r="C28" s="393">
        <v>8.33</v>
      </c>
      <c r="D28" s="393">
        <v>8.49</v>
      </c>
      <c r="E28" s="393">
        <v>7.19</v>
      </c>
      <c r="F28" s="393">
        <v>6.5</v>
      </c>
      <c r="G28" s="393">
        <v>4.49</v>
      </c>
      <c r="H28" s="393">
        <v>3.93</v>
      </c>
      <c r="I28" s="393">
        <v>3.6</v>
      </c>
      <c r="J28" s="393">
        <v>3.73</v>
      </c>
    </row>
    <row r="29" spans="1:10" x14ac:dyDescent="0.2">
      <c r="A29" s="339" t="s">
        <v>86</v>
      </c>
      <c r="B29" s="393">
        <v>5.31</v>
      </c>
      <c r="C29" s="393">
        <v>11.81</v>
      </c>
      <c r="D29" s="393">
        <v>8</v>
      </c>
      <c r="E29" s="393">
        <v>6.63</v>
      </c>
      <c r="F29" s="393">
        <v>5.94</v>
      </c>
      <c r="G29" s="393">
        <v>4.79</v>
      </c>
      <c r="H29" s="393">
        <v>3.65</v>
      </c>
      <c r="I29" s="393">
        <v>3.47</v>
      </c>
      <c r="J29" s="393">
        <v>3.98</v>
      </c>
    </row>
    <row r="30" spans="1:10" ht="20.399999999999999" x14ac:dyDescent="0.2">
      <c r="A30" s="361" t="s">
        <v>85</v>
      </c>
      <c r="B30" s="393">
        <v>12.22</v>
      </c>
      <c r="C30" s="393">
        <v>16.510000000000002</v>
      </c>
      <c r="D30" s="393">
        <v>12.48</v>
      </c>
      <c r="E30" s="393">
        <v>10.89</v>
      </c>
      <c r="F30" s="393">
        <v>11.01</v>
      </c>
      <c r="G30" s="393">
        <v>7.48</v>
      </c>
      <c r="H30" s="393">
        <v>4.71</v>
      </c>
      <c r="I30" s="393">
        <v>3.5</v>
      </c>
      <c r="J30" s="393" t="s">
        <v>874</v>
      </c>
    </row>
    <row r="31" spans="1:10" ht="20.399999999999999" x14ac:dyDescent="0.2">
      <c r="A31" s="360" t="s">
        <v>84</v>
      </c>
      <c r="B31" s="393">
        <v>6.05</v>
      </c>
      <c r="C31" s="393">
        <v>10.31</v>
      </c>
      <c r="D31" s="393">
        <v>9.86</v>
      </c>
      <c r="E31" s="393">
        <v>8.6</v>
      </c>
      <c r="F31" s="393">
        <v>6.51</v>
      </c>
      <c r="G31" s="393">
        <v>5.09</v>
      </c>
      <c r="H31" s="393">
        <v>4.1100000000000003</v>
      </c>
      <c r="I31" s="393">
        <v>3.53</v>
      </c>
      <c r="J31" s="393">
        <v>3.77</v>
      </c>
    </row>
    <row r="32" spans="1:10" x14ac:dyDescent="0.2">
      <c r="A32" s="336" t="s">
        <v>83</v>
      </c>
      <c r="B32" s="393">
        <v>5.38</v>
      </c>
      <c r="C32" s="393">
        <v>8.44</v>
      </c>
      <c r="D32" s="393">
        <v>7.07</v>
      </c>
      <c r="E32" s="393">
        <v>6.9</v>
      </c>
      <c r="F32" s="393">
        <v>5.44</v>
      </c>
      <c r="G32" s="393">
        <v>4.53</v>
      </c>
      <c r="H32" s="393">
        <v>3.92</v>
      </c>
      <c r="I32" s="393">
        <v>3.59</v>
      </c>
      <c r="J32" s="393">
        <v>3.83</v>
      </c>
    </row>
    <row r="33" spans="1:10" ht="26.25" customHeight="1" x14ac:dyDescent="0.2">
      <c r="A33" s="360" t="s">
        <v>82</v>
      </c>
      <c r="B33" s="393">
        <v>5.56</v>
      </c>
      <c r="C33" s="393">
        <v>8.67</v>
      </c>
      <c r="D33" s="393">
        <v>7.12</v>
      </c>
      <c r="E33" s="393">
        <v>7.16</v>
      </c>
      <c r="F33" s="393">
        <v>5.53</v>
      </c>
      <c r="G33" s="393">
        <v>4.5599999999999996</v>
      </c>
      <c r="H33" s="393">
        <v>3.94</v>
      </c>
      <c r="I33" s="393">
        <v>3.6</v>
      </c>
      <c r="J33" s="393">
        <v>3.86</v>
      </c>
    </row>
    <row r="34" spans="1:10" ht="11.25" customHeight="1" x14ac:dyDescent="0.2">
      <c r="A34" s="339" t="s">
        <v>81</v>
      </c>
      <c r="B34" s="393">
        <v>5.0999999999999996</v>
      </c>
      <c r="C34" s="393">
        <v>7.98</v>
      </c>
      <c r="D34" s="393">
        <v>6.92</v>
      </c>
      <c r="E34" s="393">
        <v>6.6</v>
      </c>
      <c r="F34" s="393">
        <v>5.29</v>
      </c>
      <c r="G34" s="393">
        <v>4.49</v>
      </c>
      <c r="H34" s="393">
        <v>3.88</v>
      </c>
      <c r="I34" s="393">
        <v>3.58</v>
      </c>
      <c r="J34" s="393">
        <v>3.8</v>
      </c>
    </row>
    <row r="35" spans="1:10" ht="20.399999999999999" customHeight="1" x14ac:dyDescent="0.2">
      <c r="A35" s="360" t="s">
        <v>80</v>
      </c>
      <c r="B35" s="393">
        <v>4.9400000000000004</v>
      </c>
      <c r="C35" s="393">
        <v>10.36</v>
      </c>
      <c r="D35" s="393">
        <v>9.19</v>
      </c>
      <c r="E35" s="393">
        <v>7.06</v>
      </c>
      <c r="F35" s="393">
        <v>6.57</v>
      </c>
      <c r="G35" s="393">
        <v>4.3</v>
      </c>
      <c r="H35" s="393">
        <v>3.81</v>
      </c>
      <c r="I35" s="393">
        <v>3.55</v>
      </c>
      <c r="J35" s="393">
        <v>3.6</v>
      </c>
    </row>
    <row r="36" spans="1:10" ht="11.25" customHeight="1" x14ac:dyDescent="0.2">
      <c r="A36" s="339" t="s">
        <v>79</v>
      </c>
      <c r="B36" s="393">
        <v>5.05</v>
      </c>
      <c r="C36" s="393">
        <v>10.55</v>
      </c>
      <c r="D36" s="393">
        <v>7.52</v>
      </c>
      <c r="E36" s="393">
        <v>6.78</v>
      </c>
      <c r="F36" s="393">
        <v>5.93</v>
      </c>
      <c r="G36" s="393">
        <v>4.49</v>
      </c>
      <c r="H36" s="393">
        <v>3.97</v>
      </c>
      <c r="I36" s="393">
        <v>3.68</v>
      </c>
      <c r="J36" s="393">
        <v>3.82</v>
      </c>
    </row>
    <row r="37" spans="1:10" ht="11.25" customHeight="1" x14ac:dyDescent="0.2">
      <c r="A37" s="339" t="s">
        <v>78</v>
      </c>
      <c r="B37" s="393">
        <v>6.43</v>
      </c>
      <c r="C37" s="393">
        <v>13.28</v>
      </c>
      <c r="D37" s="393">
        <v>10.91</v>
      </c>
      <c r="E37" s="393">
        <v>9.2899999999999991</v>
      </c>
      <c r="F37" s="393">
        <v>8.48</v>
      </c>
      <c r="G37" s="393">
        <v>4.99</v>
      </c>
      <c r="H37" s="393">
        <v>4.13</v>
      </c>
      <c r="I37" s="393">
        <v>3.65</v>
      </c>
      <c r="J37" s="393">
        <v>3.76</v>
      </c>
    </row>
    <row r="38" spans="1:10" ht="11.25" customHeight="1" x14ac:dyDescent="0.2">
      <c r="A38" s="339" t="s">
        <v>77</v>
      </c>
      <c r="B38" s="393">
        <v>4.42</v>
      </c>
      <c r="C38" s="393">
        <v>8.91</v>
      </c>
      <c r="D38" s="393">
        <v>7.6</v>
      </c>
      <c r="E38" s="393">
        <v>6.18</v>
      </c>
      <c r="F38" s="393">
        <v>5.43</v>
      </c>
      <c r="G38" s="393">
        <v>4.0599999999999996</v>
      </c>
      <c r="H38" s="393">
        <v>3.71</v>
      </c>
      <c r="I38" s="393">
        <v>3.52</v>
      </c>
      <c r="J38" s="393">
        <v>3.57</v>
      </c>
    </row>
    <row r="39" spans="1:10" ht="11.25" customHeight="1" x14ac:dyDescent="0.2">
      <c r="A39" s="336" t="s">
        <v>76</v>
      </c>
      <c r="B39" s="393">
        <v>7.15</v>
      </c>
      <c r="C39" s="393">
        <v>14.18</v>
      </c>
      <c r="D39" s="393">
        <v>11.46</v>
      </c>
      <c r="E39" s="393">
        <v>11.01</v>
      </c>
      <c r="F39" s="393">
        <v>6.69</v>
      </c>
      <c r="G39" s="393">
        <v>5.21</v>
      </c>
      <c r="H39" s="393">
        <v>4.29</v>
      </c>
      <c r="I39" s="393">
        <v>3.71</v>
      </c>
      <c r="J39" s="393">
        <v>4.2699999999999996</v>
      </c>
    </row>
    <row r="40" spans="1:10" ht="33.75" customHeight="1" x14ac:dyDescent="0.2">
      <c r="A40" s="359" t="s">
        <v>75</v>
      </c>
      <c r="B40" s="393">
        <v>7.22</v>
      </c>
      <c r="C40" s="393">
        <v>14.61</v>
      </c>
      <c r="D40" s="393">
        <v>11.77</v>
      </c>
      <c r="E40" s="393">
        <v>11.09</v>
      </c>
      <c r="F40" s="393">
        <v>6.76</v>
      </c>
      <c r="G40" s="393">
        <v>5.27</v>
      </c>
      <c r="H40" s="393">
        <v>4.28</v>
      </c>
      <c r="I40" s="393">
        <v>3.71</v>
      </c>
      <c r="J40" s="393">
        <v>4.28</v>
      </c>
    </row>
    <row r="41" spans="1:10" ht="11.25" customHeight="1" x14ac:dyDescent="0.2">
      <c r="A41" s="339" t="s">
        <v>74</v>
      </c>
      <c r="B41" s="393">
        <v>6.75</v>
      </c>
      <c r="C41" s="393">
        <v>12.43</v>
      </c>
      <c r="D41" s="393">
        <v>8.5</v>
      </c>
      <c r="E41" s="393">
        <v>7.73</v>
      </c>
      <c r="F41" s="393">
        <v>6.5</v>
      </c>
      <c r="G41" s="393">
        <v>4.8</v>
      </c>
      <c r="H41" s="393">
        <v>4.49</v>
      </c>
      <c r="I41" s="393">
        <v>3.52</v>
      </c>
      <c r="J41" s="393">
        <v>3.56</v>
      </c>
    </row>
    <row r="42" spans="1:10" ht="11.25" customHeight="1" x14ac:dyDescent="0.2">
      <c r="A42" s="340" t="s">
        <v>73</v>
      </c>
      <c r="B42" s="393">
        <v>4.09</v>
      </c>
      <c r="C42" s="393">
        <v>8.7100000000000009</v>
      </c>
      <c r="D42" s="393">
        <v>6.68</v>
      </c>
      <c r="E42" s="393">
        <v>5.42</v>
      </c>
      <c r="F42" s="393">
        <v>4.66</v>
      </c>
      <c r="G42" s="393">
        <v>4.01</v>
      </c>
      <c r="H42" s="393">
        <v>3.77</v>
      </c>
      <c r="I42" s="393">
        <v>3.64</v>
      </c>
      <c r="J42" s="393">
        <v>3.55</v>
      </c>
    </row>
    <row r="43" spans="1:10" ht="11.25" customHeight="1" x14ac:dyDescent="0.2">
      <c r="A43" s="339" t="s">
        <v>72</v>
      </c>
      <c r="B43" s="393">
        <v>8.2200000000000006</v>
      </c>
      <c r="C43" s="393">
        <v>11.25</v>
      </c>
      <c r="D43" s="393">
        <v>8.5299999999999994</v>
      </c>
      <c r="E43" s="393">
        <v>11.02</v>
      </c>
      <c r="F43" s="393">
        <v>6.85</v>
      </c>
      <c r="G43" s="393">
        <v>5.61</v>
      </c>
      <c r="H43" s="393">
        <v>5.43</v>
      </c>
      <c r="I43" s="393">
        <v>3.88</v>
      </c>
      <c r="J43" s="393">
        <v>4.18</v>
      </c>
    </row>
    <row r="44" spans="1:10" ht="33.75" customHeight="1" x14ac:dyDescent="0.2">
      <c r="A44" s="359" t="s">
        <v>71</v>
      </c>
      <c r="B44" s="393">
        <v>7.87</v>
      </c>
      <c r="C44" s="393">
        <v>14.6</v>
      </c>
      <c r="D44" s="393">
        <v>9.5500000000000007</v>
      </c>
      <c r="E44" s="393">
        <v>10.19</v>
      </c>
      <c r="F44" s="393">
        <v>6.75</v>
      </c>
      <c r="G44" s="393">
        <v>5.83</v>
      </c>
      <c r="H44" s="393">
        <v>5.75</v>
      </c>
      <c r="I44" s="393">
        <v>3.96</v>
      </c>
      <c r="J44" s="393">
        <v>3.76</v>
      </c>
    </row>
    <row r="45" spans="1:10" ht="11.25" customHeight="1" x14ac:dyDescent="0.2">
      <c r="A45" s="337" t="s">
        <v>70</v>
      </c>
      <c r="B45" s="393">
        <v>10.029999999999999</v>
      </c>
      <c r="C45" s="393">
        <v>12.04</v>
      </c>
      <c r="D45" s="393">
        <v>10.37</v>
      </c>
      <c r="E45" s="393">
        <v>12.13</v>
      </c>
      <c r="F45" s="393">
        <v>7.18</v>
      </c>
      <c r="G45" s="393">
        <v>6.19</v>
      </c>
      <c r="H45" s="393">
        <v>4.8499999999999996</v>
      </c>
      <c r="I45" s="393">
        <v>3.51</v>
      </c>
      <c r="J45" s="393">
        <v>3.79</v>
      </c>
    </row>
    <row r="46" spans="1:10" ht="11.25" customHeight="1" x14ac:dyDescent="0.2">
      <c r="A46" s="336" t="s">
        <v>69</v>
      </c>
      <c r="B46" s="393">
        <v>7.97</v>
      </c>
      <c r="C46" s="393">
        <v>10.49</v>
      </c>
      <c r="D46" s="393">
        <v>8.23</v>
      </c>
      <c r="E46" s="393">
        <v>11.07</v>
      </c>
      <c r="F46" s="393">
        <v>6.82</v>
      </c>
      <c r="G46" s="393">
        <v>5.47</v>
      </c>
      <c r="H46" s="393">
        <v>5.34</v>
      </c>
      <c r="I46" s="393">
        <v>3.85</v>
      </c>
      <c r="J46" s="393">
        <v>4.53</v>
      </c>
    </row>
    <row r="47" spans="1:10" ht="11.25" customHeight="1" x14ac:dyDescent="0.2">
      <c r="A47" s="336" t="s">
        <v>68</v>
      </c>
      <c r="B47" s="393">
        <v>9.01</v>
      </c>
      <c r="C47" s="393">
        <v>14.13</v>
      </c>
      <c r="D47" s="393">
        <v>10.76</v>
      </c>
      <c r="E47" s="393">
        <v>10.54</v>
      </c>
      <c r="F47" s="393">
        <v>8.4700000000000006</v>
      </c>
      <c r="G47" s="393">
        <v>6.72</v>
      </c>
      <c r="H47" s="393">
        <v>5.2</v>
      </c>
      <c r="I47" s="393">
        <v>4.28</v>
      </c>
      <c r="J47" s="393">
        <v>3.82</v>
      </c>
    </row>
    <row r="48" spans="1:10" ht="11.25" customHeight="1" x14ac:dyDescent="0.2">
      <c r="A48" s="336" t="s">
        <v>67</v>
      </c>
      <c r="B48" s="393">
        <v>5.34</v>
      </c>
      <c r="C48" s="393">
        <v>9.14</v>
      </c>
      <c r="D48" s="393">
        <v>6.82</v>
      </c>
      <c r="E48" s="393">
        <v>6.53</v>
      </c>
      <c r="F48" s="393">
        <v>5.36</v>
      </c>
      <c r="G48" s="393">
        <v>4.5599999999999996</v>
      </c>
      <c r="H48" s="393">
        <v>4.0599999999999996</v>
      </c>
      <c r="I48" s="393">
        <v>3.64</v>
      </c>
      <c r="J48" s="393">
        <v>3.74</v>
      </c>
    </row>
    <row r="49" spans="1:10" ht="11.25" customHeight="1" x14ac:dyDescent="0.2">
      <c r="A49" s="336" t="s">
        <v>66</v>
      </c>
      <c r="B49" s="393">
        <v>6.56</v>
      </c>
      <c r="C49" s="393">
        <v>9.68</v>
      </c>
      <c r="D49" s="393">
        <v>6.66</v>
      </c>
      <c r="E49" s="393">
        <v>10.07</v>
      </c>
      <c r="F49" s="393">
        <v>6.17</v>
      </c>
      <c r="G49" s="393">
        <v>4.99</v>
      </c>
      <c r="H49" s="393">
        <v>4.38</v>
      </c>
      <c r="I49" s="393">
        <v>3.65</v>
      </c>
      <c r="J49" s="393">
        <v>4.0999999999999996</v>
      </c>
    </row>
    <row r="50" spans="1:10" ht="11.25" customHeight="1" x14ac:dyDescent="0.2">
      <c r="A50" s="336" t="s">
        <v>65</v>
      </c>
      <c r="B50" s="393">
        <v>4.38</v>
      </c>
      <c r="C50" s="393">
        <v>11.77</v>
      </c>
      <c r="D50" s="393">
        <v>7.82</v>
      </c>
      <c r="E50" s="393">
        <v>7.44</v>
      </c>
      <c r="F50" s="393">
        <v>5.29</v>
      </c>
      <c r="G50" s="393">
        <v>4.46</v>
      </c>
      <c r="H50" s="393">
        <v>3.74</v>
      </c>
      <c r="I50" s="393">
        <v>3.57</v>
      </c>
      <c r="J50" s="393">
        <v>3.71</v>
      </c>
    </row>
    <row r="51" spans="1:10" ht="11.25" customHeight="1" x14ac:dyDescent="0.2">
      <c r="A51" s="336" t="s">
        <v>64</v>
      </c>
      <c r="B51" s="393">
        <v>6.11</v>
      </c>
      <c r="C51" s="393">
        <v>16.329999999999998</v>
      </c>
      <c r="D51" s="393">
        <v>9.98</v>
      </c>
      <c r="E51" s="393">
        <v>10.27</v>
      </c>
      <c r="F51" s="393">
        <v>4.84</v>
      </c>
      <c r="G51" s="393">
        <v>4.62</v>
      </c>
      <c r="H51" s="393">
        <v>4.25</v>
      </c>
      <c r="I51" s="393">
        <v>3.57</v>
      </c>
      <c r="J51" s="393">
        <v>3.53</v>
      </c>
    </row>
    <row r="52" spans="1:10" ht="11.25" customHeight="1" x14ac:dyDescent="0.2">
      <c r="A52" s="336" t="s">
        <v>63</v>
      </c>
      <c r="B52" s="393">
        <v>7.15</v>
      </c>
      <c r="C52" s="393">
        <v>11.07</v>
      </c>
      <c r="D52" s="393">
        <v>9.64</v>
      </c>
      <c r="E52" s="393">
        <v>8.6999999999999993</v>
      </c>
      <c r="F52" s="393">
        <v>5.98</v>
      </c>
      <c r="G52" s="393">
        <v>4.57</v>
      </c>
      <c r="H52" s="393">
        <v>3.99</v>
      </c>
      <c r="I52" s="393">
        <v>3.64</v>
      </c>
      <c r="J52" s="393">
        <v>3.92</v>
      </c>
    </row>
    <row r="53" spans="1:10" ht="11.25" customHeight="1" x14ac:dyDescent="0.2">
      <c r="A53" s="336" t="s">
        <v>62</v>
      </c>
      <c r="B53" s="393">
        <v>5.32</v>
      </c>
      <c r="C53" s="393">
        <v>9.9600000000000009</v>
      </c>
      <c r="D53" s="393">
        <v>8.02</v>
      </c>
      <c r="E53" s="393">
        <v>6.62</v>
      </c>
      <c r="F53" s="393">
        <v>5.74</v>
      </c>
      <c r="G53" s="393">
        <v>4.18</v>
      </c>
      <c r="H53" s="393">
        <v>3.85</v>
      </c>
      <c r="I53" s="393">
        <v>3.56</v>
      </c>
      <c r="J53" s="393">
        <v>3.75</v>
      </c>
    </row>
    <row r="54" spans="1:10" ht="11.25" customHeight="1" x14ac:dyDescent="0.2">
      <c r="A54" s="337" t="s">
        <v>61</v>
      </c>
      <c r="B54" s="393">
        <v>6.25</v>
      </c>
      <c r="C54" s="393">
        <v>11.48</v>
      </c>
      <c r="D54" s="393">
        <v>7.93</v>
      </c>
      <c r="E54" s="393">
        <v>7.82</v>
      </c>
      <c r="F54" s="393">
        <v>5.58</v>
      </c>
      <c r="G54" s="393">
        <v>4.2300000000000004</v>
      </c>
      <c r="H54" s="393">
        <v>4</v>
      </c>
      <c r="I54" s="393">
        <v>3.63</v>
      </c>
      <c r="J54" s="393">
        <v>3.74</v>
      </c>
    </row>
    <row r="55" spans="1:10" ht="11.25" customHeight="1" x14ac:dyDescent="0.2">
      <c r="A55" s="337" t="s">
        <v>60</v>
      </c>
      <c r="B55" s="393">
        <v>4.62</v>
      </c>
      <c r="C55" s="393">
        <v>8.08</v>
      </c>
      <c r="D55" s="393">
        <v>8.2100000000000009</v>
      </c>
      <c r="E55" s="393">
        <v>5.07</v>
      </c>
      <c r="F55" s="393">
        <v>6</v>
      </c>
      <c r="G55" s="393">
        <v>4.0999999999999996</v>
      </c>
      <c r="H55" s="393">
        <v>3.8</v>
      </c>
      <c r="I55" s="393">
        <v>3.55</v>
      </c>
      <c r="J55" s="393">
        <v>3.77</v>
      </c>
    </row>
    <row r="56" spans="1:10" ht="11.25" customHeight="1" x14ac:dyDescent="0.2">
      <c r="A56" s="336" t="s">
        <v>59</v>
      </c>
      <c r="B56" s="393">
        <v>5.67</v>
      </c>
      <c r="C56" s="393">
        <v>11.35</v>
      </c>
      <c r="D56" s="393">
        <v>8.0500000000000007</v>
      </c>
      <c r="E56" s="393">
        <v>7.85</v>
      </c>
      <c r="F56" s="393">
        <v>5.9</v>
      </c>
      <c r="G56" s="393">
        <v>4.87</v>
      </c>
      <c r="H56" s="393">
        <v>4.1100000000000003</v>
      </c>
      <c r="I56" s="393">
        <v>3.61</v>
      </c>
      <c r="J56" s="393">
        <v>3.68</v>
      </c>
    </row>
    <row r="57" spans="1:10" ht="11.25" customHeight="1" x14ac:dyDescent="0.2">
      <c r="A57" s="336" t="s">
        <v>58</v>
      </c>
      <c r="B57" s="393">
        <v>5.16</v>
      </c>
      <c r="C57" s="393">
        <v>9.86</v>
      </c>
      <c r="D57" s="393">
        <v>8.17</v>
      </c>
      <c r="E57" s="393">
        <v>8.2100000000000009</v>
      </c>
      <c r="F57" s="393">
        <v>5.43</v>
      </c>
      <c r="G57" s="393">
        <v>4.29</v>
      </c>
      <c r="H57" s="393">
        <v>3.83</v>
      </c>
      <c r="I57" s="393">
        <v>3.57</v>
      </c>
      <c r="J57" s="393">
        <v>3.62</v>
      </c>
    </row>
    <row r="58" spans="1:10" x14ac:dyDescent="0.2">
      <c r="A58" s="336" t="s">
        <v>57</v>
      </c>
      <c r="B58" s="393">
        <v>12.65</v>
      </c>
      <c r="C58" s="393">
        <v>12.85</v>
      </c>
      <c r="D58" s="393">
        <v>9.86</v>
      </c>
      <c r="E58" s="393">
        <v>15.71</v>
      </c>
      <c r="F58" s="393">
        <v>14.15</v>
      </c>
      <c r="G58" s="393">
        <v>10.23</v>
      </c>
      <c r="H58" s="393">
        <v>6.9</v>
      </c>
      <c r="I58" s="393" t="s">
        <v>874</v>
      </c>
      <c r="J58" s="393" t="s">
        <v>874</v>
      </c>
    </row>
    <row r="59" spans="1:10" ht="3" customHeight="1" thickBot="1" x14ac:dyDescent="0.25">
      <c r="A59" s="554"/>
      <c r="B59" s="554"/>
      <c r="C59" s="554"/>
      <c r="D59" s="554"/>
      <c r="E59" s="554"/>
      <c r="F59" s="554"/>
      <c r="G59" s="554"/>
      <c r="H59" s="554"/>
      <c r="I59" s="554"/>
      <c r="J59" s="554"/>
    </row>
    <row r="60" spans="1:10" ht="10.8" thickTop="1" x14ac:dyDescent="0.2"/>
  </sheetData>
  <mergeCells count="4">
    <mergeCell ref="A6:J6"/>
    <mergeCell ref="B8:B9"/>
    <mergeCell ref="J8:J9"/>
    <mergeCell ref="A2:J2"/>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pageSetUpPr fitToPage="1"/>
  </sheetPr>
  <dimension ref="A2:K49"/>
  <sheetViews>
    <sheetView zoomScaleNormal="100" workbookViewId="0"/>
  </sheetViews>
  <sheetFormatPr defaultColWidth="9.109375" defaultRowHeight="10.199999999999999" x14ac:dyDescent="0.2"/>
  <cols>
    <col min="1" max="1" width="4.5546875" style="334" customWidth="1"/>
    <col min="2" max="2" width="38" style="334" customWidth="1"/>
    <col min="3" max="3" width="8" style="334" customWidth="1"/>
    <col min="4" max="4" width="7.6640625" style="334" customWidth="1"/>
    <col min="5" max="5" width="8.109375" style="334" customWidth="1"/>
    <col min="6" max="9" width="7.6640625" style="334" customWidth="1"/>
    <col min="10" max="10" width="5.109375" style="334" customWidth="1"/>
    <col min="11" max="11" width="5.44140625" style="334" customWidth="1"/>
    <col min="12" max="16384" width="9.109375" style="334"/>
  </cols>
  <sheetData>
    <row r="2" spans="1:11" x14ac:dyDescent="0.2">
      <c r="I2" s="357" t="s">
        <v>851</v>
      </c>
    </row>
    <row r="3" spans="1:11" x14ac:dyDescent="0.2">
      <c r="A3" s="762" t="s">
        <v>1196</v>
      </c>
      <c r="B3" s="762"/>
      <c r="C3" s="762"/>
      <c r="D3" s="762"/>
      <c r="E3" s="762"/>
      <c r="F3" s="762"/>
      <c r="G3" s="762"/>
      <c r="H3" s="762"/>
      <c r="I3" s="762"/>
    </row>
    <row r="4" spans="1:11" x14ac:dyDescent="0.2">
      <c r="A4" s="762" t="s">
        <v>850</v>
      </c>
      <c r="B4" s="762"/>
      <c r="C4" s="762"/>
      <c r="D4" s="762"/>
      <c r="E4" s="762"/>
      <c r="F4" s="762"/>
      <c r="G4" s="762"/>
      <c r="H4" s="762"/>
      <c r="I4" s="762"/>
    </row>
    <row r="6" spans="1:11" x14ac:dyDescent="0.2">
      <c r="I6" s="357" t="s">
        <v>109</v>
      </c>
    </row>
    <row r="7" spans="1:11" x14ac:dyDescent="0.2">
      <c r="A7" s="756" t="s">
        <v>1658</v>
      </c>
      <c r="B7" s="756"/>
      <c r="C7" s="756"/>
      <c r="D7" s="756"/>
      <c r="E7" s="756"/>
      <c r="F7" s="756"/>
      <c r="G7" s="756"/>
      <c r="H7" s="756"/>
      <c r="I7" s="756"/>
      <c r="J7" s="368"/>
      <c r="K7" s="442"/>
    </row>
    <row r="8" spans="1:11" ht="13.2" x14ac:dyDescent="0.25">
      <c r="A8" s="354" t="s">
        <v>24</v>
      </c>
      <c r="B8" s="353"/>
      <c r="C8" s="353"/>
      <c r="D8" s="338"/>
      <c r="E8" s="353"/>
      <c r="F8" s="353"/>
      <c r="G8" s="352"/>
      <c r="H8" s="338"/>
      <c r="I8" s="351" t="s">
        <v>55</v>
      </c>
    </row>
    <row r="9" spans="1:11" ht="21.75" customHeight="1" thickBot="1" x14ac:dyDescent="0.25">
      <c r="A9" s="412"/>
      <c r="B9" s="422"/>
      <c r="C9" s="384"/>
      <c r="D9" s="748" t="s">
        <v>38</v>
      </c>
      <c r="E9" s="759"/>
      <c r="F9" s="759"/>
      <c r="G9" s="759" t="s">
        <v>39</v>
      </c>
      <c r="H9" s="759"/>
      <c r="I9" s="761"/>
    </row>
    <row r="10" spans="1:11" ht="22.5" customHeight="1" thickTop="1" x14ac:dyDescent="0.2">
      <c r="A10" s="412" t="s">
        <v>118</v>
      </c>
      <c r="B10" s="412"/>
      <c r="C10" s="364" t="s">
        <v>126</v>
      </c>
      <c r="D10" s="427" t="s">
        <v>126</v>
      </c>
      <c r="E10" s="386" t="s">
        <v>483</v>
      </c>
      <c r="F10" s="386" t="s">
        <v>480</v>
      </c>
      <c r="G10" s="386" t="s">
        <v>126</v>
      </c>
      <c r="H10" s="386" t="s">
        <v>483</v>
      </c>
      <c r="I10" s="385" t="s">
        <v>480</v>
      </c>
    </row>
    <row r="11" spans="1:11" ht="14.25" customHeight="1" x14ac:dyDescent="0.25">
      <c r="A11" s="338"/>
      <c r="B11" s="372" t="s">
        <v>47</v>
      </c>
      <c r="C11" s="393">
        <v>5.67</v>
      </c>
      <c r="D11" s="393">
        <v>5.71</v>
      </c>
      <c r="E11" s="393">
        <v>6.07</v>
      </c>
      <c r="F11" s="393">
        <v>5.29</v>
      </c>
      <c r="G11" s="393">
        <v>4.51</v>
      </c>
      <c r="H11" s="393">
        <v>4.92</v>
      </c>
      <c r="I11" s="393">
        <v>4.3099999999999996</v>
      </c>
      <c r="J11" s="332"/>
      <c r="K11" s="332"/>
    </row>
    <row r="12" spans="1:11" ht="16.2" customHeight="1" x14ac:dyDescent="0.25">
      <c r="A12" s="440" t="s">
        <v>247</v>
      </c>
      <c r="B12" s="336" t="s">
        <v>246</v>
      </c>
      <c r="C12" s="393">
        <v>4.46</v>
      </c>
      <c r="D12" s="393">
        <v>4.47</v>
      </c>
      <c r="E12" s="393">
        <v>4.5999999999999996</v>
      </c>
      <c r="F12" s="393">
        <v>4.17</v>
      </c>
      <c r="G12" s="393">
        <v>4.16</v>
      </c>
      <c r="H12" s="393">
        <v>4.3600000000000003</v>
      </c>
      <c r="I12" s="393">
        <v>3.95</v>
      </c>
      <c r="J12" s="332"/>
      <c r="K12" s="332"/>
    </row>
    <row r="13" spans="1:11" ht="14.25" customHeight="1" x14ac:dyDescent="0.25">
      <c r="A13" s="440" t="s">
        <v>245</v>
      </c>
      <c r="B13" s="336" t="s">
        <v>244</v>
      </c>
      <c r="C13" s="393">
        <v>6.15</v>
      </c>
      <c r="D13" s="393">
        <v>6.15</v>
      </c>
      <c r="E13" s="393">
        <v>6.05</v>
      </c>
      <c r="F13" s="393">
        <v>6.96</v>
      </c>
      <c r="G13" s="393">
        <v>5.56</v>
      </c>
      <c r="H13" s="393">
        <v>5.46</v>
      </c>
      <c r="I13" s="393">
        <v>5.7</v>
      </c>
      <c r="J13" s="332"/>
      <c r="K13" s="332"/>
    </row>
    <row r="14" spans="1:11" ht="14.25" customHeight="1" x14ac:dyDescent="0.25">
      <c r="A14" s="440" t="s">
        <v>243</v>
      </c>
      <c r="B14" s="340" t="s">
        <v>336</v>
      </c>
      <c r="C14" s="393">
        <v>5.38</v>
      </c>
      <c r="D14" s="393">
        <v>5.38</v>
      </c>
      <c r="E14" s="393">
        <v>5.89</v>
      </c>
      <c r="F14" s="393">
        <v>4.66</v>
      </c>
      <c r="G14" s="393">
        <v>4.82</v>
      </c>
      <c r="H14" s="393">
        <v>5.31</v>
      </c>
      <c r="I14" s="393">
        <v>4.43</v>
      </c>
      <c r="J14" s="332"/>
      <c r="K14" s="332"/>
    </row>
    <row r="15" spans="1:11" ht="16.2" customHeight="1" x14ac:dyDescent="0.25">
      <c r="A15" s="471" t="s">
        <v>241</v>
      </c>
      <c r="B15" s="471" t="s">
        <v>240</v>
      </c>
      <c r="C15" s="393">
        <v>12.42</v>
      </c>
      <c r="D15" s="393">
        <v>12.43</v>
      </c>
      <c r="E15" s="393">
        <v>12.48</v>
      </c>
      <c r="F15" s="393">
        <v>12.24</v>
      </c>
      <c r="G15" s="393">
        <v>7.26</v>
      </c>
      <c r="H15" s="393">
        <v>7.5</v>
      </c>
      <c r="I15" s="393">
        <v>6.51</v>
      </c>
      <c r="J15" s="332"/>
      <c r="K15" s="332"/>
    </row>
    <row r="16" spans="1:11" ht="21" customHeight="1" x14ac:dyDescent="0.25">
      <c r="A16" s="471" t="s">
        <v>239</v>
      </c>
      <c r="B16" s="471" t="s">
        <v>875</v>
      </c>
      <c r="C16" s="393">
        <v>5.38</v>
      </c>
      <c r="D16" s="393">
        <v>5.4</v>
      </c>
      <c r="E16" s="393">
        <v>5.18</v>
      </c>
      <c r="F16" s="393">
        <v>6.13</v>
      </c>
      <c r="G16" s="393">
        <v>3.95</v>
      </c>
      <c r="H16" s="393">
        <v>4.33</v>
      </c>
      <c r="I16" s="393">
        <v>3.77</v>
      </c>
      <c r="J16" s="332"/>
      <c r="K16" s="332"/>
    </row>
    <row r="17" spans="1:11" ht="14.25" customHeight="1" x14ac:dyDescent="0.25">
      <c r="A17" s="440" t="s">
        <v>237</v>
      </c>
      <c r="B17" s="336" t="s">
        <v>236</v>
      </c>
      <c r="C17" s="393">
        <v>4.8</v>
      </c>
      <c r="D17" s="393">
        <v>4.8</v>
      </c>
      <c r="E17" s="393">
        <v>4.74</v>
      </c>
      <c r="F17" s="393">
        <v>5.42</v>
      </c>
      <c r="G17" s="393">
        <v>4.59</v>
      </c>
      <c r="H17" s="393">
        <v>4.6100000000000003</v>
      </c>
      <c r="I17" s="393">
        <v>4.54</v>
      </c>
      <c r="J17" s="332"/>
      <c r="K17" s="332"/>
    </row>
    <row r="18" spans="1:11" ht="20.399999999999999" customHeight="1" x14ac:dyDescent="0.25">
      <c r="A18" s="471" t="s">
        <v>235</v>
      </c>
      <c r="B18" s="361" t="s">
        <v>876</v>
      </c>
      <c r="C18" s="393">
        <v>5.35</v>
      </c>
      <c r="D18" s="393">
        <v>5.45</v>
      </c>
      <c r="E18" s="393">
        <v>5.8</v>
      </c>
      <c r="F18" s="393">
        <v>5.05</v>
      </c>
      <c r="G18" s="393">
        <v>3.95</v>
      </c>
      <c r="H18" s="393">
        <v>4.07</v>
      </c>
      <c r="I18" s="393">
        <v>3.89</v>
      </c>
      <c r="J18" s="441"/>
      <c r="K18" s="343"/>
    </row>
    <row r="19" spans="1:11" ht="14.25" customHeight="1" x14ac:dyDescent="0.25">
      <c r="A19" s="440" t="s">
        <v>233</v>
      </c>
      <c r="B19" s="336" t="s">
        <v>232</v>
      </c>
      <c r="C19" s="393">
        <v>6.22</v>
      </c>
      <c r="D19" s="393">
        <v>6.26</v>
      </c>
      <c r="E19" s="393">
        <v>6.03</v>
      </c>
      <c r="F19" s="393">
        <v>7.21</v>
      </c>
      <c r="G19" s="393">
        <v>4.5</v>
      </c>
      <c r="H19" s="393">
        <v>4.33</v>
      </c>
      <c r="I19" s="393">
        <v>4.9000000000000004</v>
      </c>
      <c r="J19" s="332"/>
      <c r="K19" s="332"/>
    </row>
    <row r="20" spans="1:11" ht="14.25" customHeight="1" x14ac:dyDescent="0.25">
      <c r="A20" s="440" t="s">
        <v>231</v>
      </c>
      <c r="B20" s="340" t="s">
        <v>230</v>
      </c>
      <c r="C20" s="393">
        <v>4.32</v>
      </c>
      <c r="D20" s="393">
        <v>4.37</v>
      </c>
      <c r="E20" s="393">
        <v>4.7</v>
      </c>
      <c r="F20" s="393">
        <v>4.12</v>
      </c>
      <c r="G20" s="393">
        <v>3.69</v>
      </c>
      <c r="H20" s="393">
        <v>3.72</v>
      </c>
      <c r="I20" s="393">
        <v>3.67</v>
      </c>
      <c r="J20" s="332"/>
      <c r="K20" s="332"/>
    </row>
    <row r="21" spans="1:11" ht="14.25" customHeight="1" x14ac:dyDescent="0.25">
      <c r="A21" s="440" t="s">
        <v>229</v>
      </c>
      <c r="B21" s="339" t="s">
        <v>228</v>
      </c>
      <c r="C21" s="393">
        <v>9.32</v>
      </c>
      <c r="D21" s="393">
        <v>9.36</v>
      </c>
      <c r="E21" s="393">
        <v>9.9</v>
      </c>
      <c r="F21" s="393">
        <v>8.26</v>
      </c>
      <c r="G21" s="393">
        <v>5.64</v>
      </c>
      <c r="H21" s="393">
        <v>5.99</v>
      </c>
      <c r="I21" s="393">
        <v>5.29</v>
      </c>
      <c r="J21" s="332"/>
      <c r="K21" s="332"/>
    </row>
    <row r="22" spans="1:11" ht="14.25" customHeight="1" x14ac:dyDescent="0.25">
      <c r="A22" s="440" t="s">
        <v>227</v>
      </c>
      <c r="B22" s="336" t="s">
        <v>226</v>
      </c>
      <c r="C22" s="393">
        <v>10.19</v>
      </c>
      <c r="D22" s="393">
        <v>10.220000000000001</v>
      </c>
      <c r="E22" s="393">
        <v>11.52</v>
      </c>
      <c r="F22" s="393">
        <v>9.0500000000000007</v>
      </c>
      <c r="G22" s="393">
        <v>6.91</v>
      </c>
      <c r="H22" s="393">
        <v>9.0399999999999991</v>
      </c>
      <c r="I22" s="393">
        <v>5.94</v>
      </c>
      <c r="J22" s="332"/>
      <c r="K22" s="332"/>
    </row>
    <row r="23" spans="1:11" ht="14.25" customHeight="1" x14ac:dyDescent="0.25">
      <c r="A23" s="440" t="s">
        <v>225</v>
      </c>
      <c r="B23" s="336" t="s">
        <v>224</v>
      </c>
      <c r="C23" s="393">
        <v>5.93</v>
      </c>
      <c r="D23" s="393">
        <v>5.97</v>
      </c>
      <c r="E23" s="393">
        <v>6.72</v>
      </c>
      <c r="F23" s="393">
        <v>5.38</v>
      </c>
      <c r="G23" s="393">
        <v>5.01</v>
      </c>
      <c r="H23" s="393">
        <v>5.87</v>
      </c>
      <c r="I23" s="393">
        <v>4.63</v>
      </c>
      <c r="J23" s="332"/>
      <c r="K23" s="332"/>
    </row>
    <row r="24" spans="1:11" ht="14.25" customHeight="1" x14ac:dyDescent="0.25">
      <c r="A24" s="440" t="s">
        <v>223</v>
      </c>
      <c r="B24" s="336" t="s">
        <v>222</v>
      </c>
      <c r="C24" s="393">
        <v>7.36</v>
      </c>
      <c r="D24" s="393">
        <v>7.39</v>
      </c>
      <c r="E24" s="393">
        <v>8.31</v>
      </c>
      <c r="F24" s="393">
        <v>6.6</v>
      </c>
      <c r="G24" s="393">
        <v>5.95</v>
      </c>
      <c r="H24" s="393">
        <v>7.25</v>
      </c>
      <c r="I24" s="393">
        <v>5.31</v>
      </c>
      <c r="J24" s="332"/>
      <c r="K24" s="332"/>
    </row>
    <row r="25" spans="1:11" ht="14.25" customHeight="1" x14ac:dyDescent="0.25">
      <c r="A25" s="440" t="s">
        <v>221</v>
      </c>
      <c r="B25" s="336" t="s">
        <v>220</v>
      </c>
      <c r="C25" s="393">
        <v>4.57</v>
      </c>
      <c r="D25" s="393">
        <v>4.68</v>
      </c>
      <c r="E25" s="393">
        <v>4.78</v>
      </c>
      <c r="F25" s="393">
        <v>4.54</v>
      </c>
      <c r="G25" s="393">
        <v>3.64</v>
      </c>
      <c r="H25" s="393">
        <v>3.9</v>
      </c>
      <c r="I25" s="393">
        <v>3.58</v>
      </c>
      <c r="J25" s="441"/>
      <c r="K25" s="402"/>
    </row>
    <row r="26" spans="1:11" ht="14.25" customHeight="1" x14ac:dyDescent="0.25">
      <c r="A26" s="440" t="s">
        <v>219</v>
      </c>
      <c r="B26" s="336" t="s">
        <v>218</v>
      </c>
      <c r="C26" s="393">
        <v>5.53</v>
      </c>
      <c r="D26" s="393">
        <v>5.54</v>
      </c>
      <c r="E26" s="393">
        <v>5.23</v>
      </c>
      <c r="F26" s="393">
        <v>6.14</v>
      </c>
      <c r="G26" s="393">
        <v>4.75</v>
      </c>
      <c r="H26" s="393">
        <v>6.1</v>
      </c>
      <c r="I26" s="393">
        <v>4.28</v>
      </c>
      <c r="J26" s="332"/>
      <c r="K26" s="332"/>
    </row>
    <row r="27" spans="1:11" ht="14.25" customHeight="1" x14ac:dyDescent="0.25">
      <c r="A27" s="440" t="s">
        <v>217</v>
      </c>
      <c r="B27" s="336" t="s">
        <v>216</v>
      </c>
      <c r="C27" s="393">
        <v>7.6</v>
      </c>
      <c r="D27" s="393">
        <v>7.46</v>
      </c>
      <c r="E27" s="393">
        <v>8.8000000000000007</v>
      </c>
      <c r="F27" s="393">
        <v>7.04</v>
      </c>
      <c r="G27" s="393">
        <v>9.9</v>
      </c>
      <c r="H27" s="393">
        <v>11.33</v>
      </c>
      <c r="I27" s="393">
        <v>9.16</v>
      </c>
      <c r="J27" s="332"/>
      <c r="K27" s="332"/>
    </row>
    <row r="28" spans="1:11" ht="14.25" customHeight="1" x14ac:dyDescent="0.25">
      <c r="A28" s="440" t="s">
        <v>215</v>
      </c>
      <c r="B28" s="336" t="s">
        <v>214</v>
      </c>
      <c r="C28" s="393">
        <v>5.57</v>
      </c>
      <c r="D28" s="393">
        <v>5.53</v>
      </c>
      <c r="E28" s="393">
        <v>7.06</v>
      </c>
      <c r="F28" s="393">
        <v>5.29</v>
      </c>
      <c r="G28" s="393">
        <v>7.39</v>
      </c>
      <c r="H28" s="393">
        <v>11.04</v>
      </c>
      <c r="I28" s="393">
        <v>6.55</v>
      </c>
      <c r="J28" s="332"/>
      <c r="K28" s="332"/>
    </row>
    <row r="29" spans="1:11" ht="14.25" customHeight="1" x14ac:dyDescent="0.2">
      <c r="A29" s="440" t="s">
        <v>213</v>
      </c>
      <c r="B29" s="336" t="s">
        <v>212</v>
      </c>
      <c r="C29" s="393">
        <v>9.2799999999999994</v>
      </c>
      <c r="D29" s="393">
        <v>9.4700000000000006</v>
      </c>
      <c r="E29" s="393">
        <v>12.1</v>
      </c>
      <c r="F29" s="393">
        <v>5.65</v>
      </c>
      <c r="G29" s="393">
        <v>6.42</v>
      </c>
      <c r="H29" s="393">
        <v>6.87</v>
      </c>
      <c r="I29" s="393">
        <v>5.93</v>
      </c>
    </row>
    <row r="30" spans="1:11" ht="14.25" customHeight="1" x14ac:dyDescent="0.2">
      <c r="A30" s="440" t="s">
        <v>211</v>
      </c>
      <c r="B30" s="336" t="s">
        <v>210</v>
      </c>
      <c r="C30" s="393">
        <v>5.52</v>
      </c>
      <c r="D30" s="393">
        <v>5.47</v>
      </c>
      <c r="E30" s="393">
        <v>6.26</v>
      </c>
      <c r="F30" s="393">
        <v>5.13</v>
      </c>
      <c r="G30" s="393">
        <v>6.54</v>
      </c>
      <c r="H30" s="393">
        <v>9.3000000000000007</v>
      </c>
      <c r="I30" s="393">
        <v>5.62</v>
      </c>
    </row>
    <row r="31" spans="1:11" ht="14.25" customHeight="1" x14ac:dyDescent="0.2">
      <c r="A31" s="440" t="s">
        <v>209</v>
      </c>
      <c r="B31" s="336" t="s">
        <v>208</v>
      </c>
      <c r="C31" s="393">
        <v>13.07</v>
      </c>
      <c r="D31" s="393">
        <v>13.19</v>
      </c>
      <c r="E31" s="393">
        <v>13.71</v>
      </c>
      <c r="F31" s="393">
        <v>12.84</v>
      </c>
      <c r="G31" s="393">
        <v>6.01</v>
      </c>
      <c r="H31" s="393" t="s">
        <v>874</v>
      </c>
      <c r="I31" s="393">
        <v>6.01</v>
      </c>
    </row>
    <row r="32" spans="1:11" ht="4.5" customHeight="1" thickBot="1" x14ac:dyDescent="0.25">
      <c r="A32" s="439"/>
      <c r="B32" s="438"/>
      <c r="C32" s="437"/>
      <c r="D32" s="404"/>
      <c r="E32" s="404"/>
      <c r="F32" s="404"/>
      <c r="G32" s="404"/>
      <c r="H32" s="404"/>
      <c r="I32" s="404"/>
    </row>
    <row r="33" spans="1:3" ht="11.25" customHeight="1" thickTop="1" x14ac:dyDescent="0.2">
      <c r="A33" s="435"/>
      <c r="B33" s="436"/>
      <c r="C33" s="436"/>
    </row>
    <row r="34" spans="1:3" ht="11.25" customHeight="1" x14ac:dyDescent="0.2">
      <c r="A34" s="435"/>
      <c r="B34" s="436"/>
      <c r="C34" s="436"/>
    </row>
    <row r="35" spans="1:3" ht="11.25" customHeight="1" x14ac:dyDescent="0.2">
      <c r="A35" s="435"/>
      <c r="B35" s="436"/>
      <c r="C35" s="436"/>
    </row>
    <row r="36" spans="1:3" ht="11.25" customHeight="1" x14ac:dyDescent="0.2">
      <c r="A36" s="435"/>
      <c r="B36" s="436"/>
      <c r="C36" s="436"/>
    </row>
    <row r="37" spans="1:3" ht="11.25" customHeight="1" x14ac:dyDescent="0.2">
      <c r="A37" s="435"/>
      <c r="B37" s="436"/>
      <c r="C37" s="436"/>
    </row>
    <row r="38" spans="1:3" ht="11.25" customHeight="1" x14ac:dyDescent="0.2">
      <c r="A38" s="435"/>
      <c r="B38" s="436"/>
      <c r="C38" s="436"/>
    </row>
    <row r="39" spans="1:3" ht="11.25" customHeight="1" x14ac:dyDescent="0.2">
      <c r="A39" s="435"/>
      <c r="B39" s="436"/>
      <c r="C39" s="436"/>
    </row>
    <row r="40" spans="1:3" ht="11.25" customHeight="1" x14ac:dyDescent="0.2">
      <c r="A40" s="435"/>
      <c r="B40" s="436"/>
      <c r="C40" s="436"/>
    </row>
    <row r="41" spans="1:3" ht="11.25" customHeight="1" x14ac:dyDescent="0.2">
      <c r="A41" s="435"/>
      <c r="B41" s="436"/>
      <c r="C41" s="436"/>
    </row>
    <row r="42" spans="1:3" ht="11.25" customHeight="1" x14ac:dyDescent="0.2">
      <c r="A42" s="435"/>
      <c r="B42" s="436"/>
      <c r="C42" s="436"/>
    </row>
    <row r="43" spans="1:3" ht="11.25" customHeight="1" x14ac:dyDescent="0.2">
      <c r="A43" s="435"/>
      <c r="B43" s="436"/>
      <c r="C43" s="436"/>
    </row>
    <row r="44" spans="1:3" ht="11.25" customHeight="1" x14ac:dyDescent="0.2">
      <c r="A44" s="435"/>
      <c r="B44" s="436"/>
      <c r="C44" s="436"/>
    </row>
    <row r="45" spans="1:3" ht="11.25" customHeight="1" x14ac:dyDescent="0.2">
      <c r="A45" s="435"/>
      <c r="B45" s="436"/>
      <c r="C45" s="436"/>
    </row>
    <row r="46" spans="1:3" ht="11.25" customHeight="1" x14ac:dyDescent="0.2">
      <c r="A46" s="435"/>
      <c r="B46" s="436"/>
      <c r="C46" s="436"/>
    </row>
    <row r="47" spans="1:3" ht="11.25" customHeight="1" x14ac:dyDescent="0.2">
      <c r="A47" s="435"/>
      <c r="B47" s="436"/>
      <c r="C47" s="436"/>
    </row>
    <row r="48" spans="1:3" ht="11.25" customHeight="1" x14ac:dyDescent="0.2">
      <c r="A48" s="435"/>
      <c r="B48" s="434"/>
      <c r="C48" s="434"/>
    </row>
    <row r="49" spans="1:3" ht="9" customHeight="1" x14ac:dyDescent="0.2">
      <c r="A49" s="338"/>
      <c r="B49" s="338"/>
      <c r="C49" s="338"/>
    </row>
  </sheetData>
  <mergeCells count="5">
    <mergeCell ref="D9:F9"/>
    <mergeCell ref="G9:I9"/>
    <mergeCell ref="A7:I7"/>
    <mergeCell ref="A3:I3"/>
    <mergeCell ref="A4:I4"/>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pageSetUpPr fitToPage="1"/>
  </sheetPr>
  <dimension ref="A2:K61"/>
  <sheetViews>
    <sheetView zoomScaleNormal="100" workbookViewId="0"/>
  </sheetViews>
  <sheetFormatPr defaultColWidth="9.109375" defaultRowHeight="10.199999999999999" x14ac:dyDescent="0.2"/>
  <cols>
    <col min="1" max="1" width="3.88671875" style="334" customWidth="1"/>
    <col min="2" max="2" width="33.88671875" style="334" customWidth="1"/>
    <col min="3" max="3" width="7.44140625" style="334" customWidth="1"/>
    <col min="4" max="4" width="7.6640625" style="334" customWidth="1"/>
    <col min="5" max="5" width="8.109375" style="334" customWidth="1"/>
    <col min="6" max="9" width="7.6640625" style="334" customWidth="1"/>
    <col min="10" max="10" width="5.109375" style="334" customWidth="1"/>
    <col min="11" max="11" width="5.44140625" style="334" customWidth="1"/>
    <col min="12" max="16384" width="9.109375" style="334"/>
  </cols>
  <sheetData>
    <row r="2" spans="1:11" x14ac:dyDescent="0.2">
      <c r="I2" s="357" t="s">
        <v>855</v>
      </c>
    </row>
    <row r="3" spans="1:11" x14ac:dyDescent="0.2">
      <c r="A3" s="762" t="s">
        <v>854</v>
      </c>
      <c r="B3" s="762"/>
      <c r="C3" s="762"/>
      <c r="D3" s="762"/>
      <c r="E3" s="762"/>
      <c r="F3" s="762"/>
      <c r="G3" s="762"/>
      <c r="H3" s="762"/>
      <c r="I3" s="762"/>
    </row>
    <row r="4" spans="1:11" x14ac:dyDescent="0.2">
      <c r="A4" s="762" t="s">
        <v>853</v>
      </c>
      <c r="B4" s="762"/>
      <c r="C4" s="762"/>
      <c r="D4" s="762"/>
      <c r="E4" s="762"/>
      <c r="F4" s="762"/>
      <c r="G4" s="762"/>
      <c r="H4" s="762"/>
      <c r="I4" s="762"/>
    </row>
    <row r="8" spans="1:11" x14ac:dyDescent="0.2">
      <c r="I8" s="357" t="s">
        <v>109</v>
      </c>
    </row>
    <row r="9" spans="1:11" x14ac:dyDescent="0.2">
      <c r="A9" s="756" t="s">
        <v>1658</v>
      </c>
      <c r="B9" s="756"/>
      <c r="C9" s="756"/>
      <c r="D9" s="756"/>
      <c r="E9" s="756"/>
      <c r="F9" s="756"/>
      <c r="G9" s="756"/>
      <c r="H9" s="756"/>
      <c r="I9" s="756"/>
      <c r="J9" s="442"/>
      <c r="K9" s="442"/>
    </row>
    <row r="10" spans="1:11" ht="13.2" x14ac:dyDescent="0.25">
      <c r="A10" s="354" t="s">
        <v>24</v>
      </c>
      <c r="B10" s="353"/>
      <c r="C10" s="353"/>
      <c r="D10" s="338"/>
      <c r="E10" s="353"/>
      <c r="F10" s="353"/>
      <c r="G10" s="352"/>
      <c r="H10" s="338"/>
      <c r="I10" s="351" t="s">
        <v>55</v>
      </c>
    </row>
    <row r="11" spans="1:11" ht="21.75" customHeight="1" thickBot="1" x14ac:dyDescent="0.25">
      <c r="A11" s="412"/>
      <c r="B11" s="367"/>
      <c r="C11" s="384"/>
      <c r="D11" s="759" t="s">
        <v>38</v>
      </c>
      <c r="E11" s="759"/>
      <c r="F11" s="759"/>
      <c r="G11" s="759" t="s">
        <v>39</v>
      </c>
      <c r="H11" s="759"/>
      <c r="I11" s="761"/>
      <c r="J11" s="338"/>
    </row>
    <row r="12" spans="1:11" ht="22.5" customHeight="1" thickTop="1" x14ac:dyDescent="0.2">
      <c r="A12" s="347" t="s">
        <v>852</v>
      </c>
      <c r="B12" s="382"/>
      <c r="C12" s="364" t="s">
        <v>126</v>
      </c>
      <c r="D12" s="386" t="s">
        <v>126</v>
      </c>
      <c r="E12" s="386" t="s">
        <v>483</v>
      </c>
      <c r="F12" s="386" t="s">
        <v>480</v>
      </c>
      <c r="G12" s="386" t="s">
        <v>126</v>
      </c>
      <c r="H12" s="386" t="s">
        <v>483</v>
      </c>
      <c r="I12" s="385" t="s">
        <v>480</v>
      </c>
      <c r="J12" s="338"/>
    </row>
    <row r="13" spans="1:11" ht="18.75" customHeight="1" x14ac:dyDescent="0.2">
      <c r="A13" s="338"/>
      <c r="B13" s="372" t="s">
        <v>47</v>
      </c>
      <c r="C13" s="393">
        <v>5.67</v>
      </c>
      <c r="D13" s="393">
        <v>5.71</v>
      </c>
      <c r="E13" s="393">
        <v>6.07</v>
      </c>
      <c r="F13" s="393">
        <v>5.29</v>
      </c>
      <c r="G13" s="393">
        <v>4.51</v>
      </c>
      <c r="H13" s="393">
        <v>4.92</v>
      </c>
      <c r="I13" s="393">
        <v>4.3099999999999996</v>
      </c>
    </row>
    <row r="14" spans="1:11" ht="18.75" customHeight="1" x14ac:dyDescent="0.2">
      <c r="A14" s="775" t="s">
        <v>478</v>
      </c>
      <c r="B14" s="775"/>
      <c r="C14" s="393">
        <v>12.49</v>
      </c>
      <c r="D14" s="393">
        <v>12.5</v>
      </c>
      <c r="E14" s="393">
        <v>14.05</v>
      </c>
      <c r="F14" s="393">
        <v>10.68</v>
      </c>
      <c r="G14" s="393">
        <v>11.96</v>
      </c>
      <c r="H14" s="393">
        <v>13.12</v>
      </c>
      <c r="I14" s="393">
        <v>11.12</v>
      </c>
    </row>
    <row r="15" spans="1:11" ht="18.75" customHeight="1" x14ac:dyDescent="0.2">
      <c r="A15" s="775" t="s">
        <v>477</v>
      </c>
      <c r="B15" s="775"/>
      <c r="C15" s="393">
        <v>8.82</v>
      </c>
      <c r="D15" s="393">
        <v>8.84</v>
      </c>
      <c r="E15" s="393">
        <v>9.35</v>
      </c>
      <c r="F15" s="393">
        <v>8.2899999999999991</v>
      </c>
      <c r="G15" s="393">
        <v>7.97</v>
      </c>
      <c r="H15" s="393">
        <v>7.99</v>
      </c>
      <c r="I15" s="393">
        <v>7.96</v>
      </c>
    </row>
    <row r="16" spans="1:11" ht="18.75" customHeight="1" x14ac:dyDescent="0.2">
      <c r="A16" s="775" t="s">
        <v>476</v>
      </c>
      <c r="B16" s="775"/>
      <c r="C16" s="393">
        <v>8.1300000000000008</v>
      </c>
      <c r="D16" s="393">
        <v>8.14</v>
      </c>
      <c r="E16" s="393">
        <v>8.36</v>
      </c>
      <c r="F16" s="393">
        <v>7.78</v>
      </c>
      <c r="G16" s="393">
        <v>6.89</v>
      </c>
      <c r="H16" s="393">
        <v>7.17</v>
      </c>
      <c r="I16" s="393">
        <v>6.67</v>
      </c>
    </row>
    <row r="17" spans="1:11" ht="18.75" customHeight="1" x14ac:dyDescent="0.2">
      <c r="A17" s="775" t="s">
        <v>475</v>
      </c>
      <c r="B17" s="775"/>
      <c r="C17" s="393">
        <v>6.76</v>
      </c>
      <c r="D17" s="393">
        <v>6.79</v>
      </c>
      <c r="E17" s="393">
        <v>7.28</v>
      </c>
      <c r="F17" s="393">
        <v>6.27</v>
      </c>
      <c r="G17" s="393">
        <v>5.45</v>
      </c>
      <c r="H17" s="393">
        <v>5.65</v>
      </c>
      <c r="I17" s="393">
        <v>5.33</v>
      </c>
    </row>
    <row r="18" spans="1:11" ht="18.75" customHeight="1" x14ac:dyDescent="0.2">
      <c r="A18" s="775" t="s">
        <v>474</v>
      </c>
      <c r="B18" s="775"/>
      <c r="C18" s="393">
        <v>4.62</v>
      </c>
      <c r="D18" s="393">
        <v>4.6399999999999997</v>
      </c>
      <c r="E18" s="393">
        <v>4.8</v>
      </c>
      <c r="F18" s="393">
        <v>4.3899999999999997</v>
      </c>
      <c r="G18" s="393">
        <v>4.12</v>
      </c>
      <c r="H18" s="393">
        <v>4.2</v>
      </c>
      <c r="I18" s="393">
        <v>4.07</v>
      </c>
      <c r="K18" s="388"/>
    </row>
    <row r="19" spans="1:11" ht="18.75" customHeight="1" x14ac:dyDescent="0.2">
      <c r="A19" s="775" t="s">
        <v>473</v>
      </c>
      <c r="B19" s="775"/>
      <c r="C19" s="393">
        <v>4.0199999999999996</v>
      </c>
      <c r="D19" s="393">
        <v>4.04</v>
      </c>
      <c r="E19" s="393">
        <v>4.24</v>
      </c>
      <c r="F19" s="393">
        <v>3.86</v>
      </c>
      <c r="G19" s="393">
        <v>3.78</v>
      </c>
      <c r="H19" s="393">
        <v>3.89</v>
      </c>
      <c r="I19" s="393">
        <v>3.73</v>
      </c>
    </row>
    <row r="20" spans="1:11" ht="18.75" customHeight="1" x14ac:dyDescent="0.2">
      <c r="A20" s="775" t="s">
        <v>472</v>
      </c>
      <c r="B20" s="775"/>
      <c r="C20" s="393">
        <v>3.7</v>
      </c>
      <c r="D20" s="393">
        <v>3.71</v>
      </c>
      <c r="E20" s="393">
        <v>3.81</v>
      </c>
      <c r="F20" s="393">
        <v>3.59</v>
      </c>
      <c r="G20" s="393">
        <v>3.55</v>
      </c>
      <c r="H20" s="393">
        <v>3.61</v>
      </c>
      <c r="I20" s="393">
        <v>3.52</v>
      </c>
    </row>
    <row r="21" spans="1:11" ht="18.75" customHeight="1" x14ac:dyDescent="0.2">
      <c r="A21" s="775" t="s">
        <v>471</v>
      </c>
      <c r="B21" s="775"/>
      <c r="C21" s="393">
        <v>3.74</v>
      </c>
      <c r="D21" s="393">
        <v>3.77</v>
      </c>
      <c r="E21" s="393">
        <v>3.83</v>
      </c>
      <c r="F21" s="393">
        <v>3.69</v>
      </c>
      <c r="G21" s="393">
        <v>3.47</v>
      </c>
      <c r="H21" s="393">
        <v>3.45</v>
      </c>
      <c r="I21" s="393">
        <v>3.49</v>
      </c>
    </row>
    <row r="22" spans="1:11" ht="3.75" customHeight="1" thickBot="1" x14ac:dyDescent="0.25">
      <c r="A22" s="558"/>
      <c r="B22" s="559"/>
      <c r="C22" s="558"/>
      <c r="D22" s="559"/>
      <c r="E22" s="558"/>
      <c r="F22" s="559"/>
      <c r="G22" s="558"/>
      <c r="H22" s="559"/>
      <c r="I22" s="558"/>
    </row>
    <row r="23" spans="1:11" ht="10.8" thickTop="1" x14ac:dyDescent="0.2">
      <c r="A23" s="446"/>
      <c r="B23" s="445"/>
      <c r="C23" s="445"/>
    </row>
    <row r="24" spans="1:11" x14ac:dyDescent="0.2">
      <c r="A24" s="446"/>
      <c r="B24" s="445"/>
      <c r="C24" s="445"/>
    </row>
    <row r="25" spans="1:11" x14ac:dyDescent="0.2">
      <c r="A25" s="446"/>
      <c r="B25" s="445"/>
      <c r="C25" s="445"/>
    </row>
    <row r="26" spans="1:11" x14ac:dyDescent="0.2">
      <c r="A26" s="446"/>
      <c r="B26" s="445"/>
      <c r="C26" s="445"/>
    </row>
    <row r="27" spans="1:11" x14ac:dyDescent="0.2">
      <c r="A27" s="444"/>
      <c r="B27" s="443"/>
      <c r="C27" s="443"/>
    </row>
    <row r="28" spans="1:11" x14ac:dyDescent="0.2">
      <c r="A28" s="444"/>
      <c r="B28" s="447"/>
      <c r="C28" s="447"/>
    </row>
    <row r="29" spans="1:11" x14ac:dyDescent="0.2">
      <c r="A29" s="435"/>
      <c r="B29" s="436"/>
      <c r="C29" s="436"/>
    </row>
    <row r="30" spans="1:11" x14ac:dyDescent="0.2">
      <c r="A30" s="435"/>
      <c r="B30" s="436"/>
      <c r="C30" s="436"/>
    </row>
    <row r="31" spans="1:11" x14ac:dyDescent="0.2">
      <c r="A31" s="435"/>
      <c r="B31" s="436"/>
      <c r="C31" s="436"/>
    </row>
    <row r="32" spans="1:11" x14ac:dyDescent="0.2">
      <c r="A32" s="435"/>
      <c r="B32" s="436"/>
      <c r="C32" s="436"/>
    </row>
    <row r="33" spans="1:3" x14ac:dyDescent="0.2">
      <c r="A33" s="435"/>
      <c r="B33" s="436"/>
      <c r="C33" s="436"/>
    </row>
    <row r="34" spans="1:3" ht="20.100000000000001" customHeight="1" x14ac:dyDescent="0.2">
      <c r="A34" s="435"/>
      <c r="B34" s="436"/>
      <c r="C34" s="436"/>
    </row>
    <row r="35" spans="1:3" ht="20.100000000000001" customHeight="1" x14ac:dyDescent="0.2">
      <c r="A35" s="435"/>
      <c r="B35" s="436"/>
      <c r="C35" s="436"/>
    </row>
    <row r="36" spans="1:3" ht="11.25" customHeight="1" x14ac:dyDescent="0.2">
      <c r="A36" s="435"/>
      <c r="B36" s="436"/>
      <c r="C36" s="436"/>
    </row>
    <row r="37" spans="1:3" ht="11.25" customHeight="1" x14ac:dyDescent="0.2">
      <c r="A37" s="444"/>
      <c r="B37" s="447"/>
      <c r="C37" s="447"/>
    </row>
    <row r="38" spans="1:3" ht="11.25" customHeight="1" x14ac:dyDescent="0.2">
      <c r="A38" s="446"/>
      <c r="B38" s="445"/>
      <c r="C38" s="445"/>
    </row>
    <row r="39" spans="1:3" ht="11.25" customHeight="1" x14ac:dyDescent="0.2">
      <c r="A39" s="444"/>
      <c r="B39" s="443"/>
      <c r="C39" s="443"/>
    </row>
    <row r="40" spans="1:3" ht="11.25" customHeight="1" x14ac:dyDescent="0.2">
      <c r="A40" s="435"/>
      <c r="B40" s="436"/>
      <c r="C40" s="436"/>
    </row>
    <row r="41" spans="1:3" ht="11.25" customHeight="1" x14ac:dyDescent="0.2">
      <c r="A41" s="435"/>
      <c r="B41" s="436"/>
      <c r="C41" s="436"/>
    </row>
    <row r="42" spans="1:3" ht="11.25" customHeight="1" x14ac:dyDescent="0.2">
      <c r="A42" s="435"/>
      <c r="B42" s="436"/>
      <c r="C42" s="436"/>
    </row>
    <row r="43" spans="1:3" ht="11.25" customHeight="1" x14ac:dyDescent="0.2">
      <c r="A43" s="435"/>
      <c r="B43" s="436"/>
      <c r="C43" s="436"/>
    </row>
    <row r="44" spans="1:3" ht="20.100000000000001" customHeight="1" x14ac:dyDescent="0.2">
      <c r="A44" s="435"/>
      <c r="B44" s="436"/>
      <c r="C44" s="436"/>
    </row>
    <row r="45" spans="1:3" ht="11.25" customHeight="1" x14ac:dyDescent="0.2">
      <c r="A45" s="435"/>
      <c r="B45" s="436"/>
      <c r="C45" s="436"/>
    </row>
    <row r="46" spans="1:3" ht="20.100000000000001" customHeight="1" x14ac:dyDescent="0.2">
      <c r="A46" s="435"/>
      <c r="B46" s="436"/>
      <c r="C46" s="436"/>
    </row>
    <row r="47" spans="1:3" ht="11.25" customHeight="1" x14ac:dyDescent="0.2">
      <c r="A47" s="435"/>
      <c r="B47" s="436"/>
      <c r="C47" s="436"/>
    </row>
    <row r="48" spans="1:3" ht="11.25" customHeight="1" x14ac:dyDescent="0.2">
      <c r="A48" s="435"/>
      <c r="B48" s="436"/>
      <c r="C48" s="436"/>
    </row>
    <row r="49" spans="1:3" ht="11.25" customHeight="1" x14ac:dyDescent="0.2">
      <c r="A49" s="435"/>
      <c r="B49" s="436"/>
      <c r="C49" s="436"/>
    </row>
    <row r="50" spans="1:3" ht="11.25" customHeight="1" x14ac:dyDescent="0.2">
      <c r="A50" s="435"/>
      <c r="B50" s="436"/>
      <c r="C50" s="436"/>
    </row>
    <row r="51" spans="1:3" ht="11.25" customHeight="1" x14ac:dyDescent="0.2">
      <c r="A51" s="435"/>
      <c r="B51" s="436"/>
      <c r="C51" s="436"/>
    </row>
    <row r="52" spans="1:3" ht="11.25" customHeight="1" x14ac:dyDescent="0.2">
      <c r="A52" s="435"/>
      <c r="B52" s="436"/>
      <c r="C52" s="436"/>
    </row>
    <row r="53" spans="1:3" ht="11.25" customHeight="1" x14ac:dyDescent="0.2">
      <c r="A53" s="435"/>
      <c r="B53" s="434"/>
      <c r="C53" s="434"/>
    </row>
    <row r="54" spans="1:3" ht="11.25" customHeight="1" x14ac:dyDescent="0.2">
      <c r="A54" s="338"/>
      <c r="B54" s="338"/>
      <c r="C54" s="338"/>
    </row>
    <row r="55" spans="1:3" ht="11.25" customHeight="1" x14ac:dyDescent="0.2"/>
    <row r="56" spans="1:3" ht="11.25" customHeight="1" x14ac:dyDescent="0.2"/>
    <row r="57" spans="1:3" ht="11.25" customHeight="1" x14ac:dyDescent="0.2"/>
    <row r="58" spans="1:3" ht="11.25" customHeight="1" x14ac:dyDescent="0.2"/>
    <row r="59" spans="1:3" ht="11.25" customHeight="1" x14ac:dyDescent="0.2"/>
    <row r="60" spans="1:3" ht="11.25" customHeight="1" x14ac:dyDescent="0.2"/>
    <row r="61" spans="1:3" ht="9" customHeight="1" x14ac:dyDescent="0.2"/>
  </sheetData>
  <mergeCells count="13">
    <mergeCell ref="A3:I3"/>
    <mergeCell ref="A4:I4"/>
    <mergeCell ref="A21:B21"/>
    <mergeCell ref="A16:B16"/>
    <mergeCell ref="A17:B17"/>
    <mergeCell ref="A18:B18"/>
    <mergeCell ref="A19:B19"/>
    <mergeCell ref="A20:B20"/>
    <mergeCell ref="D11:F11"/>
    <mergeCell ref="G11:I11"/>
    <mergeCell ref="A9:I9"/>
    <mergeCell ref="A14:B14"/>
    <mergeCell ref="A15:B15"/>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pageSetUpPr fitToPage="1"/>
  </sheetPr>
  <dimension ref="A2:J61"/>
  <sheetViews>
    <sheetView zoomScaleNormal="100" workbookViewId="0"/>
  </sheetViews>
  <sheetFormatPr defaultColWidth="9.109375" defaultRowHeight="10.199999999999999" x14ac:dyDescent="0.2"/>
  <cols>
    <col min="1" max="1" width="4.88671875" style="334" customWidth="1"/>
    <col min="2" max="2" width="63.5546875" style="334" customWidth="1"/>
    <col min="3" max="4" width="7.88671875" style="334" customWidth="1"/>
    <col min="5" max="5" width="8.109375" style="334" customWidth="1"/>
    <col min="6" max="8" width="7.88671875" style="334" customWidth="1"/>
    <col min="9" max="16384" width="9.109375" style="334"/>
  </cols>
  <sheetData>
    <row r="2" spans="1:10" x14ac:dyDescent="0.2">
      <c r="I2" s="357" t="s">
        <v>857</v>
      </c>
    </row>
    <row r="3" spans="1:10" x14ac:dyDescent="0.2">
      <c r="A3" s="762" t="s">
        <v>856</v>
      </c>
      <c r="B3" s="762"/>
      <c r="C3" s="762"/>
      <c r="D3" s="762"/>
      <c r="E3" s="762"/>
      <c r="F3" s="762"/>
      <c r="G3" s="762"/>
      <c r="H3" s="762"/>
      <c r="I3" s="762"/>
    </row>
    <row r="4" spans="1:10" x14ac:dyDescent="0.2">
      <c r="I4" s="357"/>
    </row>
    <row r="5" spans="1:10" ht="10.5" customHeight="1" x14ac:dyDescent="0.2">
      <c r="H5" s="357"/>
      <c r="I5" s="357" t="s">
        <v>109</v>
      </c>
    </row>
    <row r="6" spans="1:10" ht="11.25" customHeight="1" x14ac:dyDescent="0.2">
      <c r="A6" s="772" t="s">
        <v>1658</v>
      </c>
      <c r="B6" s="772"/>
      <c r="C6" s="772"/>
      <c r="D6" s="772"/>
      <c r="E6" s="772"/>
      <c r="F6" s="772"/>
      <c r="G6" s="772"/>
      <c r="H6" s="772"/>
      <c r="I6" s="772"/>
    </row>
    <row r="7" spans="1:10" ht="13.2" x14ac:dyDescent="0.25">
      <c r="A7" s="354" t="s">
        <v>24</v>
      </c>
      <c r="B7" s="414"/>
      <c r="C7" s="338"/>
      <c r="D7" s="413"/>
      <c r="E7" s="413"/>
      <c r="F7" s="413"/>
      <c r="G7" s="338"/>
      <c r="H7" s="413"/>
      <c r="I7" s="395" t="s">
        <v>55</v>
      </c>
    </row>
    <row r="8" spans="1:10" ht="23.25" customHeight="1" thickBot="1" x14ac:dyDescent="0.25">
      <c r="A8" s="412"/>
      <c r="B8" s="422"/>
      <c r="C8" s="384"/>
      <c r="D8" s="759" t="s">
        <v>38</v>
      </c>
      <c r="E8" s="759"/>
      <c r="F8" s="759"/>
      <c r="G8" s="759" t="s">
        <v>39</v>
      </c>
      <c r="H8" s="759"/>
      <c r="I8" s="761"/>
      <c r="J8" s="338"/>
    </row>
    <row r="9" spans="1:10" ht="24.75" customHeight="1" thickTop="1" x14ac:dyDescent="0.2">
      <c r="A9" s="347" t="s">
        <v>657</v>
      </c>
      <c r="B9" s="382"/>
      <c r="C9" s="364" t="s">
        <v>126</v>
      </c>
      <c r="D9" s="386" t="s">
        <v>126</v>
      </c>
      <c r="E9" s="386" t="s">
        <v>483</v>
      </c>
      <c r="F9" s="386" t="s">
        <v>480</v>
      </c>
      <c r="G9" s="386" t="s">
        <v>126</v>
      </c>
      <c r="H9" s="386" t="s">
        <v>483</v>
      </c>
      <c r="I9" s="385" t="s">
        <v>480</v>
      </c>
      <c r="J9" s="338"/>
    </row>
    <row r="10" spans="1:10" ht="17.25" customHeight="1" x14ac:dyDescent="0.2">
      <c r="A10" s="411"/>
      <c r="B10" s="345" t="s">
        <v>656</v>
      </c>
      <c r="C10" s="393">
        <v>5.67</v>
      </c>
      <c r="D10" s="393">
        <v>5.71</v>
      </c>
      <c r="E10" s="393">
        <v>6.07</v>
      </c>
      <c r="F10" s="393">
        <v>5.29</v>
      </c>
      <c r="G10" s="393">
        <v>4.51</v>
      </c>
      <c r="H10" s="393">
        <v>4.92</v>
      </c>
      <c r="I10" s="393">
        <v>4.3099999999999996</v>
      </c>
    </row>
    <row r="11" spans="1:10" ht="21" customHeight="1" x14ac:dyDescent="0.25">
      <c r="A11" s="289" t="s">
        <v>655</v>
      </c>
      <c r="B11" s="287" t="s">
        <v>654</v>
      </c>
      <c r="C11" s="393">
        <v>13.14</v>
      </c>
      <c r="D11" s="393">
        <v>13.16</v>
      </c>
      <c r="E11" s="393">
        <v>14.1</v>
      </c>
      <c r="F11" s="393">
        <v>11.35</v>
      </c>
      <c r="G11" s="393">
        <v>11.61</v>
      </c>
      <c r="H11" s="393">
        <v>12.71</v>
      </c>
      <c r="I11" s="393">
        <v>10.16</v>
      </c>
      <c r="J11" s="332"/>
    </row>
    <row r="12" spans="1:10" ht="22.95" customHeight="1" x14ac:dyDescent="0.2">
      <c r="A12" s="291" t="s">
        <v>653</v>
      </c>
      <c r="B12" s="286" t="s">
        <v>652</v>
      </c>
      <c r="C12" s="393">
        <v>18.03</v>
      </c>
      <c r="D12" s="393">
        <v>18.079999999999998</v>
      </c>
      <c r="E12" s="393">
        <v>19.760000000000002</v>
      </c>
      <c r="F12" s="393">
        <v>13.34</v>
      </c>
      <c r="G12" s="393">
        <v>13.96</v>
      </c>
      <c r="H12" s="393">
        <v>15.2</v>
      </c>
      <c r="I12" s="393">
        <v>11.59</v>
      </c>
    </row>
    <row r="13" spans="1:10" ht="14.1" customHeight="1" x14ac:dyDescent="0.2">
      <c r="A13" s="291" t="s">
        <v>651</v>
      </c>
      <c r="B13" s="286" t="s">
        <v>650</v>
      </c>
      <c r="C13" s="393">
        <v>14.75</v>
      </c>
      <c r="D13" s="393">
        <v>14.77</v>
      </c>
      <c r="E13" s="393">
        <v>15.64</v>
      </c>
      <c r="F13" s="393">
        <v>13.31</v>
      </c>
      <c r="G13" s="393">
        <v>13.18</v>
      </c>
      <c r="H13" s="393">
        <v>13.75</v>
      </c>
      <c r="I13" s="393">
        <v>12.38</v>
      </c>
    </row>
    <row r="14" spans="1:10" ht="17.100000000000001" customHeight="1" x14ac:dyDescent="0.2">
      <c r="A14" s="291" t="s">
        <v>649</v>
      </c>
      <c r="B14" s="286" t="s">
        <v>648</v>
      </c>
      <c r="C14" s="393">
        <v>13.03</v>
      </c>
      <c r="D14" s="393">
        <v>13.06</v>
      </c>
      <c r="E14" s="393">
        <v>13.92</v>
      </c>
      <c r="F14" s="393">
        <v>11.46</v>
      </c>
      <c r="G14" s="393">
        <v>10.99</v>
      </c>
      <c r="H14" s="393">
        <v>13.01</v>
      </c>
      <c r="I14" s="393">
        <v>9.18</v>
      </c>
    </row>
    <row r="15" spans="1:10" ht="14.1" customHeight="1" x14ac:dyDescent="0.25">
      <c r="A15" s="291" t="s">
        <v>647</v>
      </c>
      <c r="B15" s="286" t="s">
        <v>646</v>
      </c>
      <c r="C15" s="393">
        <v>8.65</v>
      </c>
      <c r="D15" s="393">
        <v>8.66</v>
      </c>
      <c r="E15" s="393">
        <v>9.11</v>
      </c>
      <c r="F15" s="393">
        <v>7.76</v>
      </c>
      <c r="G15" s="393">
        <v>7.97</v>
      </c>
      <c r="H15" s="393">
        <v>8.6199999999999992</v>
      </c>
      <c r="I15" s="393">
        <v>6.97</v>
      </c>
      <c r="J15" s="332"/>
    </row>
    <row r="16" spans="1:10" ht="14.1" customHeight="1" x14ac:dyDescent="0.2">
      <c r="A16" s="289">
        <v>2</v>
      </c>
      <c r="B16" s="407" t="s">
        <v>645</v>
      </c>
      <c r="C16" s="393">
        <v>9.69</v>
      </c>
      <c r="D16" s="393">
        <v>9.67</v>
      </c>
      <c r="E16" s="393">
        <v>10.51</v>
      </c>
      <c r="F16" s="393">
        <v>8.92</v>
      </c>
      <c r="G16" s="393">
        <v>10.15</v>
      </c>
      <c r="H16" s="393">
        <v>10.55</v>
      </c>
      <c r="I16" s="393">
        <v>9.86</v>
      </c>
    </row>
    <row r="17" spans="1:9" ht="14.1" customHeight="1" x14ac:dyDescent="0.2">
      <c r="A17" s="409">
        <v>21</v>
      </c>
      <c r="B17" s="407" t="s">
        <v>644</v>
      </c>
      <c r="C17" s="393">
        <v>9.7799999999999994</v>
      </c>
      <c r="D17" s="393">
        <v>9.85</v>
      </c>
      <c r="E17" s="393">
        <v>10.52</v>
      </c>
      <c r="F17" s="393">
        <v>8.48</v>
      </c>
      <c r="G17" s="393">
        <v>6.8</v>
      </c>
      <c r="H17" s="393">
        <v>6.74</v>
      </c>
      <c r="I17" s="393">
        <v>6.93</v>
      </c>
    </row>
    <row r="18" spans="1:9" ht="14.1" customHeight="1" x14ac:dyDescent="0.2">
      <c r="A18" s="409">
        <v>22</v>
      </c>
      <c r="B18" s="407" t="s">
        <v>643</v>
      </c>
      <c r="C18" s="393">
        <v>9.2200000000000006</v>
      </c>
      <c r="D18" s="393">
        <v>9.11</v>
      </c>
      <c r="E18" s="393">
        <v>10.44</v>
      </c>
      <c r="F18" s="393">
        <v>8.73</v>
      </c>
      <c r="G18" s="393">
        <v>12.3</v>
      </c>
      <c r="H18" s="393">
        <v>15.59</v>
      </c>
      <c r="I18" s="393">
        <v>10.95</v>
      </c>
    </row>
    <row r="19" spans="1:9" ht="12.75" customHeight="1" x14ac:dyDescent="0.2">
      <c r="A19" s="409">
        <v>23</v>
      </c>
      <c r="B19" s="407" t="s">
        <v>642</v>
      </c>
      <c r="C19" s="393">
        <v>9.99</v>
      </c>
      <c r="D19" s="393">
        <v>9.86</v>
      </c>
      <c r="E19" s="393">
        <v>11.18</v>
      </c>
      <c r="F19" s="393">
        <v>9.5500000000000007</v>
      </c>
      <c r="G19" s="393">
        <v>11.4</v>
      </c>
      <c r="H19" s="393">
        <v>12.04</v>
      </c>
      <c r="I19" s="393">
        <v>11.03</v>
      </c>
    </row>
    <row r="20" spans="1:9" ht="20.399999999999999" x14ac:dyDescent="0.2">
      <c r="A20" s="410">
        <v>24</v>
      </c>
      <c r="B20" s="287" t="s">
        <v>641</v>
      </c>
      <c r="C20" s="393">
        <v>9.89</v>
      </c>
      <c r="D20" s="393">
        <v>9.92</v>
      </c>
      <c r="E20" s="393">
        <v>10.99</v>
      </c>
      <c r="F20" s="393">
        <v>9.1</v>
      </c>
      <c r="G20" s="393">
        <v>7.71</v>
      </c>
      <c r="H20" s="393">
        <v>7.79</v>
      </c>
      <c r="I20" s="393">
        <v>7.65</v>
      </c>
    </row>
    <row r="21" spans="1:9" ht="14.1" customHeight="1" x14ac:dyDescent="0.2">
      <c r="A21" s="409">
        <v>25</v>
      </c>
      <c r="B21" s="407" t="s">
        <v>640</v>
      </c>
      <c r="C21" s="393">
        <v>10</v>
      </c>
      <c r="D21" s="393">
        <v>10</v>
      </c>
      <c r="E21" s="393">
        <v>10.17</v>
      </c>
      <c r="F21" s="393">
        <v>9.4</v>
      </c>
      <c r="G21" s="393">
        <v>8.51</v>
      </c>
      <c r="H21" s="393">
        <v>8.8000000000000007</v>
      </c>
      <c r="I21" s="393">
        <v>7.6</v>
      </c>
    </row>
    <row r="22" spans="1:9" ht="14.1" customHeight="1" x14ac:dyDescent="0.2">
      <c r="A22" s="409">
        <v>26</v>
      </c>
      <c r="B22" s="407" t="s">
        <v>639</v>
      </c>
      <c r="C22" s="393">
        <v>8.9700000000000006</v>
      </c>
      <c r="D22" s="393">
        <v>8.9</v>
      </c>
      <c r="E22" s="393">
        <v>10.06</v>
      </c>
      <c r="F22" s="393">
        <v>8.41</v>
      </c>
      <c r="G22" s="393">
        <v>10.85</v>
      </c>
      <c r="H22" s="393">
        <v>13.74</v>
      </c>
      <c r="I22" s="393">
        <v>9.32</v>
      </c>
    </row>
    <row r="23" spans="1:9" ht="14.1" customHeight="1" x14ac:dyDescent="0.2">
      <c r="A23" s="289" t="s">
        <v>638</v>
      </c>
      <c r="B23" s="407" t="s">
        <v>637</v>
      </c>
      <c r="C23" s="393">
        <v>7.52</v>
      </c>
      <c r="D23" s="393">
        <v>7.55</v>
      </c>
      <c r="E23" s="393">
        <v>8.25</v>
      </c>
      <c r="F23" s="393">
        <v>6.58</v>
      </c>
      <c r="G23" s="393">
        <v>5.29</v>
      </c>
      <c r="H23" s="393">
        <v>5.46</v>
      </c>
      <c r="I23" s="393">
        <v>5.17</v>
      </c>
    </row>
    <row r="24" spans="1:9" ht="13.5" customHeight="1" x14ac:dyDescent="0.2">
      <c r="A24" s="409">
        <v>31</v>
      </c>
      <c r="B24" s="407" t="s">
        <v>636</v>
      </c>
      <c r="C24" s="393">
        <v>7.43</v>
      </c>
      <c r="D24" s="393">
        <v>7.44</v>
      </c>
      <c r="E24" s="393">
        <v>7.69</v>
      </c>
      <c r="F24" s="393">
        <v>6.46</v>
      </c>
      <c r="G24" s="393">
        <v>5.35</v>
      </c>
      <c r="H24" s="393">
        <v>5.34</v>
      </c>
      <c r="I24" s="393">
        <v>5.38</v>
      </c>
    </row>
    <row r="25" spans="1:9" ht="14.1" customHeight="1" x14ac:dyDescent="0.2">
      <c r="A25" s="409">
        <v>32</v>
      </c>
      <c r="B25" s="407" t="s">
        <v>635</v>
      </c>
      <c r="C25" s="393">
        <v>5.58</v>
      </c>
      <c r="D25" s="393">
        <v>5.6</v>
      </c>
      <c r="E25" s="393">
        <v>6.47</v>
      </c>
      <c r="F25" s="393">
        <v>5.32</v>
      </c>
      <c r="G25" s="393">
        <v>5.14</v>
      </c>
      <c r="H25" s="393">
        <v>6.58</v>
      </c>
      <c r="I25" s="393">
        <v>4.9000000000000004</v>
      </c>
    </row>
    <row r="26" spans="1:9" ht="14.1" customHeight="1" x14ac:dyDescent="0.2">
      <c r="A26" s="409">
        <v>33</v>
      </c>
      <c r="B26" s="407" t="s">
        <v>634</v>
      </c>
      <c r="C26" s="393">
        <v>7.74</v>
      </c>
      <c r="D26" s="393">
        <v>7.77</v>
      </c>
      <c r="E26" s="393">
        <v>8.4700000000000006</v>
      </c>
      <c r="F26" s="393">
        <v>7.19</v>
      </c>
      <c r="G26" s="393">
        <v>5.36</v>
      </c>
      <c r="H26" s="393">
        <v>5.4</v>
      </c>
      <c r="I26" s="393">
        <v>5.34</v>
      </c>
    </row>
    <row r="27" spans="1:9" ht="21.75" customHeight="1" x14ac:dyDescent="0.2">
      <c r="A27" s="409">
        <v>34</v>
      </c>
      <c r="B27" s="286" t="s">
        <v>633</v>
      </c>
      <c r="C27" s="393">
        <v>11.49</v>
      </c>
      <c r="D27" s="393">
        <v>11.74</v>
      </c>
      <c r="E27" s="393">
        <v>18.3</v>
      </c>
      <c r="F27" s="393">
        <v>5.62</v>
      </c>
      <c r="G27" s="393">
        <v>5.21</v>
      </c>
      <c r="H27" s="393">
        <v>5.2</v>
      </c>
      <c r="I27" s="393">
        <v>5.22</v>
      </c>
    </row>
    <row r="28" spans="1:9" ht="13.5" customHeight="1" x14ac:dyDescent="0.2">
      <c r="A28" s="409">
        <v>35</v>
      </c>
      <c r="B28" s="407" t="s">
        <v>632</v>
      </c>
      <c r="C28" s="393">
        <v>7.06</v>
      </c>
      <c r="D28" s="393">
        <v>7.08</v>
      </c>
      <c r="E28" s="393">
        <v>7.11</v>
      </c>
      <c r="F28" s="393">
        <v>6.96</v>
      </c>
      <c r="G28" s="393">
        <v>5.43</v>
      </c>
      <c r="H28" s="393">
        <v>5.42</v>
      </c>
      <c r="I28" s="393">
        <v>5.44</v>
      </c>
    </row>
    <row r="29" spans="1:9" ht="14.1" customHeight="1" x14ac:dyDescent="0.2">
      <c r="A29" s="289" t="s">
        <v>631</v>
      </c>
      <c r="B29" s="407" t="s">
        <v>630</v>
      </c>
      <c r="C29" s="393">
        <v>5.26</v>
      </c>
      <c r="D29" s="393">
        <v>5.28</v>
      </c>
      <c r="E29" s="393">
        <v>5.39</v>
      </c>
      <c r="F29" s="393">
        <v>5.2</v>
      </c>
      <c r="G29" s="393">
        <v>4.33</v>
      </c>
      <c r="H29" s="393">
        <v>4.34</v>
      </c>
      <c r="I29" s="393">
        <v>4.33</v>
      </c>
    </row>
    <row r="30" spans="1:9" ht="12.75" customHeight="1" x14ac:dyDescent="0.2">
      <c r="A30" s="409">
        <v>41</v>
      </c>
      <c r="B30" s="407" t="s">
        <v>629</v>
      </c>
      <c r="C30" s="393">
        <v>5.57</v>
      </c>
      <c r="D30" s="393">
        <v>5.59</v>
      </c>
      <c r="E30" s="393">
        <v>6.26</v>
      </c>
      <c r="F30" s="393">
        <v>5.37</v>
      </c>
      <c r="G30" s="393">
        <v>4.67</v>
      </c>
      <c r="H30" s="393">
        <v>4.87</v>
      </c>
      <c r="I30" s="393">
        <v>4.62</v>
      </c>
    </row>
    <row r="31" spans="1:9" ht="15" customHeight="1" x14ac:dyDescent="0.2">
      <c r="A31" s="409">
        <v>42</v>
      </c>
      <c r="B31" s="407" t="s">
        <v>628</v>
      </c>
      <c r="C31" s="393">
        <v>4.83</v>
      </c>
      <c r="D31" s="393">
        <v>4.87</v>
      </c>
      <c r="E31" s="393">
        <v>5.0599999999999996</v>
      </c>
      <c r="F31" s="393">
        <v>4.76</v>
      </c>
      <c r="G31" s="393">
        <v>4.08</v>
      </c>
      <c r="H31" s="393">
        <v>4.28</v>
      </c>
      <c r="I31" s="393">
        <v>3.98</v>
      </c>
    </row>
    <row r="32" spans="1:9" ht="22.5" customHeight="1" x14ac:dyDescent="0.2">
      <c r="A32" s="409">
        <v>43</v>
      </c>
      <c r="B32" s="287" t="s">
        <v>627</v>
      </c>
      <c r="C32" s="393">
        <v>5.0999999999999996</v>
      </c>
      <c r="D32" s="393">
        <v>5.1100000000000003</v>
      </c>
      <c r="E32" s="393">
        <v>5.01</v>
      </c>
      <c r="F32" s="393">
        <v>5.3</v>
      </c>
      <c r="G32" s="393">
        <v>4.34</v>
      </c>
      <c r="H32" s="393">
        <v>4.1399999999999997</v>
      </c>
      <c r="I32" s="393">
        <v>4.66</v>
      </c>
    </row>
    <row r="33" spans="1:10" x14ac:dyDescent="0.2">
      <c r="A33" s="409">
        <v>44</v>
      </c>
      <c r="B33" s="407" t="s">
        <v>626</v>
      </c>
      <c r="C33" s="393">
        <v>5.52</v>
      </c>
      <c r="D33" s="393">
        <v>5.55</v>
      </c>
      <c r="E33" s="393">
        <v>5.95</v>
      </c>
      <c r="F33" s="393">
        <v>5.32</v>
      </c>
      <c r="G33" s="393">
        <v>4.43</v>
      </c>
      <c r="H33" s="393">
        <v>4.3499999999999996</v>
      </c>
      <c r="I33" s="393">
        <v>4.47</v>
      </c>
    </row>
    <row r="34" spans="1:10" ht="22.2" customHeight="1" x14ac:dyDescent="0.2">
      <c r="A34" s="289" t="s">
        <v>625</v>
      </c>
      <c r="B34" s="286" t="s">
        <v>624</v>
      </c>
      <c r="C34" s="393">
        <v>4.2</v>
      </c>
      <c r="D34" s="393">
        <v>4.2300000000000004</v>
      </c>
      <c r="E34" s="393">
        <v>4.59</v>
      </c>
      <c r="F34" s="393">
        <v>4.0199999999999996</v>
      </c>
      <c r="G34" s="393">
        <v>3.77</v>
      </c>
      <c r="H34" s="393">
        <v>3.82</v>
      </c>
      <c r="I34" s="393">
        <v>3.75</v>
      </c>
    </row>
    <row r="35" spans="1:10" ht="12.75" customHeight="1" x14ac:dyDescent="0.2">
      <c r="A35" s="409">
        <v>51</v>
      </c>
      <c r="B35" s="407" t="s">
        <v>623</v>
      </c>
      <c r="C35" s="393">
        <v>4.18</v>
      </c>
      <c r="D35" s="393">
        <v>4.21</v>
      </c>
      <c r="E35" s="393">
        <v>4.4800000000000004</v>
      </c>
      <c r="F35" s="393">
        <v>4.03</v>
      </c>
      <c r="G35" s="393">
        <v>3.71</v>
      </c>
      <c r="H35" s="393">
        <v>3.77</v>
      </c>
      <c r="I35" s="393">
        <v>3.69</v>
      </c>
    </row>
    <row r="36" spans="1:10" ht="14.1" customHeight="1" x14ac:dyDescent="0.2">
      <c r="A36" s="409">
        <v>52</v>
      </c>
      <c r="B36" s="407" t="s">
        <v>622</v>
      </c>
      <c r="C36" s="393">
        <v>4.29</v>
      </c>
      <c r="D36" s="393">
        <v>4.3600000000000003</v>
      </c>
      <c r="E36" s="393">
        <v>4.78</v>
      </c>
      <c r="F36" s="393">
        <v>4.09</v>
      </c>
      <c r="G36" s="393">
        <v>3.76</v>
      </c>
      <c r="H36" s="393">
        <v>3.78</v>
      </c>
      <c r="I36" s="393">
        <v>3.74</v>
      </c>
    </row>
    <row r="37" spans="1:10" ht="12" customHeight="1" x14ac:dyDescent="0.2">
      <c r="A37" s="409">
        <v>53</v>
      </c>
      <c r="B37" s="407" t="s">
        <v>621</v>
      </c>
      <c r="C37" s="393">
        <v>3.88</v>
      </c>
      <c r="D37" s="393">
        <v>3.88</v>
      </c>
      <c r="E37" s="393">
        <v>4.03</v>
      </c>
      <c r="F37" s="393">
        <v>3.87</v>
      </c>
      <c r="G37" s="393">
        <v>4.12</v>
      </c>
      <c r="H37" s="393">
        <v>4.41</v>
      </c>
      <c r="I37" s="393">
        <v>4.09</v>
      </c>
    </row>
    <row r="38" spans="1:10" ht="14.1" customHeight="1" x14ac:dyDescent="0.2">
      <c r="A38" s="409">
        <v>54</v>
      </c>
      <c r="B38" s="407" t="s">
        <v>620</v>
      </c>
      <c r="C38" s="393">
        <v>4.3499999999999996</v>
      </c>
      <c r="D38" s="393">
        <v>4.3600000000000003</v>
      </c>
      <c r="E38" s="393">
        <v>4.37</v>
      </c>
      <c r="F38" s="393">
        <v>4.3</v>
      </c>
      <c r="G38" s="393">
        <v>4.1399999999999997</v>
      </c>
      <c r="H38" s="393">
        <v>4.1399999999999997</v>
      </c>
      <c r="I38" s="393">
        <v>4.17</v>
      </c>
    </row>
    <row r="39" spans="1:10" ht="22.2" customHeight="1" x14ac:dyDescent="0.2">
      <c r="A39" s="289" t="s">
        <v>619</v>
      </c>
      <c r="B39" s="286" t="s">
        <v>618</v>
      </c>
      <c r="C39" s="393">
        <v>4.2300000000000004</v>
      </c>
      <c r="D39" s="393">
        <v>4.24</v>
      </c>
      <c r="E39" s="393">
        <v>4.3499999999999996</v>
      </c>
      <c r="F39" s="393">
        <v>3.86</v>
      </c>
      <c r="G39" s="393">
        <v>3.86</v>
      </c>
      <c r="H39" s="393">
        <v>3.97</v>
      </c>
      <c r="I39" s="393">
        <v>3.67</v>
      </c>
    </row>
    <row r="40" spans="1:10" ht="20.399999999999999" x14ac:dyDescent="0.2">
      <c r="A40" s="410">
        <v>61</v>
      </c>
      <c r="B40" s="287" t="s">
        <v>617</v>
      </c>
      <c r="C40" s="393">
        <v>3.94</v>
      </c>
      <c r="D40" s="393">
        <v>3.94</v>
      </c>
      <c r="E40" s="393">
        <v>4.01</v>
      </c>
      <c r="F40" s="393">
        <v>3.75</v>
      </c>
      <c r="G40" s="393">
        <v>3.86</v>
      </c>
      <c r="H40" s="393">
        <v>3.99</v>
      </c>
      <c r="I40" s="393">
        <v>3.65</v>
      </c>
    </row>
    <row r="41" spans="1:10" ht="13.5" customHeight="1" x14ac:dyDescent="0.2">
      <c r="A41" s="409">
        <v>62</v>
      </c>
      <c r="B41" s="407" t="s">
        <v>616</v>
      </c>
      <c r="C41" s="393">
        <v>5.52</v>
      </c>
      <c r="D41" s="393">
        <v>5.55</v>
      </c>
      <c r="E41" s="393">
        <v>5.53</v>
      </c>
      <c r="F41" s="393">
        <v>5.73</v>
      </c>
      <c r="G41" s="393">
        <v>3.87</v>
      </c>
      <c r="H41" s="393">
        <v>3.83</v>
      </c>
      <c r="I41" s="393">
        <v>4.08</v>
      </c>
    </row>
    <row r="42" spans="1:10" ht="14.1" customHeight="1" x14ac:dyDescent="0.2">
      <c r="A42" s="289" t="s">
        <v>615</v>
      </c>
      <c r="B42" s="407" t="s">
        <v>614</v>
      </c>
      <c r="C42" s="393">
        <v>4.45</v>
      </c>
      <c r="D42" s="393">
        <v>4.46</v>
      </c>
      <c r="E42" s="393">
        <v>4.6100000000000003</v>
      </c>
      <c r="F42" s="393">
        <v>3.81</v>
      </c>
      <c r="G42" s="393">
        <v>3.88</v>
      </c>
      <c r="H42" s="393">
        <v>3.92</v>
      </c>
      <c r="I42" s="393">
        <v>3.76</v>
      </c>
    </row>
    <row r="43" spans="1:10" ht="14.1" customHeight="1" x14ac:dyDescent="0.2">
      <c r="A43" s="409">
        <v>71</v>
      </c>
      <c r="B43" s="407" t="s">
        <v>613</v>
      </c>
      <c r="C43" s="393">
        <v>4.1500000000000004</v>
      </c>
      <c r="D43" s="393">
        <v>4.1500000000000004</v>
      </c>
      <c r="E43" s="393">
        <v>4.1500000000000004</v>
      </c>
      <c r="F43" s="393">
        <v>4</v>
      </c>
      <c r="G43" s="393">
        <v>3.8</v>
      </c>
      <c r="H43" s="393">
        <v>3.78</v>
      </c>
      <c r="I43" s="393">
        <v>4.34</v>
      </c>
    </row>
    <row r="44" spans="1:10" ht="13.5" customHeight="1" x14ac:dyDescent="0.2">
      <c r="A44" s="409">
        <v>72</v>
      </c>
      <c r="B44" s="407" t="s">
        <v>612</v>
      </c>
      <c r="C44" s="393">
        <v>5.03</v>
      </c>
      <c r="D44" s="393">
        <v>5.03</v>
      </c>
      <c r="E44" s="393">
        <v>5.08</v>
      </c>
      <c r="F44" s="393">
        <v>4.04</v>
      </c>
      <c r="G44" s="393">
        <v>4.05</v>
      </c>
      <c r="H44" s="393">
        <v>4.04</v>
      </c>
      <c r="I44" s="393">
        <v>4.3600000000000003</v>
      </c>
    </row>
    <row r="45" spans="1:10" ht="20.399999999999999" customHeight="1" x14ac:dyDescent="0.2">
      <c r="A45" s="410">
        <v>73</v>
      </c>
      <c r="B45" s="287" t="s">
        <v>611</v>
      </c>
      <c r="C45" s="393">
        <v>4.26</v>
      </c>
      <c r="D45" s="393">
        <v>4.26</v>
      </c>
      <c r="E45" s="393">
        <v>4.63</v>
      </c>
      <c r="F45" s="393">
        <v>3.74</v>
      </c>
      <c r="G45" s="393">
        <v>4.12</v>
      </c>
      <c r="H45" s="393">
        <v>4.2699999999999996</v>
      </c>
      <c r="I45" s="393">
        <v>3.97</v>
      </c>
      <c r="J45" s="338"/>
    </row>
    <row r="46" spans="1:10" ht="12.75" customHeight="1" x14ac:dyDescent="0.2">
      <c r="A46" s="409">
        <v>74</v>
      </c>
      <c r="B46" s="407" t="s">
        <v>610</v>
      </c>
      <c r="C46" s="393">
        <v>5.18</v>
      </c>
      <c r="D46" s="393">
        <v>5.19</v>
      </c>
      <c r="E46" s="393">
        <v>5.2</v>
      </c>
      <c r="F46" s="393">
        <v>4.7300000000000004</v>
      </c>
      <c r="G46" s="393">
        <v>4.18</v>
      </c>
      <c r="H46" s="393">
        <v>4.2</v>
      </c>
      <c r="I46" s="393">
        <v>3.49</v>
      </c>
    </row>
    <row r="47" spans="1:10" ht="21" customHeight="1" x14ac:dyDescent="0.2">
      <c r="A47" s="410">
        <v>75</v>
      </c>
      <c r="B47" s="287" t="s">
        <v>609</v>
      </c>
      <c r="C47" s="393">
        <v>3.99</v>
      </c>
      <c r="D47" s="393">
        <v>4</v>
      </c>
      <c r="E47" s="393">
        <v>4.22</v>
      </c>
      <c r="F47" s="393">
        <v>3.77</v>
      </c>
      <c r="G47" s="393">
        <v>3.77</v>
      </c>
      <c r="H47" s="393">
        <v>3.85</v>
      </c>
      <c r="I47" s="393">
        <v>3.67</v>
      </c>
    </row>
    <row r="48" spans="1:10" ht="14.25" customHeight="1" x14ac:dyDescent="0.2">
      <c r="A48" s="289" t="s">
        <v>608</v>
      </c>
      <c r="B48" s="286" t="s">
        <v>607</v>
      </c>
      <c r="C48" s="393">
        <v>4.28</v>
      </c>
      <c r="D48" s="393">
        <v>4.28</v>
      </c>
      <c r="E48" s="393">
        <v>4.51</v>
      </c>
      <c r="F48" s="393">
        <v>3.75</v>
      </c>
      <c r="G48" s="393">
        <v>3.89</v>
      </c>
      <c r="H48" s="393">
        <v>3.92</v>
      </c>
      <c r="I48" s="393">
        <v>3.75</v>
      </c>
    </row>
    <row r="49" spans="1:9" ht="14.1" customHeight="1" x14ac:dyDescent="0.2">
      <c r="A49" s="409">
        <v>81</v>
      </c>
      <c r="B49" s="407" t="s">
        <v>606</v>
      </c>
      <c r="C49" s="393">
        <v>4.1100000000000003</v>
      </c>
      <c r="D49" s="393">
        <v>4.1100000000000003</v>
      </c>
      <c r="E49" s="393">
        <v>4.57</v>
      </c>
      <c r="F49" s="393">
        <v>3.66</v>
      </c>
      <c r="G49" s="393">
        <v>3.89</v>
      </c>
      <c r="H49" s="393">
        <v>4.18</v>
      </c>
      <c r="I49" s="393">
        <v>3.63</v>
      </c>
    </row>
    <row r="50" spans="1:9" ht="14.1" customHeight="1" x14ac:dyDescent="0.2">
      <c r="A50" s="409">
        <v>82</v>
      </c>
      <c r="B50" s="407" t="s">
        <v>605</v>
      </c>
      <c r="C50" s="393">
        <v>4.58</v>
      </c>
      <c r="D50" s="393">
        <v>4.58</v>
      </c>
      <c r="E50" s="393">
        <v>4.91</v>
      </c>
      <c r="F50" s="393">
        <v>4.08</v>
      </c>
      <c r="G50" s="393">
        <v>3.84</v>
      </c>
      <c r="H50" s="393">
        <v>3.82</v>
      </c>
      <c r="I50" s="393">
        <v>3.88</v>
      </c>
    </row>
    <row r="51" spans="1:9" ht="14.1" customHeight="1" x14ac:dyDescent="0.2">
      <c r="A51" s="409">
        <v>83</v>
      </c>
      <c r="B51" s="407" t="s">
        <v>604</v>
      </c>
      <c r="C51" s="393">
        <v>4.38</v>
      </c>
      <c r="D51" s="393">
        <v>4.38</v>
      </c>
      <c r="E51" s="393">
        <v>4.4000000000000004</v>
      </c>
      <c r="F51" s="393">
        <v>4.0199999999999996</v>
      </c>
      <c r="G51" s="393">
        <v>3.89</v>
      </c>
      <c r="H51" s="393">
        <v>3.89</v>
      </c>
      <c r="I51" s="393">
        <v>3.9</v>
      </c>
    </row>
    <row r="52" spans="1:9" ht="14.1" customHeight="1" x14ac:dyDescent="0.2">
      <c r="A52" s="289" t="s">
        <v>603</v>
      </c>
      <c r="B52" s="407" t="s">
        <v>602</v>
      </c>
      <c r="C52" s="393">
        <v>3.91</v>
      </c>
      <c r="D52" s="393">
        <v>3.94</v>
      </c>
      <c r="E52" s="393">
        <v>4.09</v>
      </c>
      <c r="F52" s="393">
        <v>3.79</v>
      </c>
      <c r="G52" s="393">
        <v>3.63</v>
      </c>
      <c r="H52" s="393">
        <v>3.77</v>
      </c>
      <c r="I52" s="393">
        <v>3.6</v>
      </c>
    </row>
    <row r="53" spans="1:9" ht="14.1" customHeight="1" x14ac:dyDescent="0.2">
      <c r="A53" s="409">
        <v>91</v>
      </c>
      <c r="B53" s="407" t="s">
        <v>601</v>
      </c>
      <c r="C53" s="393">
        <v>3.64</v>
      </c>
      <c r="D53" s="393">
        <v>3.65</v>
      </c>
      <c r="E53" s="393">
        <v>3.75</v>
      </c>
      <c r="F53" s="393">
        <v>3.64</v>
      </c>
      <c r="G53" s="393">
        <v>3.57</v>
      </c>
      <c r="H53" s="393">
        <v>3.53</v>
      </c>
      <c r="I53" s="393">
        <v>3.57</v>
      </c>
    </row>
    <row r="54" spans="1:9" ht="14.1" customHeight="1" x14ac:dyDescent="0.2">
      <c r="A54" s="409">
        <v>92</v>
      </c>
      <c r="B54" s="407" t="s">
        <v>600</v>
      </c>
      <c r="C54" s="393">
        <v>3.75</v>
      </c>
      <c r="D54" s="393">
        <v>3.75</v>
      </c>
      <c r="E54" s="393">
        <v>3.8</v>
      </c>
      <c r="F54" s="393">
        <v>3.63</v>
      </c>
      <c r="G54" s="393">
        <v>3.69</v>
      </c>
      <c r="H54" s="393">
        <v>3.71</v>
      </c>
      <c r="I54" s="393">
        <v>3.68</v>
      </c>
    </row>
    <row r="55" spans="1:9" ht="20.399999999999999" customHeight="1" x14ac:dyDescent="0.2">
      <c r="A55" s="408">
        <v>93</v>
      </c>
      <c r="B55" s="287" t="s">
        <v>599</v>
      </c>
      <c r="C55" s="393">
        <v>3.89</v>
      </c>
      <c r="D55" s="393">
        <v>3.89</v>
      </c>
      <c r="E55" s="393">
        <v>3.96</v>
      </c>
      <c r="F55" s="393">
        <v>3.74</v>
      </c>
      <c r="G55" s="393">
        <v>3.92</v>
      </c>
      <c r="H55" s="393">
        <v>4.07</v>
      </c>
      <c r="I55" s="393">
        <v>3.72</v>
      </c>
    </row>
    <row r="56" spans="1:9" ht="14.1" customHeight="1" x14ac:dyDescent="0.2">
      <c r="A56" s="408">
        <v>94</v>
      </c>
      <c r="B56" s="286" t="s">
        <v>598</v>
      </c>
      <c r="C56" s="393">
        <v>3.68</v>
      </c>
      <c r="D56" s="393">
        <v>3.69</v>
      </c>
      <c r="E56" s="393">
        <v>3.78</v>
      </c>
      <c r="F56" s="393">
        <v>3.65</v>
      </c>
      <c r="G56" s="393">
        <v>3.53</v>
      </c>
      <c r="H56" s="393">
        <v>3.47</v>
      </c>
      <c r="I56" s="393">
        <v>3.55</v>
      </c>
    </row>
    <row r="57" spans="1:9" ht="14.1" customHeight="1" x14ac:dyDescent="0.2">
      <c r="A57" s="408">
        <v>95</v>
      </c>
      <c r="B57" s="407" t="s">
        <v>597</v>
      </c>
      <c r="C57" s="393">
        <v>4.79</v>
      </c>
      <c r="D57" s="393">
        <v>4.8099999999999996</v>
      </c>
      <c r="E57" s="393">
        <v>4.8600000000000003</v>
      </c>
      <c r="F57" s="393">
        <v>4.62</v>
      </c>
      <c r="G57" s="393">
        <v>3.79</v>
      </c>
      <c r="H57" s="393">
        <v>3.89</v>
      </c>
      <c r="I57" s="393">
        <v>3.64</v>
      </c>
    </row>
    <row r="58" spans="1:9" ht="14.1" customHeight="1" x14ac:dyDescent="0.2">
      <c r="A58" s="406">
        <v>96</v>
      </c>
      <c r="B58" s="405" t="s">
        <v>596</v>
      </c>
      <c r="C58" s="393">
        <v>4.3600000000000003</v>
      </c>
      <c r="D58" s="393">
        <v>4.38</v>
      </c>
      <c r="E58" s="393">
        <v>4.43</v>
      </c>
      <c r="F58" s="393">
        <v>4.3</v>
      </c>
      <c r="G58" s="393">
        <v>3.86</v>
      </c>
      <c r="H58" s="393">
        <v>3.82</v>
      </c>
      <c r="I58" s="393">
        <v>3.93</v>
      </c>
    </row>
    <row r="59" spans="1:9" x14ac:dyDescent="0.2">
      <c r="A59" s="336"/>
      <c r="B59" s="557" t="s">
        <v>595</v>
      </c>
      <c r="C59" s="393">
        <v>11.12</v>
      </c>
      <c r="D59" s="393">
        <v>11.21</v>
      </c>
      <c r="E59" s="393">
        <v>13.43</v>
      </c>
      <c r="F59" s="393">
        <v>9.26</v>
      </c>
      <c r="G59" s="393">
        <v>6.1</v>
      </c>
      <c r="H59" s="393">
        <v>6.71</v>
      </c>
      <c r="I59" s="393">
        <v>5.62</v>
      </c>
    </row>
    <row r="60" spans="1:9" ht="3.75" customHeight="1" thickBot="1" x14ac:dyDescent="0.25">
      <c r="A60" s="554"/>
      <c r="B60" s="554"/>
      <c r="C60" s="554"/>
      <c r="D60" s="554"/>
      <c r="E60" s="554"/>
      <c r="F60" s="554"/>
      <c r="G60" s="554"/>
      <c r="H60" s="554"/>
      <c r="I60" s="554"/>
    </row>
    <row r="61" spans="1:9" ht="10.8" thickTop="1" x14ac:dyDescent="0.2"/>
  </sheetData>
  <mergeCells count="4">
    <mergeCell ref="D8:F8"/>
    <mergeCell ref="G8:I8"/>
    <mergeCell ref="A6:I6"/>
    <mergeCell ref="A3:I3"/>
  </mergeCells>
  <printOptions horizontalCentered="1"/>
  <pageMargins left="0.39370078740157483" right="0.39370078740157483" top="0.59055118110236227" bottom="0.39370078740157483" header="0" footer="0"/>
  <pageSetup paperSize="9" scale="76" orientation="portrait" r:id="rId1"/>
  <headerFooter alignWithMargins="0"/>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pageSetUpPr fitToPage="1"/>
  </sheetPr>
  <dimension ref="A2:N75"/>
  <sheetViews>
    <sheetView zoomScaleNormal="100" workbookViewId="0"/>
  </sheetViews>
  <sheetFormatPr defaultColWidth="9.109375" defaultRowHeight="10.199999999999999" x14ac:dyDescent="0.2"/>
  <cols>
    <col min="1" max="1" width="4.5546875" style="334" customWidth="1"/>
    <col min="2" max="2" width="33.88671875" style="334" customWidth="1"/>
    <col min="3" max="3" width="8.6640625" style="334" customWidth="1"/>
    <col min="4" max="4" width="7.6640625" style="334" customWidth="1"/>
    <col min="5" max="5" width="9.5546875" style="334" customWidth="1"/>
    <col min="6" max="6" width="8.88671875" style="334" customWidth="1"/>
    <col min="7" max="7" width="9.5546875" style="334" customWidth="1"/>
    <col min="8" max="10" width="8.6640625" style="334" customWidth="1"/>
    <col min="11" max="11" width="9.88671875" style="334" customWidth="1"/>
    <col min="12" max="14" width="8.6640625" style="334" customWidth="1"/>
    <col min="15" max="16384" width="9.109375" style="334"/>
  </cols>
  <sheetData>
    <row r="2" spans="1:14" x14ac:dyDescent="0.2">
      <c r="L2" s="357"/>
      <c r="M2" s="357"/>
      <c r="N2" s="357" t="s">
        <v>862</v>
      </c>
    </row>
    <row r="3" spans="1:14" x14ac:dyDescent="0.2">
      <c r="A3" s="762" t="s">
        <v>861</v>
      </c>
      <c r="B3" s="762"/>
      <c r="C3" s="762"/>
      <c r="D3" s="762"/>
      <c r="E3" s="762"/>
      <c r="F3" s="762"/>
      <c r="G3" s="762"/>
      <c r="H3" s="762"/>
      <c r="I3" s="762"/>
      <c r="J3" s="762"/>
      <c r="K3" s="762"/>
      <c r="L3" s="762"/>
      <c r="M3" s="762"/>
      <c r="N3" s="762"/>
    </row>
    <row r="4" spans="1:14" x14ac:dyDescent="0.2">
      <c r="L4" s="357"/>
      <c r="M4" s="357"/>
      <c r="N4" s="357"/>
    </row>
    <row r="5" spans="1:14" x14ac:dyDescent="0.2">
      <c r="K5" s="357"/>
      <c r="L5" s="357"/>
      <c r="M5" s="357"/>
      <c r="N5" s="357" t="s">
        <v>109</v>
      </c>
    </row>
    <row r="6" spans="1:14" x14ac:dyDescent="0.2">
      <c r="A6" s="772" t="s">
        <v>1658</v>
      </c>
      <c r="B6" s="772"/>
      <c r="C6" s="772"/>
      <c r="D6" s="772"/>
      <c r="E6" s="772"/>
      <c r="F6" s="772"/>
      <c r="G6" s="772"/>
      <c r="H6" s="772"/>
      <c r="I6" s="772"/>
      <c r="J6" s="772"/>
      <c r="K6" s="772"/>
      <c r="L6" s="772"/>
      <c r="M6" s="772"/>
      <c r="N6" s="772"/>
    </row>
    <row r="7" spans="1:14" ht="13.2" x14ac:dyDescent="0.25">
      <c r="A7" s="354" t="s">
        <v>24</v>
      </c>
      <c r="B7" s="353"/>
      <c r="C7" s="353"/>
      <c r="D7" s="338"/>
      <c r="E7" s="353"/>
      <c r="F7" s="353"/>
      <c r="G7" s="338"/>
      <c r="H7" s="351"/>
      <c r="I7" s="351"/>
      <c r="J7" s="351"/>
      <c r="K7" s="338"/>
      <c r="L7" s="351"/>
      <c r="M7" s="351"/>
      <c r="N7" s="395" t="s">
        <v>55</v>
      </c>
    </row>
    <row r="8" spans="1:14" ht="47.25" customHeight="1" thickBot="1" x14ac:dyDescent="0.3">
      <c r="A8" s="412"/>
      <c r="B8" s="422"/>
      <c r="C8" s="759" t="s">
        <v>860</v>
      </c>
      <c r="D8" s="759"/>
      <c r="E8" s="778" t="s">
        <v>688</v>
      </c>
      <c r="F8" s="779"/>
      <c r="G8" s="778" t="s">
        <v>687</v>
      </c>
      <c r="H8" s="779"/>
      <c r="I8" s="778" t="s">
        <v>686</v>
      </c>
      <c r="J8" s="779"/>
      <c r="K8" s="778" t="s">
        <v>859</v>
      </c>
      <c r="L8" s="779"/>
      <c r="M8" s="778" t="s">
        <v>684</v>
      </c>
      <c r="N8" s="779"/>
    </row>
    <row r="9" spans="1:14" ht="23.25" customHeight="1" thickTop="1" x14ac:dyDescent="0.2">
      <c r="A9" s="412" t="s">
        <v>858</v>
      </c>
      <c r="B9" s="412"/>
      <c r="C9" s="386" t="s">
        <v>18</v>
      </c>
      <c r="D9" s="386" t="s">
        <v>19</v>
      </c>
      <c r="E9" s="386" t="s">
        <v>18</v>
      </c>
      <c r="F9" s="386" t="s">
        <v>19</v>
      </c>
      <c r="G9" s="386" t="s">
        <v>18</v>
      </c>
      <c r="H9" s="386" t="s">
        <v>19</v>
      </c>
      <c r="I9" s="386" t="s">
        <v>18</v>
      </c>
      <c r="J9" s="386" t="s">
        <v>19</v>
      </c>
      <c r="K9" s="386" t="s">
        <v>18</v>
      </c>
      <c r="L9" s="386" t="s">
        <v>19</v>
      </c>
      <c r="M9" s="386" t="s">
        <v>18</v>
      </c>
      <c r="N9" s="386" t="s">
        <v>19</v>
      </c>
    </row>
    <row r="10" spans="1:14" ht="18.75" customHeight="1" x14ac:dyDescent="0.2">
      <c r="A10" s="338"/>
      <c r="B10" s="372" t="s">
        <v>47</v>
      </c>
      <c r="C10" s="393">
        <v>6.28</v>
      </c>
      <c r="D10" s="393">
        <v>7.53</v>
      </c>
      <c r="E10" s="393">
        <v>6.23</v>
      </c>
      <c r="F10" s="393">
        <v>7.11</v>
      </c>
      <c r="G10" s="393">
        <v>16.23</v>
      </c>
      <c r="H10" s="393">
        <v>18.34</v>
      </c>
      <c r="I10" s="393">
        <v>5.3</v>
      </c>
      <c r="J10" s="393">
        <v>6.08</v>
      </c>
      <c r="K10" s="393">
        <v>4.78</v>
      </c>
      <c r="L10" s="393">
        <v>6.87</v>
      </c>
      <c r="M10" s="393">
        <v>4.5199999999999996</v>
      </c>
      <c r="N10" s="393">
        <v>5.33</v>
      </c>
    </row>
    <row r="11" spans="1:14" ht="18.75" customHeight="1" x14ac:dyDescent="0.2">
      <c r="A11" s="775" t="s">
        <v>478</v>
      </c>
      <c r="B11" s="775"/>
      <c r="C11" s="393">
        <v>13.29</v>
      </c>
      <c r="D11" s="393">
        <v>15.46</v>
      </c>
      <c r="E11" s="393">
        <v>11.94</v>
      </c>
      <c r="F11" s="393">
        <v>13.16</v>
      </c>
      <c r="G11" s="393">
        <v>21.5</v>
      </c>
      <c r="H11" s="393">
        <v>24</v>
      </c>
      <c r="I11" s="393">
        <v>10.01</v>
      </c>
      <c r="J11" s="393">
        <v>11.19</v>
      </c>
      <c r="K11" s="393">
        <v>10.36</v>
      </c>
      <c r="L11" s="393">
        <v>13.18</v>
      </c>
      <c r="M11" s="393">
        <v>7.9</v>
      </c>
      <c r="N11" s="393">
        <v>8.86</v>
      </c>
    </row>
    <row r="12" spans="1:14" ht="18.75" customHeight="1" x14ac:dyDescent="0.2">
      <c r="A12" s="775" t="s">
        <v>483</v>
      </c>
      <c r="B12" s="775"/>
      <c r="C12" s="393">
        <v>14.83</v>
      </c>
      <c r="D12" s="393">
        <v>17.34</v>
      </c>
      <c r="E12" s="393">
        <v>13.83</v>
      </c>
      <c r="F12" s="393">
        <v>15.45</v>
      </c>
      <c r="G12" s="393">
        <v>23.91</v>
      </c>
      <c r="H12" s="393">
        <v>27.12</v>
      </c>
      <c r="I12" s="393">
        <v>11.84</v>
      </c>
      <c r="J12" s="393">
        <v>13.18</v>
      </c>
      <c r="K12" s="393">
        <v>9.23</v>
      </c>
      <c r="L12" s="393">
        <v>14.81</v>
      </c>
      <c r="M12" s="393">
        <v>8.77</v>
      </c>
      <c r="N12" s="393">
        <v>9.9</v>
      </c>
    </row>
    <row r="13" spans="1:14" ht="18.75" customHeight="1" x14ac:dyDescent="0.2">
      <c r="A13" s="775" t="s">
        <v>480</v>
      </c>
      <c r="B13" s="775"/>
      <c r="C13" s="393">
        <v>11.4</v>
      </c>
      <c r="D13" s="393">
        <v>13.15</v>
      </c>
      <c r="E13" s="393">
        <v>10.119999999999999</v>
      </c>
      <c r="F13" s="393">
        <v>10.95</v>
      </c>
      <c r="G13" s="393">
        <v>18.96</v>
      </c>
      <c r="H13" s="393">
        <v>20.72</v>
      </c>
      <c r="I13" s="393">
        <v>8</v>
      </c>
      <c r="J13" s="393">
        <v>9.01</v>
      </c>
      <c r="K13" s="393">
        <v>11.14</v>
      </c>
      <c r="L13" s="393">
        <v>12.06</v>
      </c>
      <c r="M13" s="393">
        <v>7.2</v>
      </c>
      <c r="N13" s="393">
        <v>8.0299999999999994</v>
      </c>
    </row>
    <row r="14" spans="1:14" ht="18.75" customHeight="1" x14ac:dyDescent="0.2">
      <c r="A14" s="775" t="s">
        <v>477</v>
      </c>
      <c r="B14" s="775"/>
      <c r="C14" s="393">
        <v>9.31</v>
      </c>
      <c r="D14" s="393">
        <v>11.12</v>
      </c>
      <c r="E14" s="393">
        <v>8.6</v>
      </c>
      <c r="F14" s="393">
        <v>9.64</v>
      </c>
      <c r="G14" s="393">
        <v>11.75</v>
      </c>
      <c r="H14" s="393">
        <v>14.44</v>
      </c>
      <c r="I14" s="393">
        <v>7.89</v>
      </c>
      <c r="J14" s="393">
        <v>8.77</v>
      </c>
      <c r="K14" s="393">
        <v>8.15</v>
      </c>
      <c r="L14" s="393">
        <v>9.76</v>
      </c>
      <c r="M14" s="393">
        <v>6.79</v>
      </c>
      <c r="N14" s="393">
        <v>7.77</v>
      </c>
    </row>
    <row r="15" spans="1:14" ht="18.75" customHeight="1" x14ac:dyDescent="0.2">
      <c r="A15" s="775" t="s">
        <v>483</v>
      </c>
      <c r="B15" s="775"/>
      <c r="C15" s="393">
        <v>9.8800000000000008</v>
      </c>
      <c r="D15" s="393">
        <v>11.91</v>
      </c>
      <c r="E15" s="393">
        <v>9.3800000000000008</v>
      </c>
      <c r="F15" s="393">
        <v>10.74</v>
      </c>
      <c r="G15" s="393">
        <v>14.13</v>
      </c>
      <c r="H15" s="393">
        <v>17.850000000000001</v>
      </c>
      <c r="I15" s="393">
        <v>7.34</v>
      </c>
      <c r="J15" s="393">
        <v>8.1199999999999992</v>
      </c>
      <c r="K15" s="393">
        <v>9</v>
      </c>
      <c r="L15" s="393">
        <v>11.12</v>
      </c>
      <c r="M15" s="393">
        <v>7.15</v>
      </c>
      <c r="N15" s="393">
        <v>8.2200000000000006</v>
      </c>
    </row>
    <row r="16" spans="1:14" ht="18.75" customHeight="1" x14ac:dyDescent="0.2">
      <c r="A16" s="775" t="s">
        <v>480</v>
      </c>
      <c r="B16" s="775"/>
      <c r="C16" s="393">
        <v>8.6999999999999993</v>
      </c>
      <c r="D16" s="393">
        <v>10.29</v>
      </c>
      <c r="E16" s="393">
        <v>7.26</v>
      </c>
      <c r="F16" s="393">
        <v>7.73</v>
      </c>
      <c r="G16" s="393">
        <v>9.69</v>
      </c>
      <c r="H16" s="393">
        <v>11.49</v>
      </c>
      <c r="I16" s="393">
        <v>8.49</v>
      </c>
      <c r="J16" s="393">
        <v>9.4700000000000006</v>
      </c>
      <c r="K16" s="393">
        <v>7.71</v>
      </c>
      <c r="L16" s="393">
        <v>9.0500000000000007</v>
      </c>
      <c r="M16" s="393">
        <v>6.36</v>
      </c>
      <c r="N16" s="393">
        <v>7.25</v>
      </c>
    </row>
    <row r="17" spans="1:14" ht="18.75" customHeight="1" x14ac:dyDescent="0.2">
      <c r="A17" s="775" t="s">
        <v>476</v>
      </c>
      <c r="B17" s="775"/>
      <c r="C17" s="393">
        <v>8.4600000000000009</v>
      </c>
      <c r="D17" s="393">
        <v>10.1</v>
      </c>
      <c r="E17" s="393">
        <v>13.35</v>
      </c>
      <c r="F17" s="393">
        <v>14.12</v>
      </c>
      <c r="G17" s="393">
        <v>10.96</v>
      </c>
      <c r="H17" s="393">
        <v>12.73</v>
      </c>
      <c r="I17" s="393">
        <v>6.87</v>
      </c>
      <c r="J17" s="393">
        <v>7.82</v>
      </c>
      <c r="K17" s="393">
        <v>6.77</v>
      </c>
      <c r="L17" s="393">
        <v>10.57</v>
      </c>
      <c r="M17" s="393">
        <v>6.58</v>
      </c>
      <c r="N17" s="393">
        <v>7.76</v>
      </c>
    </row>
    <row r="18" spans="1:14" ht="18.75" customHeight="1" x14ac:dyDescent="0.2">
      <c r="A18" s="775" t="s">
        <v>483</v>
      </c>
      <c r="B18" s="775"/>
      <c r="C18" s="393">
        <v>8.7100000000000009</v>
      </c>
      <c r="D18" s="393">
        <v>10.45</v>
      </c>
      <c r="E18" s="393">
        <v>10.31</v>
      </c>
      <c r="F18" s="393">
        <v>11.07</v>
      </c>
      <c r="G18" s="393">
        <v>10.38</v>
      </c>
      <c r="H18" s="393">
        <v>12.4</v>
      </c>
      <c r="I18" s="393">
        <v>6.72</v>
      </c>
      <c r="J18" s="393">
        <v>7.59</v>
      </c>
      <c r="K18" s="393">
        <v>6.64</v>
      </c>
      <c r="L18" s="393">
        <v>12.45</v>
      </c>
      <c r="M18" s="393">
        <v>6.8</v>
      </c>
      <c r="N18" s="393">
        <v>8.0399999999999991</v>
      </c>
    </row>
    <row r="19" spans="1:14" ht="18.75" customHeight="1" x14ac:dyDescent="0.2">
      <c r="A19" s="775" t="s">
        <v>480</v>
      </c>
      <c r="B19" s="775"/>
      <c r="C19" s="393">
        <v>8.0299999999999994</v>
      </c>
      <c r="D19" s="393">
        <v>9.52</v>
      </c>
      <c r="E19" s="393">
        <v>15.23</v>
      </c>
      <c r="F19" s="393">
        <v>16.02</v>
      </c>
      <c r="G19" s="393">
        <v>11.73</v>
      </c>
      <c r="H19" s="393">
        <v>13.19</v>
      </c>
      <c r="I19" s="393">
        <v>7.08</v>
      </c>
      <c r="J19" s="393">
        <v>8.16</v>
      </c>
      <c r="K19" s="393">
        <v>6.94</v>
      </c>
      <c r="L19" s="393">
        <v>8.17</v>
      </c>
      <c r="M19" s="393">
        <v>6.23</v>
      </c>
      <c r="N19" s="393">
        <v>7.3</v>
      </c>
    </row>
    <row r="20" spans="1:14" ht="18.75" customHeight="1" x14ac:dyDescent="0.2">
      <c r="A20" s="775" t="s">
        <v>475</v>
      </c>
      <c r="B20" s="775"/>
      <c r="C20" s="393">
        <v>6.92</v>
      </c>
      <c r="D20" s="393">
        <v>8.6199999999999992</v>
      </c>
      <c r="E20" s="393">
        <v>5.64</v>
      </c>
      <c r="F20" s="393">
        <v>6.57</v>
      </c>
      <c r="G20" s="393">
        <v>8.57</v>
      </c>
      <c r="H20" s="393">
        <v>10.16</v>
      </c>
      <c r="I20" s="393">
        <v>5.66</v>
      </c>
      <c r="J20" s="393">
        <v>6.63</v>
      </c>
      <c r="K20" s="393">
        <v>4.8099999999999996</v>
      </c>
      <c r="L20" s="393">
        <v>5.66</v>
      </c>
      <c r="M20" s="393">
        <v>6.6</v>
      </c>
      <c r="N20" s="393">
        <v>7.54</v>
      </c>
    </row>
    <row r="21" spans="1:14" ht="18.75" customHeight="1" x14ac:dyDescent="0.2">
      <c r="A21" s="775" t="s">
        <v>483</v>
      </c>
      <c r="B21" s="775"/>
      <c r="C21" s="393">
        <v>7.16</v>
      </c>
      <c r="D21" s="393">
        <v>9.2100000000000009</v>
      </c>
      <c r="E21" s="393">
        <v>6.07</v>
      </c>
      <c r="F21" s="393">
        <v>7.3</v>
      </c>
      <c r="G21" s="393">
        <v>8.93</v>
      </c>
      <c r="H21" s="393">
        <v>10.86</v>
      </c>
      <c r="I21" s="393">
        <v>5.89</v>
      </c>
      <c r="J21" s="393">
        <v>6.96</v>
      </c>
      <c r="K21" s="393">
        <v>4.63</v>
      </c>
      <c r="L21" s="393">
        <v>5.92</v>
      </c>
      <c r="M21" s="393">
        <v>8.0299999999999994</v>
      </c>
      <c r="N21" s="393">
        <v>9.1300000000000008</v>
      </c>
    </row>
    <row r="22" spans="1:14" ht="18.75" customHeight="1" x14ac:dyDescent="0.2">
      <c r="A22" s="775" t="s">
        <v>480</v>
      </c>
      <c r="B22" s="775"/>
      <c r="C22" s="393">
        <v>6.67</v>
      </c>
      <c r="D22" s="393">
        <v>8.01</v>
      </c>
      <c r="E22" s="393">
        <v>5.41</v>
      </c>
      <c r="F22" s="393">
        <v>6.18</v>
      </c>
      <c r="G22" s="393">
        <v>8.25</v>
      </c>
      <c r="H22" s="393">
        <v>9.5500000000000007</v>
      </c>
      <c r="I22" s="393">
        <v>5.46</v>
      </c>
      <c r="J22" s="393">
        <v>6.35</v>
      </c>
      <c r="K22" s="393">
        <v>4.97</v>
      </c>
      <c r="L22" s="393">
        <v>5.43</v>
      </c>
      <c r="M22" s="393">
        <v>5.04</v>
      </c>
      <c r="N22" s="393">
        <v>5.82</v>
      </c>
    </row>
    <row r="23" spans="1:14" ht="18.75" customHeight="1" x14ac:dyDescent="0.2">
      <c r="A23" s="775" t="s">
        <v>474</v>
      </c>
      <c r="B23" s="775"/>
      <c r="C23" s="393">
        <v>4.8</v>
      </c>
      <c r="D23" s="393">
        <v>5.84</v>
      </c>
      <c r="E23" s="393">
        <v>4.6100000000000003</v>
      </c>
      <c r="F23" s="393">
        <v>5.61</v>
      </c>
      <c r="G23" s="393">
        <v>6.09</v>
      </c>
      <c r="H23" s="393">
        <v>6.99</v>
      </c>
      <c r="I23" s="393">
        <v>4.5199999999999996</v>
      </c>
      <c r="J23" s="393">
        <v>5.26</v>
      </c>
      <c r="K23" s="393">
        <v>4.62</v>
      </c>
      <c r="L23" s="393">
        <v>6.7</v>
      </c>
      <c r="M23" s="393">
        <v>4.28</v>
      </c>
      <c r="N23" s="393">
        <v>5.13</v>
      </c>
    </row>
    <row r="24" spans="1:14" ht="18.75" customHeight="1" x14ac:dyDescent="0.2">
      <c r="A24" s="775" t="s">
        <v>483</v>
      </c>
      <c r="B24" s="775"/>
      <c r="C24" s="393">
        <v>5.0199999999999996</v>
      </c>
      <c r="D24" s="393">
        <v>6.22</v>
      </c>
      <c r="E24" s="393">
        <v>4.62</v>
      </c>
      <c r="F24" s="393">
        <v>5.64</v>
      </c>
      <c r="G24" s="393">
        <v>6.1</v>
      </c>
      <c r="H24" s="393">
        <v>6.93</v>
      </c>
      <c r="I24" s="393">
        <v>4.79</v>
      </c>
      <c r="J24" s="393">
        <v>5.62</v>
      </c>
      <c r="K24" s="393">
        <v>4.54</v>
      </c>
      <c r="L24" s="393">
        <v>7.03</v>
      </c>
      <c r="M24" s="393">
        <v>4.38</v>
      </c>
      <c r="N24" s="393">
        <v>5.35</v>
      </c>
    </row>
    <row r="25" spans="1:14" ht="18.75" customHeight="1" x14ac:dyDescent="0.2">
      <c r="A25" s="775" t="s">
        <v>480</v>
      </c>
      <c r="B25" s="775"/>
      <c r="C25" s="393">
        <v>4.51</v>
      </c>
      <c r="D25" s="393">
        <v>5.34</v>
      </c>
      <c r="E25" s="393">
        <v>4.58</v>
      </c>
      <c r="F25" s="393">
        <v>5.57</v>
      </c>
      <c r="G25" s="393">
        <v>6.07</v>
      </c>
      <c r="H25" s="393">
        <v>7.07</v>
      </c>
      <c r="I25" s="393">
        <v>4.0999999999999996</v>
      </c>
      <c r="J25" s="393">
        <v>4.72</v>
      </c>
      <c r="K25" s="393">
        <v>4.8600000000000003</v>
      </c>
      <c r="L25" s="393">
        <v>5.71</v>
      </c>
      <c r="M25" s="393">
        <v>4.12</v>
      </c>
      <c r="N25" s="393">
        <v>4.82</v>
      </c>
    </row>
    <row r="26" spans="1:14" ht="18.75" customHeight="1" x14ac:dyDescent="0.2">
      <c r="A26" s="775" t="s">
        <v>473</v>
      </c>
      <c r="B26" s="775"/>
      <c r="C26" s="393">
        <v>4.1399999999999997</v>
      </c>
      <c r="D26" s="393">
        <v>4.99</v>
      </c>
      <c r="E26" s="393">
        <v>4.1100000000000003</v>
      </c>
      <c r="F26" s="393">
        <v>4.71</v>
      </c>
      <c r="G26" s="393">
        <v>6.23</v>
      </c>
      <c r="H26" s="393">
        <v>7.13</v>
      </c>
      <c r="I26" s="393">
        <v>4.03</v>
      </c>
      <c r="J26" s="393">
        <v>4.74</v>
      </c>
      <c r="K26" s="393">
        <v>3.96</v>
      </c>
      <c r="L26" s="393">
        <v>7.21</v>
      </c>
      <c r="M26" s="393">
        <v>3.87</v>
      </c>
      <c r="N26" s="393">
        <v>4.59</v>
      </c>
    </row>
    <row r="27" spans="1:14" ht="18.75" customHeight="1" x14ac:dyDescent="0.2">
      <c r="A27" s="775" t="s">
        <v>483</v>
      </c>
      <c r="B27" s="775"/>
      <c r="C27" s="393">
        <v>4.4400000000000004</v>
      </c>
      <c r="D27" s="393">
        <v>5.46</v>
      </c>
      <c r="E27" s="393">
        <v>4.21</v>
      </c>
      <c r="F27" s="393">
        <v>4.8</v>
      </c>
      <c r="G27" s="393">
        <v>7.29</v>
      </c>
      <c r="H27" s="393">
        <v>8.1199999999999992</v>
      </c>
      <c r="I27" s="393">
        <v>4.22</v>
      </c>
      <c r="J27" s="393">
        <v>5.12</v>
      </c>
      <c r="K27" s="393">
        <v>3.99</v>
      </c>
      <c r="L27" s="393">
        <v>7.94</v>
      </c>
      <c r="M27" s="393">
        <v>4</v>
      </c>
      <c r="N27" s="393">
        <v>4.84</v>
      </c>
    </row>
    <row r="28" spans="1:14" ht="18.75" customHeight="1" x14ac:dyDescent="0.2">
      <c r="A28" s="775" t="s">
        <v>480</v>
      </c>
      <c r="B28" s="775"/>
      <c r="C28" s="393">
        <v>3.92</v>
      </c>
      <c r="D28" s="393">
        <v>4.6399999999999997</v>
      </c>
      <c r="E28" s="393">
        <v>3.95</v>
      </c>
      <c r="F28" s="393">
        <v>4.57</v>
      </c>
      <c r="G28" s="393">
        <v>5.41</v>
      </c>
      <c r="H28" s="393">
        <v>6.36</v>
      </c>
      <c r="I28" s="393">
        <v>3.91</v>
      </c>
      <c r="J28" s="393">
        <v>4.4800000000000004</v>
      </c>
      <c r="K28" s="393">
        <v>3.84</v>
      </c>
      <c r="L28" s="393">
        <v>4.6500000000000004</v>
      </c>
      <c r="M28" s="393">
        <v>3.76</v>
      </c>
      <c r="N28" s="393">
        <v>4.37</v>
      </c>
    </row>
    <row r="29" spans="1:14" ht="18.75" customHeight="1" x14ac:dyDescent="0.2">
      <c r="A29" s="775" t="s">
        <v>472</v>
      </c>
      <c r="B29" s="775"/>
      <c r="C29" s="393">
        <v>3.8</v>
      </c>
      <c r="D29" s="393">
        <v>4.41</v>
      </c>
      <c r="E29" s="393">
        <v>3.65</v>
      </c>
      <c r="F29" s="393">
        <v>4.1500000000000004</v>
      </c>
      <c r="G29" s="393">
        <v>3.99</v>
      </c>
      <c r="H29" s="393">
        <v>4.45</v>
      </c>
      <c r="I29" s="393">
        <v>3.8</v>
      </c>
      <c r="J29" s="393">
        <v>4.34</v>
      </c>
      <c r="K29" s="393">
        <v>3.52</v>
      </c>
      <c r="L29" s="393">
        <v>4.3899999999999997</v>
      </c>
      <c r="M29" s="393">
        <v>3.62</v>
      </c>
      <c r="N29" s="393">
        <v>4.3099999999999996</v>
      </c>
    </row>
    <row r="30" spans="1:14" ht="18.75" customHeight="1" x14ac:dyDescent="0.2">
      <c r="A30" s="775" t="s">
        <v>483</v>
      </c>
      <c r="B30" s="775"/>
      <c r="C30" s="393">
        <v>3.96</v>
      </c>
      <c r="D30" s="393">
        <v>4.68</v>
      </c>
      <c r="E30" s="393">
        <v>3.71</v>
      </c>
      <c r="F30" s="393">
        <v>4.13</v>
      </c>
      <c r="G30" s="393">
        <v>4.32</v>
      </c>
      <c r="H30" s="393">
        <v>4.87</v>
      </c>
      <c r="I30" s="393">
        <v>3.89</v>
      </c>
      <c r="J30" s="393">
        <v>4.4400000000000004</v>
      </c>
      <c r="K30" s="393">
        <v>3.56</v>
      </c>
      <c r="L30" s="393">
        <v>4.74</v>
      </c>
      <c r="M30" s="393">
        <v>3.7</v>
      </c>
      <c r="N30" s="393">
        <v>4.46</v>
      </c>
    </row>
    <row r="31" spans="1:14" ht="18.75" customHeight="1" x14ac:dyDescent="0.2">
      <c r="A31" s="775" t="s">
        <v>480</v>
      </c>
      <c r="B31" s="775"/>
      <c r="C31" s="393">
        <v>3.63</v>
      </c>
      <c r="D31" s="393">
        <v>4.1500000000000004</v>
      </c>
      <c r="E31" s="393">
        <v>3.6</v>
      </c>
      <c r="F31" s="393">
        <v>4.16</v>
      </c>
      <c r="G31" s="393">
        <v>3.62</v>
      </c>
      <c r="H31" s="393">
        <v>3.99</v>
      </c>
      <c r="I31" s="393">
        <v>3.69</v>
      </c>
      <c r="J31" s="393">
        <v>4.21</v>
      </c>
      <c r="K31" s="393">
        <v>3.47</v>
      </c>
      <c r="L31" s="393">
        <v>3.87</v>
      </c>
      <c r="M31" s="393">
        <v>3.55</v>
      </c>
      <c r="N31" s="393">
        <v>4.17</v>
      </c>
    </row>
    <row r="32" spans="1:14" ht="18.75" customHeight="1" x14ac:dyDescent="0.2">
      <c r="A32" s="775" t="s">
        <v>471</v>
      </c>
      <c r="B32" s="775"/>
      <c r="C32" s="393">
        <v>3.85</v>
      </c>
      <c r="D32" s="393">
        <v>4.53</v>
      </c>
      <c r="E32" s="393">
        <v>4.07</v>
      </c>
      <c r="F32" s="393">
        <v>4.5599999999999996</v>
      </c>
      <c r="G32" s="393">
        <v>3.56</v>
      </c>
      <c r="H32" s="393">
        <v>3.85</v>
      </c>
      <c r="I32" s="393">
        <v>3.62</v>
      </c>
      <c r="J32" s="393">
        <v>4.08</v>
      </c>
      <c r="K32" s="393">
        <v>4.54</v>
      </c>
      <c r="L32" s="393">
        <v>5.98</v>
      </c>
      <c r="M32" s="393">
        <v>3.68</v>
      </c>
      <c r="N32" s="393">
        <v>4.41</v>
      </c>
    </row>
    <row r="33" spans="1:14" ht="18.75" customHeight="1" x14ac:dyDescent="0.2">
      <c r="A33" s="775" t="s">
        <v>483</v>
      </c>
      <c r="B33" s="775"/>
      <c r="C33" s="393">
        <v>3.92</v>
      </c>
      <c r="D33" s="393">
        <v>4.63</v>
      </c>
      <c r="E33" s="393">
        <v>4.1500000000000004</v>
      </c>
      <c r="F33" s="393">
        <v>4.49</v>
      </c>
      <c r="G33" s="393">
        <v>3.56</v>
      </c>
      <c r="H33" s="393">
        <v>3.81</v>
      </c>
      <c r="I33" s="393">
        <v>3.65</v>
      </c>
      <c r="J33" s="393">
        <v>4.1399999999999997</v>
      </c>
      <c r="K33" s="393">
        <v>4.54</v>
      </c>
      <c r="L33" s="393">
        <v>5.98</v>
      </c>
      <c r="M33" s="393">
        <v>3.73</v>
      </c>
      <c r="N33" s="393">
        <v>4.49</v>
      </c>
    </row>
    <row r="34" spans="1:14" ht="18.75" customHeight="1" x14ac:dyDescent="0.2">
      <c r="A34" s="775" t="s">
        <v>480</v>
      </c>
      <c r="B34" s="775"/>
      <c r="C34" s="393">
        <v>3.75</v>
      </c>
      <c r="D34" s="393">
        <v>4.3899999999999997</v>
      </c>
      <c r="E34" s="393">
        <v>4.04</v>
      </c>
      <c r="F34" s="393">
        <v>4.59</v>
      </c>
      <c r="G34" s="393">
        <v>3.56</v>
      </c>
      <c r="H34" s="393">
        <v>3.89</v>
      </c>
      <c r="I34" s="393">
        <v>3.59</v>
      </c>
      <c r="J34" s="393">
        <v>4.03</v>
      </c>
      <c r="K34" s="393" t="s">
        <v>874</v>
      </c>
      <c r="L34" s="393" t="s">
        <v>874</v>
      </c>
      <c r="M34" s="393">
        <v>3.62</v>
      </c>
      <c r="N34" s="393">
        <v>4.33</v>
      </c>
    </row>
    <row r="35" spans="1:14" ht="4.5" customHeight="1" thickBot="1" x14ac:dyDescent="0.25">
      <c r="A35" s="426"/>
      <c r="B35" s="426"/>
      <c r="C35" s="404"/>
      <c r="D35" s="404"/>
      <c r="E35" s="404"/>
      <c r="F35" s="404"/>
      <c r="G35" s="404"/>
      <c r="H35" s="404"/>
      <c r="I35" s="404"/>
      <c r="J35" s="404"/>
      <c r="K35" s="404"/>
      <c r="L35" s="404"/>
      <c r="M35" s="404"/>
      <c r="N35" s="404"/>
    </row>
    <row r="36" spans="1:14" ht="10.8" thickTop="1" x14ac:dyDescent="0.2">
      <c r="A36" s="446"/>
      <c r="B36" s="445"/>
      <c r="C36" s="445"/>
      <c r="N36" s="357" t="s">
        <v>592</v>
      </c>
    </row>
    <row r="37" spans="1:14" x14ac:dyDescent="0.2">
      <c r="A37" s="446"/>
      <c r="B37" s="445"/>
      <c r="C37" s="445"/>
    </row>
    <row r="38" spans="1:14" x14ac:dyDescent="0.2">
      <c r="A38" s="446"/>
      <c r="B38" s="445"/>
      <c r="C38" s="445"/>
    </row>
    <row r="39" spans="1:14" x14ac:dyDescent="0.2">
      <c r="A39" s="446"/>
      <c r="B39" s="445"/>
      <c r="C39" s="445"/>
    </row>
    <row r="40" spans="1:14" x14ac:dyDescent="0.2">
      <c r="A40" s="446"/>
      <c r="B40" s="445"/>
      <c r="C40" s="445"/>
    </row>
    <row r="41" spans="1:14" x14ac:dyDescent="0.2">
      <c r="A41" s="444"/>
      <c r="B41" s="443"/>
      <c r="C41" s="443"/>
    </row>
    <row r="42" spans="1:14" x14ac:dyDescent="0.2">
      <c r="A42" s="444"/>
      <c r="B42" s="447"/>
      <c r="C42" s="447"/>
    </row>
    <row r="43" spans="1:14" x14ac:dyDescent="0.2">
      <c r="A43" s="435"/>
      <c r="B43" s="436"/>
      <c r="C43" s="436"/>
    </row>
    <row r="44" spans="1:14" x14ac:dyDescent="0.2">
      <c r="A44" s="435"/>
      <c r="B44" s="436"/>
      <c r="C44" s="436"/>
    </row>
    <row r="45" spans="1:14" x14ac:dyDescent="0.2">
      <c r="A45" s="435"/>
      <c r="B45" s="436"/>
      <c r="C45" s="436"/>
    </row>
    <row r="46" spans="1:14" x14ac:dyDescent="0.2">
      <c r="A46" s="435"/>
      <c r="B46" s="436"/>
      <c r="C46" s="436"/>
    </row>
    <row r="47" spans="1:14" x14ac:dyDescent="0.2">
      <c r="A47" s="435"/>
      <c r="B47" s="436"/>
      <c r="C47" s="436"/>
    </row>
    <row r="48" spans="1:14" ht="20.100000000000001" customHeight="1" x14ac:dyDescent="0.2">
      <c r="A48" s="435"/>
      <c r="B48" s="436"/>
      <c r="C48" s="436"/>
    </row>
    <row r="49" spans="1:3" ht="20.100000000000001" customHeight="1" x14ac:dyDescent="0.2">
      <c r="A49" s="435"/>
      <c r="B49" s="436"/>
      <c r="C49" s="436"/>
    </row>
    <row r="50" spans="1:3" ht="11.25" customHeight="1" x14ac:dyDescent="0.2">
      <c r="A50" s="435"/>
      <c r="B50" s="436"/>
      <c r="C50" s="436"/>
    </row>
    <row r="51" spans="1:3" ht="11.25" customHeight="1" x14ac:dyDescent="0.2">
      <c r="A51" s="444"/>
      <c r="B51" s="447"/>
      <c r="C51" s="447"/>
    </row>
    <row r="52" spans="1:3" ht="11.25" customHeight="1" x14ac:dyDescent="0.2">
      <c r="A52" s="446"/>
      <c r="B52" s="445"/>
      <c r="C52" s="445"/>
    </row>
    <row r="53" spans="1:3" ht="11.25" customHeight="1" x14ac:dyDescent="0.2">
      <c r="A53" s="444"/>
      <c r="B53" s="443"/>
      <c r="C53" s="443"/>
    </row>
    <row r="54" spans="1:3" ht="11.25" customHeight="1" x14ac:dyDescent="0.2">
      <c r="A54" s="435"/>
      <c r="B54" s="436"/>
      <c r="C54" s="436"/>
    </row>
    <row r="55" spans="1:3" ht="11.25" customHeight="1" x14ac:dyDescent="0.2">
      <c r="A55" s="435"/>
      <c r="B55" s="436"/>
      <c r="C55" s="436"/>
    </row>
    <row r="56" spans="1:3" ht="11.25" customHeight="1" x14ac:dyDescent="0.2">
      <c r="A56" s="435"/>
      <c r="B56" s="436"/>
      <c r="C56" s="436"/>
    </row>
    <row r="57" spans="1:3" ht="11.25" customHeight="1" x14ac:dyDescent="0.2">
      <c r="A57" s="435"/>
      <c r="B57" s="436"/>
      <c r="C57" s="436"/>
    </row>
    <row r="58" spans="1:3" ht="20.100000000000001" customHeight="1" x14ac:dyDescent="0.2">
      <c r="A58" s="435"/>
      <c r="B58" s="436"/>
      <c r="C58" s="436"/>
    </row>
    <row r="59" spans="1:3" ht="11.25" customHeight="1" x14ac:dyDescent="0.2">
      <c r="A59" s="435"/>
      <c r="B59" s="436"/>
      <c r="C59" s="436"/>
    </row>
    <row r="60" spans="1:3" ht="20.100000000000001" customHeight="1" x14ac:dyDescent="0.2">
      <c r="A60" s="435"/>
      <c r="B60" s="436"/>
      <c r="C60" s="436"/>
    </row>
    <row r="61" spans="1:3" ht="11.25" customHeight="1" x14ac:dyDescent="0.2">
      <c r="A61" s="435"/>
      <c r="B61" s="436"/>
      <c r="C61" s="436"/>
    </row>
    <row r="62" spans="1:3" ht="11.25" customHeight="1" x14ac:dyDescent="0.2">
      <c r="A62" s="435"/>
      <c r="B62" s="436"/>
      <c r="C62" s="436"/>
    </row>
    <row r="63" spans="1:3" ht="11.25" customHeight="1" x14ac:dyDescent="0.2">
      <c r="A63" s="435"/>
      <c r="B63" s="436"/>
      <c r="C63" s="436"/>
    </row>
    <row r="64" spans="1:3" ht="11.25" customHeight="1" x14ac:dyDescent="0.2">
      <c r="A64" s="435"/>
      <c r="B64" s="436"/>
      <c r="C64" s="436"/>
    </row>
    <row r="65" spans="1:3" ht="11.25" customHeight="1" x14ac:dyDescent="0.2">
      <c r="A65" s="435"/>
      <c r="B65" s="436"/>
      <c r="C65" s="436"/>
    </row>
    <row r="66" spans="1:3" ht="11.25" customHeight="1" x14ac:dyDescent="0.2">
      <c r="A66" s="435"/>
      <c r="B66" s="436"/>
      <c r="C66" s="436"/>
    </row>
    <row r="67" spans="1:3" ht="11.25" customHeight="1" x14ac:dyDescent="0.2">
      <c r="A67" s="435"/>
      <c r="B67" s="434"/>
      <c r="C67" s="434"/>
    </row>
    <row r="68" spans="1:3" ht="11.25" customHeight="1" x14ac:dyDescent="0.2">
      <c r="A68" s="338"/>
      <c r="B68" s="338"/>
      <c r="C68" s="338"/>
    </row>
    <row r="69" spans="1:3" ht="11.25" customHeight="1" x14ac:dyDescent="0.2"/>
    <row r="70" spans="1:3" ht="11.25" customHeight="1" x14ac:dyDescent="0.2"/>
    <row r="71" spans="1:3" ht="11.25" customHeight="1" x14ac:dyDescent="0.2"/>
    <row r="72" spans="1:3" ht="11.25" customHeight="1" x14ac:dyDescent="0.2"/>
    <row r="73" spans="1:3" ht="11.25" customHeight="1" x14ac:dyDescent="0.2"/>
    <row r="74" spans="1:3" ht="11.25" customHeight="1" x14ac:dyDescent="0.2"/>
    <row r="75" spans="1:3" ht="9" customHeight="1" x14ac:dyDescent="0.2"/>
  </sheetData>
  <mergeCells count="32">
    <mergeCell ref="A3:N3"/>
    <mergeCell ref="A34:B34"/>
    <mergeCell ref="A26:B26"/>
    <mergeCell ref="A29:B29"/>
    <mergeCell ref="A32:B32"/>
    <mergeCell ref="A27:B27"/>
    <mergeCell ref="A28:B28"/>
    <mergeCell ref="A30:B30"/>
    <mergeCell ref="A31:B31"/>
    <mergeCell ref="A33:B33"/>
    <mergeCell ref="A21:B21"/>
    <mergeCell ref="A22:B22"/>
    <mergeCell ref="A23:B23"/>
    <mergeCell ref="A24:B24"/>
    <mergeCell ref="A25:B25"/>
    <mergeCell ref="A16:B16"/>
    <mergeCell ref="A17:B17"/>
    <mergeCell ref="A18:B18"/>
    <mergeCell ref="A19:B19"/>
    <mergeCell ref="A20:B20"/>
    <mergeCell ref="A11:B11"/>
    <mergeCell ref="A12:B12"/>
    <mergeCell ref="A13:B13"/>
    <mergeCell ref="A14:B14"/>
    <mergeCell ref="A15:B15"/>
    <mergeCell ref="M8:N8"/>
    <mergeCell ref="A6:N6"/>
    <mergeCell ref="C8:D8"/>
    <mergeCell ref="E8:F8"/>
    <mergeCell ref="G8:H8"/>
    <mergeCell ref="K8:L8"/>
    <mergeCell ref="I8:J8"/>
  </mergeCells>
  <printOptions horizontalCentered="1"/>
  <pageMargins left="0.39370078740157483" right="0.39370078740157483" top="0.59055118110236227" bottom="0.39370078740157483" header="0" footer="0"/>
  <pageSetup paperSize="9" scale="65" orientation="portrait" r:id="rId1"/>
  <headerFooter alignWithMargins="0"/>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pageSetUpPr fitToPage="1"/>
  </sheetPr>
  <dimension ref="A2:P75"/>
  <sheetViews>
    <sheetView zoomScaleNormal="100" workbookViewId="0"/>
  </sheetViews>
  <sheetFormatPr defaultColWidth="9.109375" defaultRowHeight="10.199999999999999" x14ac:dyDescent="0.2"/>
  <cols>
    <col min="1" max="1" width="4.5546875" style="334" customWidth="1"/>
    <col min="2" max="2" width="33.88671875" style="334" customWidth="1"/>
    <col min="3" max="3" width="10" style="334" customWidth="1"/>
    <col min="4" max="4" width="9.6640625" style="334" customWidth="1"/>
    <col min="5" max="5" width="9.44140625" style="334" customWidth="1"/>
    <col min="6" max="6" width="9.109375" style="334"/>
    <col min="7" max="7" width="8.33203125" style="334" customWidth="1"/>
    <col min="8" max="8" width="8" style="334" customWidth="1"/>
    <col min="9" max="9" width="8.33203125" style="334" customWidth="1"/>
    <col min="10" max="10" width="8.5546875" style="334" customWidth="1"/>
    <col min="11" max="11" width="9.5546875" style="334" customWidth="1"/>
    <col min="12" max="16384" width="9.109375" style="334"/>
  </cols>
  <sheetData>
    <row r="2" spans="1:16" x14ac:dyDescent="0.2">
      <c r="P2" s="455" t="s">
        <v>862</v>
      </c>
    </row>
    <row r="3" spans="1:16" x14ac:dyDescent="0.2">
      <c r="A3" s="762" t="s">
        <v>861</v>
      </c>
      <c r="B3" s="762"/>
      <c r="C3" s="762"/>
      <c r="D3" s="762"/>
      <c r="E3" s="762"/>
      <c r="F3" s="762"/>
      <c r="G3" s="762"/>
      <c r="H3" s="762"/>
      <c r="I3" s="762"/>
      <c r="J3" s="762"/>
      <c r="K3" s="762"/>
      <c r="L3" s="762"/>
      <c r="M3" s="762"/>
      <c r="N3" s="762"/>
      <c r="O3" s="762"/>
      <c r="P3" s="762"/>
    </row>
    <row r="4" spans="1:16" x14ac:dyDescent="0.2">
      <c r="P4" s="357" t="s">
        <v>204</v>
      </c>
    </row>
    <row r="5" spans="1:16" x14ac:dyDescent="0.2">
      <c r="P5" s="357" t="s">
        <v>109</v>
      </c>
    </row>
    <row r="6" spans="1:16" x14ac:dyDescent="0.2">
      <c r="A6" s="772" t="s">
        <v>1658</v>
      </c>
      <c r="B6" s="772"/>
      <c r="C6" s="772"/>
      <c r="D6" s="772"/>
      <c r="E6" s="772"/>
      <c r="F6" s="772"/>
      <c r="G6" s="772"/>
      <c r="H6" s="772"/>
      <c r="I6" s="772"/>
      <c r="J6" s="772"/>
      <c r="K6" s="772"/>
      <c r="L6" s="772"/>
      <c r="M6" s="772"/>
      <c r="N6" s="772"/>
      <c r="O6" s="772"/>
      <c r="P6" s="772"/>
    </row>
    <row r="7" spans="1:16" ht="13.2" x14ac:dyDescent="0.25">
      <c r="A7" s="354" t="s">
        <v>24</v>
      </c>
      <c r="B7" s="353"/>
      <c r="O7" s="338"/>
      <c r="P7" s="351" t="s">
        <v>55</v>
      </c>
    </row>
    <row r="8" spans="1:16" ht="47.25" customHeight="1" thickBot="1" x14ac:dyDescent="0.3">
      <c r="A8" s="412"/>
      <c r="B8" s="422"/>
      <c r="C8" s="778" t="s">
        <v>683</v>
      </c>
      <c r="D8" s="779"/>
      <c r="E8" s="778" t="s">
        <v>682</v>
      </c>
      <c r="F8" s="779"/>
      <c r="G8" s="778" t="s">
        <v>681</v>
      </c>
      <c r="H8" s="779" t="s">
        <v>680</v>
      </c>
      <c r="I8" s="778" t="s">
        <v>679</v>
      </c>
      <c r="J8" s="779"/>
      <c r="K8" s="778" t="s">
        <v>678</v>
      </c>
      <c r="L8" s="779"/>
      <c r="M8" s="778" t="s">
        <v>677</v>
      </c>
      <c r="N8" s="779"/>
      <c r="O8" s="778" t="s">
        <v>676</v>
      </c>
      <c r="P8" s="779"/>
    </row>
    <row r="9" spans="1:16" ht="23.25" customHeight="1" thickTop="1" x14ac:dyDescent="0.2">
      <c r="A9" s="412" t="s">
        <v>858</v>
      </c>
      <c r="B9" s="412"/>
      <c r="C9" s="386" t="s">
        <v>18</v>
      </c>
      <c r="D9" s="386" t="s">
        <v>19</v>
      </c>
      <c r="E9" s="386" t="s">
        <v>18</v>
      </c>
      <c r="F9" s="386" t="s">
        <v>19</v>
      </c>
      <c r="G9" s="386" t="s">
        <v>18</v>
      </c>
      <c r="H9" s="386" t="s">
        <v>19</v>
      </c>
      <c r="I9" s="386" t="s">
        <v>18</v>
      </c>
      <c r="J9" s="386" t="s">
        <v>19</v>
      </c>
      <c r="K9" s="386" t="s">
        <v>18</v>
      </c>
      <c r="L9" s="386" t="s">
        <v>19</v>
      </c>
      <c r="M9" s="386" t="s">
        <v>18</v>
      </c>
      <c r="N9" s="386" t="s">
        <v>19</v>
      </c>
      <c r="O9" s="386" t="s">
        <v>18</v>
      </c>
      <c r="P9" s="386" t="s">
        <v>19</v>
      </c>
    </row>
    <row r="10" spans="1:16" ht="18.75" customHeight="1" x14ac:dyDescent="0.2">
      <c r="A10" s="338"/>
      <c r="B10" s="372" t="s">
        <v>47</v>
      </c>
      <c r="C10" s="598">
        <v>5.0999999999999996</v>
      </c>
      <c r="D10" s="598">
        <v>5.96</v>
      </c>
      <c r="E10" s="598">
        <v>12.36</v>
      </c>
      <c r="F10" s="598">
        <v>14.36</v>
      </c>
      <c r="G10" s="598">
        <v>3.8</v>
      </c>
      <c r="H10" s="598">
        <v>4.79</v>
      </c>
      <c r="I10" s="598">
        <v>4.71</v>
      </c>
      <c r="J10" s="598">
        <v>5.55</v>
      </c>
      <c r="K10" s="598">
        <v>6.32</v>
      </c>
      <c r="L10" s="598">
        <v>6.99</v>
      </c>
      <c r="M10" s="598">
        <v>11.9</v>
      </c>
      <c r="N10" s="598">
        <v>13.46</v>
      </c>
      <c r="O10" s="598">
        <v>3.82</v>
      </c>
      <c r="P10" s="598">
        <v>4.71</v>
      </c>
    </row>
    <row r="11" spans="1:16" ht="18.75" customHeight="1" x14ac:dyDescent="0.2">
      <c r="A11" s="775" t="s">
        <v>478</v>
      </c>
      <c r="B11" s="775"/>
      <c r="C11" s="598">
        <v>10.98</v>
      </c>
      <c r="D11" s="598">
        <v>12.21</v>
      </c>
      <c r="E11" s="598">
        <v>19.7</v>
      </c>
      <c r="F11" s="598">
        <v>22.38</v>
      </c>
      <c r="G11" s="598">
        <v>6.3</v>
      </c>
      <c r="H11" s="598">
        <v>7.49</v>
      </c>
      <c r="I11" s="598">
        <v>10.130000000000001</v>
      </c>
      <c r="J11" s="598">
        <v>11.14</v>
      </c>
      <c r="K11" s="598">
        <v>13.66</v>
      </c>
      <c r="L11" s="598">
        <v>15.17</v>
      </c>
      <c r="M11" s="598">
        <v>19.89</v>
      </c>
      <c r="N11" s="598">
        <v>22.18</v>
      </c>
      <c r="O11" s="598">
        <v>5.7</v>
      </c>
      <c r="P11" s="598">
        <v>6.6</v>
      </c>
    </row>
    <row r="12" spans="1:16" ht="18.75" customHeight="1" x14ac:dyDescent="0.2">
      <c r="A12" s="775" t="s">
        <v>483</v>
      </c>
      <c r="B12" s="775"/>
      <c r="C12" s="598">
        <v>10.38</v>
      </c>
      <c r="D12" s="598">
        <v>11.17</v>
      </c>
      <c r="E12" s="598">
        <v>21.93</v>
      </c>
      <c r="F12" s="598">
        <v>24.59</v>
      </c>
      <c r="G12" s="598">
        <v>6.71</v>
      </c>
      <c r="H12" s="598">
        <v>7.82</v>
      </c>
      <c r="I12" s="598">
        <v>10.52</v>
      </c>
      <c r="J12" s="598">
        <v>11.69</v>
      </c>
      <c r="K12" s="598">
        <v>17.149999999999999</v>
      </c>
      <c r="L12" s="598">
        <v>19.27</v>
      </c>
      <c r="M12" s="598">
        <v>25.7</v>
      </c>
      <c r="N12" s="598">
        <v>28.44</v>
      </c>
      <c r="O12" s="598">
        <v>5.91</v>
      </c>
      <c r="P12" s="598">
        <v>6.67</v>
      </c>
    </row>
    <row r="13" spans="1:16" ht="18.75" customHeight="1" x14ac:dyDescent="0.2">
      <c r="A13" s="775" t="s">
        <v>480</v>
      </c>
      <c r="B13" s="775"/>
      <c r="C13" s="598">
        <v>11.11</v>
      </c>
      <c r="D13" s="598">
        <v>12.44</v>
      </c>
      <c r="E13" s="598">
        <v>17.239999999999998</v>
      </c>
      <c r="F13" s="598">
        <v>19.95</v>
      </c>
      <c r="G13" s="598">
        <v>6.01</v>
      </c>
      <c r="H13" s="598">
        <v>7.26</v>
      </c>
      <c r="I13" s="598">
        <v>9.69</v>
      </c>
      <c r="J13" s="598">
        <v>10.53</v>
      </c>
      <c r="K13" s="598">
        <v>9.41</v>
      </c>
      <c r="L13" s="598">
        <v>10.18</v>
      </c>
      <c r="M13" s="598">
        <v>12.48</v>
      </c>
      <c r="N13" s="598">
        <v>14.15</v>
      </c>
      <c r="O13" s="598">
        <v>5.53</v>
      </c>
      <c r="P13" s="598">
        <v>6.55</v>
      </c>
    </row>
    <row r="14" spans="1:16" ht="18.75" customHeight="1" x14ac:dyDescent="0.2">
      <c r="A14" s="775" t="s">
        <v>477</v>
      </c>
      <c r="B14" s="775"/>
      <c r="C14" s="598">
        <v>7.42</v>
      </c>
      <c r="D14" s="598">
        <v>9.2100000000000009</v>
      </c>
      <c r="E14" s="598">
        <v>10.43</v>
      </c>
      <c r="F14" s="598">
        <v>12.37</v>
      </c>
      <c r="G14" s="598">
        <v>6.34</v>
      </c>
      <c r="H14" s="598">
        <v>7.17</v>
      </c>
      <c r="I14" s="598">
        <v>7.67</v>
      </c>
      <c r="J14" s="598">
        <v>8.85</v>
      </c>
      <c r="K14" s="598">
        <v>6.17</v>
      </c>
      <c r="L14" s="598">
        <v>7.44</v>
      </c>
      <c r="M14" s="598">
        <v>15.04</v>
      </c>
      <c r="N14" s="598">
        <v>16.48</v>
      </c>
      <c r="O14" s="598">
        <v>5.53</v>
      </c>
      <c r="P14" s="598">
        <v>6.28</v>
      </c>
    </row>
    <row r="15" spans="1:16" ht="18.75" customHeight="1" x14ac:dyDescent="0.2">
      <c r="A15" s="775" t="s">
        <v>483</v>
      </c>
      <c r="B15" s="775"/>
      <c r="C15" s="598">
        <v>5.91</v>
      </c>
      <c r="D15" s="598">
        <v>7.42</v>
      </c>
      <c r="E15" s="598">
        <v>10.69</v>
      </c>
      <c r="F15" s="598">
        <v>13.42</v>
      </c>
      <c r="G15" s="598">
        <v>9.48</v>
      </c>
      <c r="H15" s="598">
        <v>10.130000000000001</v>
      </c>
      <c r="I15" s="598">
        <v>7.81</v>
      </c>
      <c r="J15" s="598">
        <v>9.18</v>
      </c>
      <c r="K15" s="598">
        <v>7.8</v>
      </c>
      <c r="L15" s="598">
        <v>10.55</v>
      </c>
      <c r="M15" s="598">
        <v>18.100000000000001</v>
      </c>
      <c r="N15" s="598">
        <v>19.29</v>
      </c>
      <c r="O15" s="598">
        <v>6.7</v>
      </c>
      <c r="P15" s="598">
        <v>7.51</v>
      </c>
    </row>
    <row r="16" spans="1:16" ht="18.75" customHeight="1" x14ac:dyDescent="0.2">
      <c r="A16" s="775" t="s">
        <v>480</v>
      </c>
      <c r="B16" s="775"/>
      <c r="C16" s="598">
        <v>10.23</v>
      </c>
      <c r="D16" s="598">
        <v>12.57</v>
      </c>
      <c r="E16" s="598">
        <v>10.210000000000001</v>
      </c>
      <c r="F16" s="598">
        <v>11.52</v>
      </c>
      <c r="G16" s="598">
        <v>5.09</v>
      </c>
      <c r="H16" s="598">
        <v>6</v>
      </c>
      <c r="I16" s="598">
        <v>7.49</v>
      </c>
      <c r="J16" s="598">
        <v>8.4700000000000006</v>
      </c>
      <c r="K16" s="598">
        <v>5.08</v>
      </c>
      <c r="L16" s="598">
        <v>5.37</v>
      </c>
      <c r="M16" s="598">
        <v>10.98</v>
      </c>
      <c r="N16" s="598">
        <v>12.73</v>
      </c>
      <c r="O16" s="598">
        <v>5.23</v>
      </c>
      <c r="P16" s="598">
        <v>5.97</v>
      </c>
    </row>
    <row r="17" spans="1:16" ht="18.75" customHeight="1" x14ac:dyDescent="0.2">
      <c r="A17" s="775" t="s">
        <v>476</v>
      </c>
      <c r="B17" s="775"/>
      <c r="C17" s="598">
        <v>8.2899999999999991</v>
      </c>
      <c r="D17" s="598">
        <v>9.7100000000000009</v>
      </c>
      <c r="E17" s="598">
        <v>14.31</v>
      </c>
      <c r="F17" s="598">
        <v>19.03</v>
      </c>
      <c r="G17" s="598">
        <v>6.17</v>
      </c>
      <c r="H17" s="598">
        <v>7.5</v>
      </c>
      <c r="I17" s="598">
        <v>6.67</v>
      </c>
      <c r="J17" s="598">
        <v>8.06</v>
      </c>
      <c r="K17" s="598">
        <v>14.34</v>
      </c>
      <c r="L17" s="598">
        <v>14.66</v>
      </c>
      <c r="M17" s="598">
        <v>11.64</v>
      </c>
      <c r="N17" s="598">
        <v>13.67</v>
      </c>
      <c r="O17" s="598">
        <v>5.31</v>
      </c>
      <c r="P17" s="598">
        <v>6.32</v>
      </c>
    </row>
    <row r="18" spans="1:16" ht="18.75" customHeight="1" x14ac:dyDescent="0.2">
      <c r="A18" s="775" t="s">
        <v>483</v>
      </c>
      <c r="B18" s="775"/>
      <c r="C18" s="598">
        <v>8.19</v>
      </c>
      <c r="D18" s="598">
        <v>9.73</v>
      </c>
      <c r="E18" s="598">
        <v>14.76</v>
      </c>
      <c r="F18" s="598">
        <v>21.32</v>
      </c>
      <c r="G18" s="598">
        <v>6.69</v>
      </c>
      <c r="H18" s="598">
        <v>8.2799999999999994</v>
      </c>
      <c r="I18" s="598">
        <v>6.57</v>
      </c>
      <c r="J18" s="598">
        <v>8.01</v>
      </c>
      <c r="K18" s="598">
        <v>8.09</v>
      </c>
      <c r="L18" s="598">
        <v>9.07</v>
      </c>
      <c r="M18" s="598">
        <v>12.67</v>
      </c>
      <c r="N18" s="598">
        <v>14.94</v>
      </c>
      <c r="O18" s="598">
        <v>5.28</v>
      </c>
      <c r="P18" s="598">
        <v>6.32</v>
      </c>
    </row>
    <row r="19" spans="1:16" ht="18.75" customHeight="1" x14ac:dyDescent="0.2">
      <c r="A19" s="775" t="s">
        <v>480</v>
      </c>
      <c r="B19" s="775"/>
      <c r="C19" s="598">
        <v>8.99</v>
      </c>
      <c r="D19" s="598">
        <v>9.6</v>
      </c>
      <c r="E19" s="598">
        <v>13.71</v>
      </c>
      <c r="F19" s="598">
        <v>15.99</v>
      </c>
      <c r="G19" s="598">
        <v>5.67</v>
      </c>
      <c r="H19" s="598">
        <v>6.74</v>
      </c>
      <c r="I19" s="598">
        <v>6.9</v>
      </c>
      <c r="J19" s="598">
        <v>8.19</v>
      </c>
      <c r="K19" s="598">
        <v>17.34</v>
      </c>
      <c r="L19" s="598">
        <v>17.34</v>
      </c>
      <c r="M19" s="598">
        <v>8.3699999999999992</v>
      </c>
      <c r="N19" s="598">
        <v>9.6300000000000008</v>
      </c>
      <c r="O19" s="598">
        <v>5.39</v>
      </c>
      <c r="P19" s="598">
        <v>6.3</v>
      </c>
    </row>
    <row r="20" spans="1:16" ht="18.75" customHeight="1" x14ac:dyDescent="0.2">
      <c r="A20" s="775" t="s">
        <v>475</v>
      </c>
      <c r="B20" s="775"/>
      <c r="C20" s="598">
        <v>8.59</v>
      </c>
      <c r="D20" s="598">
        <v>9.14</v>
      </c>
      <c r="E20" s="598">
        <v>9.0299999999999994</v>
      </c>
      <c r="F20" s="598">
        <v>10.58</v>
      </c>
      <c r="G20" s="598">
        <v>3.63</v>
      </c>
      <c r="H20" s="598">
        <v>4.17</v>
      </c>
      <c r="I20" s="598">
        <v>5.0999999999999996</v>
      </c>
      <c r="J20" s="598">
        <v>5.88</v>
      </c>
      <c r="K20" s="598">
        <v>7.82</v>
      </c>
      <c r="L20" s="598">
        <v>7.82</v>
      </c>
      <c r="M20" s="598">
        <v>7.52</v>
      </c>
      <c r="N20" s="598">
        <v>8.75</v>
      </c>
      <c r="O20" s="598">
        <v>4.1500000000000004</v>
      </c>
      <c r="P20" s="598">
        <v>5.38</v>
      </c>
    </row>
    <row r="21" spans="1:16" ht="18.75" customHeight="1" x14ac:dyDescent="0.2">
      <c r="A21" s="775" t="s">
        <v>483</v>
      </c>
      <c r="B21" s="775"/>
      <c r="C21" s="598">
        <v>7.34</v>
      </c>
      <c r="D21" s="598">
        <v>7.74</v>
      </c>
      <c r="E21" s="598">
        <v>17.2</v>
      </c>
      <c r="F21" s="598">
        <v>20.440000000000001</v>
      </c>
      <c r="G21" s="598">
        <v>3.63</v>
      </c>
      <c r="H21" s="598">
        <v>4.2</v>
      </c>
      <c r="I21" s="598">
        <v>5.25</v>
      </c>
      <c r="J21" s="598">
        <v>6.22</v>
      </c>
      <c r="K21" s="598">
        <v>7.82</v>
      </c>
      <c r="L21" s="598">
        <v>7.82</v>
      </c>
      <c r="M21" s="598">
        <v>7.35</v>
      </c>
      <c r="N21" s="598">
        <v>8.24</v>
      </c>
      <c r="O21" s="598">
        <v>4.0999999999999996</v>
      </c>
      <c r="P21" s="598">
        <v>5.62</v>
      </c>
    </row>
    <row r="22" spans="1:16" ht="18.75" customHeight="1" x14ac:dyDescent="0.2">
      <c r="A22" s="775" t="s">
        <v>480</v>
      </c>
      <c r="B22" s="775"/>
      <c r="C22" s="598">
        <v>13.87</v>
      </c>
      <c r="D22" s="598">
        <v>15.08</v>
      </c>
      <c r="E22" s="598">
        <v>5.31</v>
      </c>
      <c r="F22" s="598">
        <v>6.1</v>
      </c>
      <c r="G22" s="598">
        <v>3.63</v>
      </c>
      <c r="H22" s="598">
        <v>4.1500000000000004</v>
      </c>
      <c r="I22" s="598">
        <v>4.93</v>
      </c>
      <c r="J22" s="598">
        <v>5.48</v>
      </c>
      <c r="K22" s="598" t="s">
        <v>874</v>
      </c>
      <c r="L22" s="598" t="s">
        <v>874</v>
      </c>
      <c r="M22" s="598">
        <v>7.74</v>
      </c>
      <c r="N22" s="598">
        <v>9.42</v>
      </c>
      <c r="O22" s="598">
        <v>4.21</v>
      </c>
      <c r="P22" s="598">
        <v>5.12</v>
      </c>
    </row>
    <row r="23" spans="1:16" ht="18.75" customHeight="1" x14ac:dyDescent="0.2">
      <c r="A23" s="775" t="s">
        <v>474</v>
      </c>
      <c r="B23" s="775"/>
      <c r="C23" s="598">
        <v>4.6500000000000004</v>
      </c>
      <c r="D23" s="598">
        <v>5.62</v>
      </c>
      <c r="E23" s="598">
        <v>6.18</v>
      </c>
      <c r="F23" s="598">
        <v>7.55</v>
      </c>
      <c r="G23" s="598">
        <v>3.96</v>
      </c>
      <c r="H23" s="598">
        <v>5.12</v>
      </c>
      <c r="I23" s="598">
        <v>4.51</v>
      </c>
      <c r="J23" s="598">
        <v>5.4</v>
      </c>
      <c r="K23" s="598">
        <v>4.42</v>
      </c>
      <c r="L23" s="598">
        <v>5.26</v>
      </c>
      <c r="M23" s="598">
        <v>5.18</v>
      </c>
      <c r="N23" s="598">
        <v>6.02</v>
      </c>
      <c r="O23" s="598">
        <v>4.05</v>
      </c>
      <c r="P23" s="598">
        <v>4.95</v>
      </c>
    </row>
    <row r="24" spans="1:16" ht="18.75" customHeight="1" x14ac:dyDescent="0.2">
      <c r="A24" s="775" t="s">
        <v>483</v>
      </c>
      <c r="B24" s="775"/>
      <c r="C24" s="598">
        <v>4.6399999999999997</v>
      </c>
      <c r="D24" s="598">
        <v>5.5</v>
      </c>
      <c r="E24" s="598">
        <v>6.84</v>
      </c>
      <c r="F24" s="598">
        <v>8.36</v>
      </c>
      <c r="G24" s="598">
        <v>4.0599999999999996</v>
      </c>
      <c r="H24" s="598">
        <v>5.37</v>
      </c>
      <c r="I24" s="598">
        <v>4.6100000000000003</v>
      </c>
      <c r="J24" s="598">
        <v>5.58</v>
      </c>
      <c r="K24" s="598">
        <v>4.82</v>
      </c>
      <c r="L24" s="598">
        <v>5.39</v>
      </c>
      <c r="M24" s="598">
        <v>4.57</v>
      </c>
      <c r="N24" s="598">
        <v>5.54</v>
      </c>
      <c r="O24" s="598">
        <v>4.12</v>
      </c>
      <c r="P24" s="598">
        <v>5.07</v>
      </c>
    </row>
    <row r="25" spans="1:16" ht="18.75" customHeight="1" x14ac:dyDescent="0.2">
      <c r="A25" s="775" t="s">
        <v>480</v>
      </c>
      <c r="B25" s="775"/>
      <c r="C25" s="598">
        <v>4.6900000000000004</v>
      </c>
      <c r="D25" s="598">
        <v>5.98</v>
      </c>
      <c r="E25" s="598">
        <v>5.38</v>
      </c>
      <c r="F25" s="598">
        <v>6.58</v>
      </c>
      <c r="G25" s="598">
        <v>3.86</v>
      </c>
      <c r="H25" s="598">
        <v>4.8499999999999996</v>
      </c>
      <c r="I25" s="598">
        <v>4.24</v>
      </c>
      <c r="J25" s="598">
        <v>4.88</v>
      </c>
      <c r="K25" s="598">
        <v>4.04</v>
      </c>
      <c r="L25" s="598">
        <v>5.13</v>
      </c>
      <c r="M25" s="598">
        <v>5.89</v>
      </c>
      <c r="N25" s="598">
        <v>6.55</v>
      </c>
      <c r="O25" s="598">
        <v>3.91</v>
      </c>
      <c r="P25" s="598">
        <v>4.7</v>
      </c>
    </row>
    <row r="26" spans="1:16" ht="18.75" customHeight="1" x14ac:dyDescent="0.2">
      <c r="A26" s="775" t="s">
        <v>473</v>
      </c>
      <c r="B26" s="775"/>
      <c r="C26" s="598">
        <v>4.21</v>
      </c>
      <c r="D26" s="598">
        <v>4.9800000000000004</v>
      </c>
      <c r="E26" s="598">
        <v>4.74</v>
      </c>
      <c r="F26" s="598">
        <v>5.45</v>
      </c>
      <c r="G26" s="598">
        <v>3.77</v>
      </c>
      <c r="H26" s="598">
        <v>4.8</v>
      </c>
      <c r="I26" s="598">
        <v>3.85</v>
      </c>
      <c r="J26" s="598">
        <v>4.57</v>
      </c>
      <c r="K26" s="598">
        <v>3.95</v>
      </c>
      <c r="L26" s="598">
        <v>4.33</v>
      </c>
      <c r="M26" s="598">
        <v>5.48</v>
      </c>
      <c r="N26" s="598">
        <v>6.63</v>
      </c>
      <c r="O26" s="598">
        <v>3.87</v>
      </c>
      <c r="P26" s="598">
        <v>4.7300000000000004</v>
      </c>
    </row>
    <row r="27" spans="1:16" ht="18.75" customHeight="1" x14ac:dyDescent="0.2">
      <c r="A27" s="775" t="s">
        <v>483</v>
      </c>
      <c r="B27" s="775"/>
      <c r="C27" s="598">
        <v>4.3099999999999996</v>
      </c>
      <c r="D27" s="598">
        <v>5.1100000000000003</v>
      </c>
      <c r="E27" s="598">
        <v>4.9000000000000004</v>
      </c>
      <c r="F27" s="598">
        <v>5.54</v>
      </c>
      <c r="G27" s="598">
        <v>3.82</v>
      </c>
      <c r="H27" s="598">
        <v>4.88</v>
      </c>
      <c r="I27" s="598">
        <v>3.95</v>
      </c>
      <c r="J27" s="598">
        <v>4.79</v>
      </c>
      <c r="K27" s="598">
        <v>4.07</v>
      </c>
      <c r="L27" s="598">
        <v>4.37</v>
      </c>
      <c r="M27" s="598">
        <v>5.98</v>
      </c>
      <c r="N27" s="598">
        <v>6.71</v>
      </c>
      <c r="O27" s="598">
        <v>3.93</v>
      </c>
      <c r="P27" s="598">
        <v>4.84</v>
      </c>
    </row>
    <row r="28" spans="1:16" ht="18.75" customHeight="1" x14ac:dyDescent="0.2">
      <c r="A28" s="775" t="s">
        <v>480</v>
      </c>
      <c r="B28" s="775"/>
      <c r="C28" s="598">
        <v>3.8</v>
      </c>
      <c r="D28" s="598">
        <v>4.46</v>
      </c>
      <c r="E28" s="598">
        <v>4.7</v>
      </c>
      <c r="F28" s="598">
        <v>5.42</v>
      </c>
      <c r="G28" s="598">
        <v>3.71</v>
      </c>
      <c r="H28" s="598">
        <v>4.72</v>
      </c>
      <c r="I28" s="598">
        <v>3.75</v>
      </c>
      <c r="J28" s="598">
        <v>4.33</v>
      </c>
      <c r="K28" s="598">
        <v>3.81</v>
      </c>
      <c r="L28" s="598">
        <v>4.29</v>
      </c>
      <c r="M28" s="598">
        <v>4.95</v>
      </c>
      <c r="N28" s="598">
        <v>6.55</v>
      </c>
      <c r="O28" s="598">
        <v>3.76</v>
      </c>
      <c r="P28" s="598">
        <v>4.54</v>
      </c>
    </row>
    <row r="29" spans="1:16" ht="18.75" customHeight="1" x14ac:dyDescent="0.2">
      <c r="A29" s="775" t="s">
        <v>472</v>
      </c>
      <c r="B29" s="775"/>
      <c r="C29" s="598">
        <v>3.52</v>
      </c>
      <c r="D29" s="598">
        <v>4.16</v>
      </c>
      <c r="E29" s="598">
        <v>3.83</v>
      </c>
      <c r="F29" s="598">
        <v>4.53</v>
      </c>
      <c r="G29" s="598">
        <v>3.58</v>
      </c>
      <c r="H29" s="598">
        <v>4.3600000000000003</v>
      </c>
      <c r="I29" s="598">
        <v>3.66</v>
      </c>
      <c r="J29" s="598">
        <v>4.37</v>
      </c>
      <c r="K29" s="598">
        <v>3.48</v>
      </c>
      <c r="L29" s="598">
        <v>3.74</v>
      </c>
      <c r="M29" s="598">
        <v>3.93</v>
      </c>
      <c r="N29" s="598">
        <v>4.43</v>
      </c>
      <c r="O29" s="598">
        <v>3.58</v>
      </c>
      <c r="P29" s="598">
        <v>4.47</v>
      </c>
    </row>
    <row r="30" spans="1:16" ht="18.75" customHeight="1" x14ac:dyDescent="0.2">
      <c r="A30" s="775" t="s">
        <v>483</v>
      </c>
      <c r="B30" s="775"/>
      <c r="C30" s="598">
        <v>3.53</v>
      </c>
      <c r="D30" s="598">
        <v>4.1399999999999997</v>
      </c>
      <c r="E30" s="598">
        <v>3.84</v>
      </c>
      <c r="F30" s="598">
        <v>4.7</v>
      </c>
      <c r="G30" s="598">
        <v>3.61</v>
      </c>
      <c r="H30" s="598">
        <v>4.59</v>
      </c>
      <c r="I30" s="598">
        <v>3.72</v>
      </c>
      <c r="J30" s="598">
        <v>4.54</v>
      </c>
      <c r="K30" s="598">
        <v>3.4</v>
      </c>
      <c r="L30" s="598">
        <v>3.4</v>
      </c>
      <c r="M30" s="598">
        <v>3.88</v>
      </c>
      <c r="N30" s="598">
        <v>4.2699999999999996</v>
      </c>
      <c r="O30" s="598">
        <v>3.61</v>
      </c>
      <c r="P30" s="598">
        <v>4.5999999999999996</v>
      </c>
    </row>
    <row r="31" spans="1:16" ht="18.75" customHeight="1" x14ac:dyDescent="0.2">
      <c r="A31" s="775" t="s">
        <v>480</v>
      </c>
      <c r="B31" s="775"/>
      <c r="C31" s="598">
        <v>3.5</v>
      </c>
      <c r="D31" s="598">
        <v>4.22</v>
      </c>
      <c r="E31" s="598">
        <v>3.82</v>
      </c>
      <c r="F31" s="598">
        <v>4.46</v>
      </c>
      <c r="G31" s="598">
        <v>3.55</v>
      </c>
      <c r="H31" s="598">
        <v>4.16</v>
      </c>
      <c r="I31" s="598">
        <v>3.55</v>
      </c>
      <c r="J31" s="598">
        <v>4.09</v>
      </c>
      <c r="K31" s="598">
        <v>3.5</v>
      </c>
      <c r="L31" s="598">
        <v>3.82</v>
      </c>
      <c r="M31" s="598">
        <v>4</v>
      </c>
      <c r="N31" s="598">
        <v>4.66</v>
      </c>
      <c r="O31" s="598">
        <v>3.54</v>
      </c>
      <c r="P31" s="598">
        <v>4.3</v>
      </c>
    </row>
    <row r="32" spans="1:16" ht="18.75" customHeight="1" x14ac:dyDescent="0.2">
      <c r="A32" s="775" t="s">
        <v>471</v>
      </c>
      <c r="B32" s="775"/>
      <c r="C32" s="598">
        <v>3.87</v>
      </c>
      <c r="D32" s="598">
        <v>4.16</v>
      </c>
      <c r="E32" s="598">
        <v>3.79</v>
      </c>
      <c r="F32" s="598">
        <v>4.57</v>
      </c>
      <c r="G32" s="598">
        <v>3.56</v>
      </c>
      <c r="H32" s="598">
        <v>4.49</v>
      </c>
      <c r="I32" s="598">
        <v>3.8</v>
      </c>
      <c r="J32" s="598">
        <v>4.72</v>
      </c>
      <c r="K32" s="598">
        <v>4.24</v>
      </c>
      <c r="L32" s="598">
        <v>5.04</v>
      </c>
      <c r="M32" s="598">
        <v>4.34</v>
      </c>
      <c r="N32" s="598">
        <v>6.59</v>
      </c>
      <c r="O32" s="598">
        <v>3.6</v>
      </c>
      <c r="P32" s="598">
        <v>4.43</v>
      </c>
    </row>
    <row r="33" spans="1:16" ht="18.75" customHeight="1" x14ac:dyDescent="0.2">
      <c r="A33" s="775" t="s">
        <v>483</v>
      </c>
      <c r="B33" s="775"/>
      <c r="C33" s="598">
        <v>3.61</v>
      </c>
      <c r="D33" s="598">
        <v>3.87</v>
      </c>
      <c r="E33" s="598">
        <v>4.0599999999999996</v>
      </c>
      <c r="F33" s="598">
        <v>4.8099999999999996</v>
      </c>
      <c r="G33" s="598">
        <v>3.49</v>
      </c>
      <c r="H33" s="598">
        <v>4.5199999999999996</v>
      </c>
      <c r="I33" s="598">
        <v>3.87</v>
      </c>
      <c r="J33" s="598">
        <v>4.83</v>
      </c>
      <c r="K33" s="598">
        <v>4.24</v>
      </c>
      <c r="L33" s="598">
        <v>5.04</v>
      </c>
      <c r="M33" s="598">
        <v>4.34</v>
      </c>
      <c r="N33" s="598">
        <v>6.59</v>
      </c>
      <c r="O33" s="598">
        <v>3.6</v>
      </c>
      <c r="P33" s="598">
        <v>4.4400000000000004</v>
      </c>
    </row>
    <row r="34" spans="1:16" ht="18.75" customHeight="1" x14ac:dyDescent="0.2">
      <c r="A34" s="775" t="s">
        <v>480</v>
      </c>
      <c r="B34" s="775"/>
      <c r="C34" s="598">
        <v>3.98</v>
      </c>
      <c r="D34" s="598">
        <v>4.28</v>
      </c>
      <c r="E34" s="598">
        <v>3.47</v>
      </c>
      <c r="F34" s="598">
        <v>4.28</v>
      </c>
      <c r="G34" s="598">
        <v>3.69</v>
      </c>
      <c r="H34" s="598">
        <v>4.43</v>
      </c>
      <c r="I34" s="598">
        <v>3.71</v>
      </c>
      <c r="J34" s="598">
        <v>4.57</v>
      </c>
      <c r="K34" s="598" t="s">
        <v>874</v>
      </c>
      <c r="L34" s="598" t="s">
        <v>874</v>
      </c>
      <c r="M34" s="598" t="s">
        <v>874</v>
      </c>
      <c r="N34" s="598" t="s">
        <v>874</v>
      </c>
      <c r="O34" s="598">
        <v>3.62</v>
      </c>
      <c r="P34" s="598">
        <v>4.3899999999999997</v>
      </c>
    </row>
    <row r="35" spans="1:16" ht="4.5" customHeight="1" thickBot="1" x14ac:dyDescent="0.25">
      <c r="A35" s="426"/>
      <c r="B35" s="426"/>
      <c r="C35" s="426"/>
      <c r="D35" s="426"/>
      <c r="E35" s="426"/>
      <c r="F35" s="426"/>
      <c r="G35" s="426"/>
      <c r="H35" s="426"/>
      <c r="I35" s="426"/>
      <c r="J35" s="426"/>
      <c r="K35" s="426"/>
      <c r="L35" s="426"/>
      <c r="M35" s="426"/>
      <c r="N35" s="426"/>
      <c r="O35" s="426"/>
      <c r="P35" s="426"/>
    </row>
    <row r="36" spans="1:16" ht="10.8" thickTop="1" x14ac:dyDescent="0.2">
      <c r="A36" s="446"/>
      <c r="B36" s="445"/>
    </row>
    <row r="37" spans="1:16" x14ac:dyDescent="0.2">
      <c r="A37" s="446"/>
      <c r="B37" s="445"/>
    </row>
    <row r="38" spans="1:16" x14ac:dyDescent="0.2">
      <c r="A38" s="446"/>
      <c r="B38" s="445"/>
    </row>
    <row r="39" spans="1:16" x14ac:dyDescent="0.2">
      <c r="A39" s="446"/>
      <c r="B39" s="445"/>
    </row>
    <row r="40" spans="1:16" x14ac:dyDescent="0.2">
      <c r="A40" s="446"/>
      <c r="B40" s="445"/>
    </row>
    <row r="41" spans="1:16" x14ac:dyDescent="0.2">
      <c r="A41" s="444"/>
      <c r="B41" s="443"/>
    </row>
    <row r="42" spans="1:16" x14ac:dyDescent="0.2">
      <c r="A42" s="444"/>
      <c r="B42" s="447"/>
    </row>
    <row r="43" spans="1:16" x14ac:dyDescent="0.2">
      <c r="A43" s="435"/>
      <c r="B43" s="436"/>
    </row>
    <row r="44" spans="1:16" x14ac:dyDescent="0.2">
      <c r="A44" s="435"/>
      <c r="B44" s="436"/>
    </row>
    <row r="45" spans="1:16" x14ac:dyDescent="0.2">
      <c r="A45" s="435"/>
      <c r="B45" s="436"/>
    </row>
    <row r="46" spans="1:16" x14ac:dyDescent="0.2">
      <c r="A46" s="435"/>
      <c r="B46" s="436"/>
    </row>
    <row r="47" spans="1:16" x14ac:dyDescent="0.2">
      <c r="A47" s="435"/>
      <c r="B47" s="436"/>
    </row>
    <row r="48" spans="1:16" ht="20.100000000000001" customHeight="1" x14ac:dyDescent="0.2">
      <c r="A48" s="435"/>
      <c r="B48" s="436"/>
    </row>
    <row r="49" spans="1:2" ht="20.100000000000001" customHeight="1" x14ac:dyDescent="0.2">
      <c r="A49" s="435"/>
      <c r="B49" s="436"/>
    </row>
    <row r="50" spans="1:2" ht="11.25" customHeight="1" x14ac:dyDescent="0.2">
      <c r="A50" s="435"/>
      <c r="B50" s="436"/>
    </row>
    <row r="51" spans="1:2" ht="11.25" customHeight="1" x14ac:dyDescent="0.2">
      <c r="A51" s="444"/>
      <c r="B51" s="447"/>
    </row>
    <row r="52" spans="1:2" ht="11.25" customHeight="1" x14ac:dyDescent="0.2">
      <c r="A52" s="446"/>
      <c r="B52" s="445"/>
    </row>
    <row r="53" spans="1:2" ht="11.25" customHeight="1" x14ac:dyDescent="0.2">
      <c r="A53" s="444"/>
      <c r="B53" s="443"/>
    </row>
    <row r="54" spans="1:2" ht="11.25" customHeight="1" x14ac:dyDescent="0.2">
      <c r="A54" s="435"/>
      <c r="B54" s="436"/>
    </row>
    <row r="55" spans="1:2" ht="11.25" customHeight="1" x14ac:dyDescent="0.2">
      <c r="A55" s="435"/>
      <c r="B55" s="436"/>
    </row>
    <row r="56" spans="1:2" ht="11.25" customHeight="1" x14ac:dyDescent="0.2">
      <c r="A56" s="435"/>
      <c r="B56" s="436"/>
    </row>
    <row r="57" spans="1:2" ht="11.25" customHeight="1" x14ac:dyDescent="0.2">
      <c r="A57" s="435"/>
      <c r="B57" s="436"/>
    </row>
    <row r="58" spans="1:2" ht="20.100000000000001" customHeight="1" x14ac:dyDescent="0.2">
      <c r="A58" s="435"/>
      <c r="B58" s="436"/>
    </row>
    <row r="59" spans="1:2" ht="11.25" customHeight="1" x14ac:dyDescent="0.2">
      <c r="A59" s="435"/>
      <c r="B59" s="436"/>
    </row>
    <row r="60" spans="1:2" ht="20.100000000000001" customHeight="1" x14ac:dyDescent="0.2">
      <c r="A60" s="435"/>
      <c r="B60" s="436"/>
    </row>
    <row r="61" spans="1:2" ht="11.25" customHeight="1" x14ac:dyDescent="0.2">
      <c r="A61" s="435"/>
      <c r="B61" s="436"/>
    </row>
    <row r="62" spans="1:2" ht="11.25" customHeight="1" x14ac:dyDescent="0.2">
      <c r="A62" s="435"/>
      <c r="B62" s="436"/>
    </row>
    <row r="63" spans="1:2" ht="11.25" customHeight="1" x14ac:dyDescent="0.2">
      <c r="A63" s="435"/>
      <c r="B63" s="436"/>
    </row>
    <row r="64" spans="1:2" ht="11.25" customHeight="1" x14ac:dyDescent="0.2">
      <c r="A64" s="435"/>
      <c r="B64" s="436"/>
    </row>
    <row r="65" spans="1:2" ht="11.25" customHeight="1" x14ac:dyDescent="0.2">
      <c r="A65" s="435"/>
      <c r="B65" s="436"/>
    </row>
    <row r="66" spans="1:2" ht="11.25" customHeight="1" x14ac:dyDescent="0.2">
      <c r="A66" s="435"/>
      <c r="B66" s="436"/>
    </row>
    <row r="67" spans="1:2" ht="11.25" customHeight="1" x14ac:dyDescent="0.2">
      <c r="A67" s="435"/>
      <c r="B67" s="434"/>
    </row>
    <row r="68" spans="1:2" ht="11.25" customHeight="1" x14ac:dyDescent="0.2">
      <c r="A68" s="338"/>
      <c r="B68" s="338"/>
    </row>
    <row r="69" spans="1:2" ht="11.25" customHeight="1" x14ac:dyDescent="0.2"/>
    <row r="70" spans="1:2" ht="11.25" customHeight="1" x14ac:dyDescent="0.2"/>
    <row r="71" spans="1:2" ht="11.25" customHeight="1" x14ac:dyDescent="0.2"/>
    <row r="72" spans="1:2" ht="11.25" customHeight="1" x14ac:dyDescent="0.2"/>
    <row r="73" spans="1:2" ht="11.25" customHeight="1" x14ac:dyDescent="0.2"/>
    <row r="74" spans="1:2" ht="11.25" customHeight="1" x14ac:dyDescent="0.2"/>
    <row r="75" spans="1:2" ht="9" customHeight="1" x14ac:dyDescent="0.2"/>
  </sheetData>
  <mergeCells count="33">
    <mergeCell ref="A3:P3"/>
    <mergeCell ref="A31:B31"/>
    <mergeCell ref="A32:B32"/>
    <mergeCell ref="A33:B33"/>
    <mergeCell ref="A34:B34"/>
    <mergeCell ref="A26:B26"/>
    <mergeCell ref="A27:B27"/>
    <mergeCell ref="A28:B28"/>
    <mergeCell ref="A29:B29"/>
    <mergeCell ref="A30:B30"/>
    <mergeCell ref="A21:B21"/>
    <mergeCell ref="A22:B22"/>
    <mergeCell ref="A23:B23"/>
    <mergeCell ref="A24:B24"/>
    <mergeCell ref="A25:B25"/>
    <mergeCell ref="A16:B16"/>
    <mergeCell ref="A17:B17"/>
    <mergeCell ref="A18:B18"/>
    <mergeCell ref="A19:B19"/>
    <mergeCell ref="A20:B20"/>
    <mergeCell ref="A11:B11"/>
    <mergeCell ref="A12:B12"/>
    <mergeCell ref="A13:B13"/>
    <mergeCell ref="A14:B14"/>
    <mergeCell ref="A15:B15"/>
    <mergeCell ref="M8:N8"/>
    <mergeCell ref="O8:P8"/>
    <mergeCell ref="A6:P6"/>
    <mergeCell ref="C8:D8"/>
    <mergeCell ref="E8:F8"/>
    <mergeCell ref="G8:H8"/>
    <mergeCell ref="I8:J8"/>
    <mergeCell ref="K8:L8"/>
  </mergeCells>
  <printOptions horizontalCentered="1"/>
  <pageMargins left="0.39370078740157483" right="0.39370078740157483" top="0.59055118110236227" bottom="0.39370078740157483" header="0" footer="0"/>
  <pageSetup paperSize="9" scale="5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R74"/>
  <sheetViews>
    <sheetView zoomScaleNormal="100" workbookViewId="0"/>
  </sheetViews>
  <sheetFormatPr defaultColWidth="9.109375" defaultRowHeight="10.199999999999999" x14ac:dyDescent="0.2"/>
  <cols>
    <col min="1" max="1" width="43.33203125" style="57" customWidth="1"/>
    <col min="2" max="9" width="8.88671875" style="57" customWidth="1"/>
    <col min="10" max="10" width="7.33203125" style="57" customWidth="1"/>
    <col min="11" max="16384" width="9.109375" style="57"/>
  </cols>
  <sheetData>
    <row r="1" spans="1:18" x14ac:dyDescent="0.2">
      <c r="I1" s="458" t="s">
        <v>968</v>
      </c>
    </row>
    <row r="2" spans="1:18" x14ac:dyDescent="0.2">
      <c r="A2" s="693" t="s">
        <v>1159</v>
      </c>
      <c r="B2" s="693"/>
      <c r="C2" s="693"/>
      <c r="D2" s="693"/>
      <c r="E2" s="693"/>
      <c r="F2" s="693"/>
      <c r="G2" s="693"/>
      <c r="H2" s="693"/>
      <c r="I2" s="693"/>
    </row>
    <row r="3" spans="1:18" x14ac:dyDescent="0.2">
      <c r="A3" s="68" t="s">
        <v>1164</v>
      </c>
      <c r="B3" s="68"/>
      <c r="C3" s="68"/>
      <c r="D3" s="68"/>
      <c r="E3" s="68"/>
      <c r="F3" s="68"/>
      <c r="G3" s="68"/>
      <c r="H3" s="68"/>
      <c r="I3" s="68"/>
    </row>
    <row r="5" spans="1:18" x14ac:dyDescent="0.2">
      <c r="A5" s="692" t="s">
        <v>1658</v>
      </c>
      <c r="B5" s="692"/>
      <c r="C5" s="692"/>
      <c r="D5" s="692"/>
      <c r="E5" s="692"/>
      <c r="F5" s="692"/>
      <c r="G5" s="692"/>
      <c r="H5" s="692"/>
      <c r="I5" s="692"/>
    </row>
    <row r="6" spans="1:18" ht="13.2" x14ac:dyDescent="0.25">
      <c r="A6" s="459" t="s">
        <v>24</v>
      </c>
      <c r="B6" s="84"/>
      <c r="C6" s="83"/>
      <c r="D6" s="82"/>
      <c r="E6" s="82"/>
      <c r="F6" s="82"/>
      <c r="G6" s="82"/>
      <c r="H6" s="82"/>
      <c r="I6" s="460" t="s">
        <v>129</v>
      </c>
    </row>
    <row r="7" spans="1:18" ht="21" customHeight="1" x14ac:dyDescent="0.2">
      <c r="A7" s="81"/>
      <c r="B7" s="78" t="s">
        <v>126</v>
      </c>
      <c r="C7" s="80" t="s">
        <v>125</v>
      </c>
      <c r="D7" s="80" t="s">
        <v>124</v>
      </c>
      <c r="E7" s="79" t="s">
        <v>123</v>
      </c>
      <c r="F7" s="78" t="s">
        <v>122</v>
      </c>
      <c r="G7" s="78" t="s">
        <v>121</v>
      </c>
      <c r="H7" s="78" t="s">
        <v>120</v>
      </c>
      <c r="I7" s="77" t="s">
        <v>119</v>
      </c>
    </row>
    <row r="8" spans="1:18" ht="23.1" customHeight="1" x14ac:dyDescent="0.25">
      <c r="A8" s="76" t="s">
        <v>118</v>
      </c>
      <c r="B8" s="75"/>
      <c r="C8" s="74" t="s">
        <v>117</v>
      </c>
      <c r="D8" s="74" t="s">
        <v>117</v>
      </c>
      <c r="E8" s="74" t="s">
        <v>117</v>
      </c>
      <c r="F8" s="74" t="s">
        <v>117</v>
      </c>
      <c r="G8" s="74" t="s">
        <v>117</v>
      </c>
      <c r="H8" s="74" t="s">
        <v>117</v>
      </c>
      <c r="I8" s="73" t="s">
        <v>117</v>
      </c>
      <c r="K8" s="93"/>
      <c r="L8" s="92"/>
    </row>
    <row r="9" spans="1:18" ht="15.6" customHeight="1" x14ac:dyDescent="0.25">
      <c r="A9" s="460" t="s">
        <v>47</v>
      </c>
      <c r="B9" s="146">
        <v>100</v>
      </c>
      <c r="C9" s="146">
        <v>60.6</v>
      </c>
      <c r="D9" s="146">
        <v>20.5</v>
      </c>
      <c r="E9" s="146">
        <v>16</v>
      </c>
      <c r="F9" s="146">
        <v>1.8</v>
      </c>
      <c r="G9" s="146">
        <v>0.8</v>
      </c>
      <c r="H9" s="146">
        <v>0.2</v>
      </c>
      <c r="I9" s="146">
        <v>0.1</v>
      </c>
      <c r="J9"/>
      <c r="K9" s="15"/>
      <c r="L9" s="15"/>
      <c r="M9" s="15"/>
      <c r="N9" s="15"/>
      <c r="O9" s="15"/>
      <c r="P9" s="15"/>
      <c r="Q9" s="15"/>
      <c r="R9" s="15"/>
    </row>
    <row r="10" spans="1:18" ht="12.6" customHeight="1" x14ac:dyDescent="0.25">
      <c r="A10" s="60" t="s">
        <v>104</v>
      </c>
      <c r="B10" s="146">
        <v>100</v>
      </c>
      <c r="C10" s="146">
        <v>73.599999999999994</v>
      </c>
      <c r="D10" s="146">
        <v>15.9</v>
      </c>
      <c r="E10" s="146">
        <v>9.5</v>
      </c>
      <c r="F10" s="146">
        <v>0.7</v>
      </c>
      <c r="G10" s="146">
        <v>0.3</v>
      </c>
      <c r="H10" s="146">
        <v>0</v>
      </c>
      <c r="I10" s="146">
        <v>0</v>
      </c>
      <c r="J10"/>
      <c r="K10" s="15"/>
      <c r="L10" s="15"/>
      <c r="M10" s="15"/>
      <c r="N10" s="15"/>
      <c r="O10" s="15"/>
      <c r="P10" s="15"/>
      <c r="Q10" s="15"/>
      <c r="R10" s="15"/>
    </row>
    <row r="11" spans="1:18" ht="20.399999999999999" customHeight="1" x14ac:dyDescent="0.25">
      <c r="A11" s="116" t="s">
        <v>103</v>
      </c>
      <c r="B11" s="146">
        <v>100</v>
      </c>
      <c r="C11" s="146">
        <v>75</v>
      </c>
      <c r="D11" s="146">
        <v>15.4</v>
      </c>
      <c r="E11" s="146">
        <v>8.6</v>
      </c>
      <c r="F11" s="146">
        <v>0.7</v>
      </c>
      <c r="G11" s="146">
        <v>0.3</v>
      </c>
      <c r="H11" s="146">
        <v>0</v>
      </c>
      <c r="I11" s="146">
        <v>0</v>
      </c>
      <c r="J11"/>
      <c r="K11" s="15"/>
      <c r="L11" s="15"/>
      <c r="M11" s="15"/>
      <c r="N11" s="15"/>
      <c r="O11" s="15"/>
      <c r="P11" s="15"/>
      <c r="Q11" s="15"/>
      <c r="R11" s="15"/>
    </row>
    <row r="12" spans="1:18" ht="11.25" customHeight="1" x14ac:dyDescent="0.25">
      <c r="A12" s="66" t="s">
        <v>102</v>
      </c>
      <c r="B12" s="146">
        <v>100</v>
      </c>
      <c r="C12" s="146">
        <v>49.3</v>
      </c>
      <c r="D12" s="146">
        <v>23.8</v>
      </c>
      <c r="E12" s="146">
        <v>25.8</v>
      </c>
      <c r="F12" s="146">
        <v>0.8</v>
      </c>
      <c r="G12" s="146">
        <v>0.3</v>
      </c>
      <c r="H12" s="146" t="s">
        <v>874</v>
      </c>
      <c r="I12" s="146" t="s">
        <v>874</v>
      </c>
      <c r="J12"/>
      <c r="K12"/>
      <c r="L12"/>
      <c r="M12"/>
      <c r="N12"/>
      <c r="O12"/>
      <c r="P12"/>
      <c r="Q12"/>
    </row>
    <row r="13" spans="1:18" ht="11.25" customHeight="1" x14ac:dyDescent="0.25">
      <c r="A13" s="64" t="s">
        <v>101</v>
      </c>
      <c r="B13" s="146">
        <v>100</v>
      </c>
      <c r="C13" s="146">
        <v>43</v>
      </c>
      <c r="D13" s="146">
        <v>26</v>
      </c>
      <c r="E13" s="146">
        <v>28.5</v>
      </c>
      <c r="F13" s="146">
        <v>1.8</v>
      </c>
      <c r="G13" s="146">
        <v>0.3</v>
      </c>
      <c r="H13" s="146">
        <v>0.3</v>
      </c>
      <c r="I13" s="146">
        <v>0.1</v>
      </c>
      <c r="J13"/>
      <c r="K13"/>
      <c r="L13"/>
      <c r="M13"/>
      <c r="N13"/>
      <c r="O13"/>
      <c r="P13"/>
      <c r="Q13"/>
    </row>
    <row r="14" spans="1:18" ht="11.25" customHeight="1" x14ac:dyDescent="0.25">
      <c r="A14" s="64" t="s">
        <v>100</v>
      </c>
      <c r="B14" s="146">
        <v>100</v>
      </c>
      <c r="C14" s="146">
        <v>41.3</v>
      </c>
      <c r="D14" s="146">
        <v>23</v>
      </c>
      <c r="E14" s="146">
        <v>27.9</v>
      </c>
      <c r="F14" s="146">
        <v>4.5</v>
      </c>
      <c r="G14" s="146">
        <v>2.4</v>
      </c>
      <c r="H14" s="146">
        <v>0.6</v>
      </c>
      <c r="I14" s="146">
        <v>0.3</v>
      </c>
      <c r="J14"/>
      <c r="K14"/>
      <c r="L14"/>
      <c r="M14"/>
      <c r="N14"/>
      <c r="O14"/>
      <c r="P14"/>
      <c r="Q14"/>
    </row>
    <row r="15" spans="1:18" ht="11.25" customHeight="1" x14ac:dyDescent="0.25">
      <c r="A15" s="67" t="s">
        <v>99</v>
      </c>
      <c r="B15" s="146">
        <v>100</v>
      </c>
      <c r="C15" s="146">
        <v>43.9</v>
      </c>
      <c r="D15" s="146">
        <v>25.3</v>
      </c>
      <c r="E15" s="146">
        <v>25.6</v>
      </c>
      <c r="F15" s="146">
        <v>2.9</v>
      </c>
      <c r="G15" s="146">
        <v>1.8</v>
      </c>
      <c r="H15" s="146">
        <v>0.4</v>
      </c>
      <c r="I15" s="146">
        <v>0.1</v>
      </c>
      <c r="J15"/>
      <c r="K15"/>
      <c r="L15"/>
      <c r="M15"/>
      <c r="N15"/>
      <c r="O15"/>
      <c r="P15"/>
      <c r="Q15"/>
    </row>
    <row r="16" spans="1:18" ht="21.6" customHeight="1" x14ac:dyDescent="0.25">
      <c r="A16" s="116" t="s">
        <v>98</v>
      </c>
      <c r="B16" s="146">
        <v>100</v>
      </c>
      <c r="C16" s="146">
        <v>30.6</v>
      </c>
      <c r="D16" s="146">
        <v>21</v>
      </c>
      <c r="E16" s="146">
        <v>36.6</v>
      </c>
      <c r="F16" s="146">
        <v>7.4</v>
      </c>
      <c r="G16" s="146">
        <v>3.6</v>
      </c>
      <c r="H16" s="146">
        <v>0.6</v>
      </c>
      <c r="I16" s="146">
        <v>0.2</v>
      </c>
      <c r="J16"/>
      <c r="K16"/>
      <c r="L16"/>
      <c r="M16"/>
      <c r="N16"/>
      <c r="O16"/>
      <c r="P16"/>
      <c r="Q16"/>
    </row>
    <row r="17" spans="1:17" ht="11.25" customHeight="1" x14ac:dyDescent="0.25">
      <c r="A17" s="116" t="s">
        <v>97</v>
      </c>
      <c r="B17" s="146">
        <v>100</v>
      </c>
      <c r="C17" s="146">
        <v>50.1</v>
      </c>
      <c r="D17" s="146">
        <v>23.5</v>
      </c>
      <c r="E17" s="146">
        <v>22.1</v>
      </c>
      <c r="F17" s="146">
        <v>2.5</v>
      </c>
      <c r="G17" s="146">
        <v>1.4</v>
      </c>
      <c r="H17" s="146">
        <v>0.4</v>
      </c>
      <c r="I17" s="146">
        <v>0</v>
      </c>
      <c r="J17"/>
      <c r="K17"/>
      <c r="L17"/>
      <c r="M17"/>
      <c r="N17"/>
      <c r="O17"/>
      <c r="P17"/>
      <c r="Q17"/>
    </row>
    <row r="18" spans="1:17" ht="21" customHeight="1" x14ac:dyDescent="0.25">
      <c r="A18" s="116" t="s">
        <v>96</v>
      </c>
      <c r="B18" s="146">
        <v>100</v>
      </c>
      <c r="C18" s="146">
        <v>43.8</v>
      </c>
      <c r="D18" s="146">
        <v>23.7</v>
      </c>
      <c r="E18" s="146">
        <v>25.5</v>
      </c>
      <c r="F18" s="146">
        <v>3.8</v>
      </c>
      <c r="G18" s="146">
        <v>2.7</v>
      </c>
      <c r="H18" s="146">
        <v>0.4</v>
      </c>
      <c r="I18" s="146">
        <v>0.1</v>
      </c>
      <c r="J18"/>
      <c r="K18"/>
      <c r="L18"/>
      <c r="M18"/>
      <c r="N18"/>
      <c r="O18"/>
      <c r="P18"/>
      <c r="Q18"/>
    </row>
    <row r="19" spans="1:17" ht="31.95" customHeight="1" x14ac:dyDescent="0.25">
      <c r="A19" s="114" t="s">
        <v>95</v>
      </c>
      <c r="B19" s="146">
        <v>100</v>
      </c>
      <c r="C19" s="146">
        <v>44.2</v>
      </c>
      <c r="D19" s="146">
        <v>18.899999999999999</v>
      </c>
      <c r="E19" s="146">
        <v>27.4</v>
      </c>
      <c r="F19" s="146">
        <v>5.8</v>
      </c>
      <c r="G19" s="146">
        <v>2.6</v>
      </c>
      <c r="H19" s="146">
        <v>0.6</v>
      </c>
      <c r="I19" s="146">
        <v>0.5</v>
      </c>
      <c r="J19"/>
      <c r="K19"/>
      <c r="L19"/>
      <c r="M19"/>
      <c r="N19"/>
      <c r="O19"/>
      <c r="P19"/>
      <c r="Q19"/>
    </row>
    <row r="20" spans="1:17" ht="11.25" customHeight="1" x14ac:dyDescent="0.25">
      <c r="A20" s="62" t="s">
        <v>94</v>
      </c>
      <c r="B20" s="146">
        <v>100</v>
      </c>
      <c r="C20" s="146">
        <v>18.399999999999999</v>
      </c>
      <c r="D20" s="146">
        <v>14</v>
      </c>
      <c r="E20" s="146">
        <v>38.700000000000003</v>
      </c>
      <c r="F20" s="146">
        <v>9.6</v>
      </c>
      <c r="G20" s="146">
        <v>11.4</v>
      </c>
      <c r="H20" s="146">
        <v>5.3</v>
      </c>
      <c r="I20" s="146">
        <v>2.6</v>
      </c>
      <c r="J20"/>
      <c r="K20"/>
      <c r="L20"/>
      <c r="M20"/>
      <c r="N20"/>
      <c r="O20"/>
      <c r="P20"/>
      <c r="Q20"/>
    </row>
    <row r="21" spans="1:17" ht="11.25" customHeight="1" x14ac:dyDescent="0.25">
      <c r="A21" s="62" t="s">
        <v>93</v>
      </c>
      <c r="B21" s="146">
        <v>100</v>
      </c>
      <c r="C21" s="146">
        <v>23.8</v>
      </c>
      <c r="D21" s="146">
        <v>19.3</v>
      </c>
      <c r="E21" s="146">
        <v>40.4</v>
      </c>
      <c r="F21" s="146">
        <v>9.6999999999999993</v>
      </c>
      <c r="G21" s="146">
        <v>4.7</v>
      </c>
      <c r="H21" s="146">
        <v>1.6</v>
      </c>
      <c r="I21" s="146">
        <v>0.5</v>
      </c>
      <c r="J21"/>
      <c r="K21"/>
      <c r="L21"/>
      <c r="M21"/>
      <c r="N21"/>
      <c r="O21"/>
      <c r="P21"/>
      <c r="Q21"/>
    </row>
    <row r="22" spans="1:17" ht="11.25" customHeight="1" x14ac:dyDescent="0.25">
      <c r="A22" s="62" t="s">
        <v>92</v>
      </c>
      <c r="B22" s="146">
        <v>100</v>
      </c>
      <c r="C22" s="146">
        <v>42.9</v>
      </c>
      <c r="D22" s="146">
        <v>23.9</v>
      </c>
      <c r="E22" s="146">
        <v>26.4</v>
      </c>
      <c r="F22" s="146">
        <v>3.8</v>
      </c>
      <c r="G22" s="146">
        <v>1.9</v>
      </c>
      <c r="H22" s="146">
        <v>0.9</v>
      </c>
      <c r="I22" s="146">
        <v>0.2</v>
      </c>
      <c r="J22"/>
      <c r="K22"/>
      <c r="L22"/>
      <c r="M22"/>
      <c r="N22"/>
      <c r="O22"/>
      <c r="P22"/>
      <c r="Q22"/>
    </row>
    <row r="23" spans="1:17" ht="21.6" customHeight="1" x14ac:dyDescent="0.25">
      <c r="A23" s="116" t="s">
        <v>91</v>
      </c>
      <c r="B23" s="146">
        <v>100</v>
      </c>
      <c r="C23" s="146">
        <v>44.6</v>
      </c>
      <c r="D23" s="146">
        <v>24.4</v>
      </c>
      <c r="E23" s="146">
        <v>25.2</v>
      </c>
      <c r="F23" s="146">
        <v>3.7</v>
      </c>
      <c r="G23" s="146">
        <v>1.7</v>
      </c>
      <c r="H23" s="146">
        <v>0.3</v>
      </c>
      <c r="I23" s="146">
        <v>0.1</v>
      </c>
      <c r="J23"/>
      <c r="K23"/>
      <c r="L23"/>
      <c r="M23"/>
      <c r="N23"/>
      <c r="O23"/>
      <c r="P23"/>
      <c r="Q23"/>
    </row>
    <row r="24" spans="1:17" ht="21.6" customHeight="1" x14ac:dyDescent="0.25">
      <c r="A24" s="115" t="s">
        <v>90</v>
      </c>
      <c r="B24" s="146">
        <v>100</v>
      </c>
      <c r="C24" s="146">
        <v>32</v>
      </c>
      <c r="D24" s="146">
        <v>21.6</v>
      </c>
      <c r="E24" s="146">
        <v>33.9</v>
      </c>
      <c r="F24" s="146">
        <v>5.9</v>
      </c>
      <c r="G24" s="146">
        <v>4.5</v>
      </c>
      <c r="H24" s="146">
        <v>1.1000000000000001</v>
      </c>
      <c r="I24" s="146">
        <v>1</v>
      </c>
      <c r="J24"/>
      <c r="K24"/>
      <c r="L24"/>
      <c r="M24"/>
      <c r="N24"/>
      <c r="O24"/>
      <c r="P24"/>
      <c r="Q24"/>
    </row>
    <row r="25" spans="1:17" ht="21.6" customHeight="1" x14ac:dyDescent="0.25">
      <c r="A25" s="116" t="s">
        <v>89</v>
      </c>
      <c r="B25" s="146">
        <v>100</v>
      </c>
      <c r="C25" s="146">
        <v>27.7</v>
      </c>
      <c r="D25" s="146">
        <v>14.5</v>
      </c>
      <c r="E25" s="146">
        <v>29.2</v>
      </c>
      <c r="F25" s="146">
        <v>9</v>
      </c>
      <c r="G25" s="146">
        <v>9.6</v>
      </c>
      <c r="H25" s="146">
        <v>5.2</v>
      </c>
      <c r="I25" s="146">
        <v>4.8</v>
      </c>
      <c r="J25"/>
      <c r="K25"/>
      <c r="L25"/>
      <c r="M25"/>
      <c r="N25"/>
      <c r="O25"/>
      <c r="P25"/>
      <c r="Q25"/>
    </row>
    <row r="26" spans="1:17" ht="11.25" customHeight="1" x14ac:dyDescent="0.25">
      <c r="A26" s="63" t="s">
        <v>88</v>
      </c>
      <c r="B26" s="146">
        <v>100</v>
      </c>
      <c r="C26" s="146">
        <v>48.8</v>
      </c>
      <c r="D26" s="146">
        <v>23.3</v>
      </c>
      <c r="E26" s="146">
        <v>23.6</v>
      </c>
      <c r="F26" s="146">
        <v>3.2</v>
      </c>
      <c r="G26" s="146">
        <v>0.8</v>
      </c>
      <c r="H26" s="146">
        <v>0.2</v>
      </c>
      <c r="I26" s="146">
        <v>0.1</v>
      </c>
      <c r="J26"/>
      <c r="K26"/>
      <c r="L26"/>
      <c r="M26"/>
      <c r="N26"/>
      <c r="O26"/>
      <c r="P26"/>
      <c r="Q26"/>
    </row>
    <row r="27" spans="1:17" ht="11.25" customHeight="1" x14ac:dyDescent="0.25">
      <c r="A27" s="63" t="s">
        <v>87</v>
      </c>
      <c r="B27" s="146">
        <v>100</v>
      </c>
      <c r="C27" s="146">
        <v>54</v>
      </c>
      <c r="D27" s="146">
        <v>22.2</v>
      </c>
      <c r="E27" s="146">
        <v>19.3</v>
      </c>
      <c r="F27" s="146">
        <v>2.5</v>
      </c>
      <c r="G27" s="146">
        <v>1.3</v>
      </c>
      <c r="H27" s="146">
        <v>0.5</v>
      </c>
      <c r="I27" s="146">
        <v>0.2</v>
      </c>
      <c r="J27"/>
      <c r="K27"/>
      <c r="L27"/>
      <c r="M27"/>
      <c r="N27"/>
      <c r="O27"/>
      <c r="P27"/>
      <c r="Q27"/>
    </row>
    <row r="28" spans="1:17" ht="11.25" customHeight="1" x14ac:dyDescent="0.25">
      <c r="A28" s="63" t="s">
        <v>86</v>
      </c>
      <c r="B28" s="146">
        <v>100</v>
      </c>
      <c r="C28" s="146">
        <v>52.2</v>
      </c>
      <c r="D28" s="146">
        <v>22.1</v>
      </c>
      <c r="E28" s="146">
        <v>20.6</v>
      </c>
      <c r="F28" s="146">
        <v>3.1</v>
      </c>
      <c r="G28" s="146">
        <v>1.4</v>
      </c>
      <c r="H28" s="146">
        <v>0.5</v>
      </c>
      <c r="I28" s="146">
        <v>0.1</v>
      </c>
      <c r="J28"/>
      <c r="K28"/>
      <c r="L28"/>
      <c r="M28"/>
      <c r="N28"/>
      <c r="O28"/>
      <c r="P28"/>
      <c r="Q28"/>
    </row>
    <row r="29" spans="1:17" ht="19.95" customHeight="1" x14ac:dyDescent="0.25">
      <c r="A29" s="116" t="s">
        <v>85</v>
      </c>
      <c r="B29" s="146">
        <v>100</v>
      </c>
      <c r="C29" s="146">
        <v>46.7</v>
      </c>
      <c r="D29" s="146">
        <v>17.100000000000001</v>
      </c>
      <c r="E29" s="146">
        <v>26.8</v>
      </c>
      <c r="F29" s="146">
        <v>6</v>
      </c>
      <c r="G29" s="146">
        <v>3.1</v>
      </c>
      <c r="H29" s="146">
        <v>0.3</v>
      </c>
      <c r="I29" s="146" t="s">
        <v>874</v>
      </c>
      <c r="J29"/>
      <c r="K29"/>
      <c r="L29"/>
      <c r="M29"/>
      <c r="N29"/>
      <c r="O29"/>
      <c r="P29"/>
      <c r="Q29"/>
    </row>
    <row r="30" spans="1:17" ht="22.2" customHeight="1" x14ac:dyDescent="0.25">
      <c r="A30" s="115" t="s">
        <v>84</v>
      </c>
      <c r="B30" s="146">
        <v>100</v>
      </c>
      <c r="C30" s="146">
        <v>34.200000000000003</v>
      </c>
      <c r="D30" s="146">
        <v>19.399999999999999</v>
      </c>
      <c r="E30" s="146">
        <v>35.6</v>
      </c>
      <c r="F30" s="146">
        <v>6.1</v>
      </c>
      <c r="G30" s="146">
        <v>4.0999999999999996</v>
      </c>
      <c r="H30" s="146">
        <v>0.6</v>
      </c>
      <c r="I30" s="146" t="s">
        <v>874</v>
      </c>
      <c r="J30"/>
      <c r="K30"/>
      <c r="L30"/>
      <c r="M30"/>
      <c r="N30"/>
      <c r="O30"/>
      <c r="P30"/>
      <c r="Q30"/>
    </row>
    <row r="31" spans="1:17" ht="11.25" customHeight="1" x14ac:dyDescent="0.25">
      <c r="A31" s="60" t="s">
        <v>83</v>
      </c>
      <c r="B31" s="146">
        <v>100</v>
      </c>
      <c r="C31" s="146">
        <v>55.6</v>
      </c>
      <c r="D31" s="146">
        <v>25.2</v>
      </c>
      <c r="E31" s="146">
        <v>17.3</v>
      </c>
      <c r="F31" s="146">
        <v>1.3</v>
      </c>
      <c r="G31" s="146">
        <v>0.5</v>
      </c>
      <c r="H31" s="146">
        <v>0.1</v>
      </c>
      <c r="I31" s="146">
        <v>0</v>
      </c>
      <c r="J31"/>
      <c r="K31"/>
      <c r="L31"/>
      <c r="M31"/>
      <c r="N31"/>
      <c r="O31"/>
      <c r="P31"/>
      <c r="Q31"/>
    </row>
    <row r="32" spans="1:17" ht="23.4" customHeight="1" x14ac:dyDescent="0.25">
      <c r="A32" s="115" t="s">
        <v>82</v>
      </c>
      <c r="B32" s="146">
        <v>100</v>
      </c>
      <c r="C32" s="146">
        <v>51.9</v>
      </c>
      <c r="D32" s="146">
        <v>27.1</v>
      </c>
      <c r="E32" s="146">
        <v>18.8</v>
      </c>
      <c r="F32" s="146">
        <v>1.5</v>
      </c>
      <c r="G32" s="146">
        <v>0.6</v>
      </c>
      <c r="H32" s="146">
        <v>0.1</v>
      </c>
      <c r="I32" s="146">
        <v>0</v>
      </c>
      <c r="J32"/>
      <c r="K32"/>
      <c r="L32"/>
      <c r="M32"/>
      <c r="N32"/>
      <c r="O32"/>
      <c r="P32"/>
      <c r="Q32"/>
    </row>
    <row r="33" spans="1:17" ht="11.25" customHeight="1" x14ac:dyDescent="0.25">
      <c r="A33" s="63" t="s">
        <v>81</v>
      </c>
      <c r="B33" s="146">
        <v>100</v>
      </c>
      <c r="C33" s="146">
        <v>60.7</v>
      </c>
      <c r="D33" s="146">
        <v>22.6</v>
      </c>
      <c r="E33" s="146">
        <v>15.2</v>
      </c>
      <c r="F33" s="146">
        <v>1</v>
      </c>
      <c r="G33" s="146">
        <v>0.4</v>
      </c>
      <c r="H33" s="146">
        <v>0.1</v>
      </c>
      <c r="I33" s="146">
        <v>0</v>
      </c>
      <c r="J33"/>
      <c r="K33"/>
      <c r="L33"/>
      <c r="M33"/>
      <c r="N33"/>
      <c r="O33"/>
      <c r="P33"/>
      <c r="Q33"/>
    </row>
    <row r="34" spans="1:17" ht="22.95" customHeight="1" x14ac:dyDescent="0.25">
      <c r="A34" s="115" t="s">
        <v>80</v>
      </c>
      <c r="B34" s="146">
        <v>100</v>
      </c>
      <c r="C34" s="146">
        <v>64.5</v>
      </c>
      <c r="D34" s="146">
        <v>21.2</v>
      </c>
      <c r="E34" s="146">
        <v>12.5</v>
      </c>
      <c r="F34" s="146">
        <v>1.3</v>
      </c>
      <c r="G34" s="146">
        <v>0.4</v>
      </c>
      <c r="H34" s="146">
        <v>0.1</v>
      </c>
      <c r="I34" s="146">
        <v>0</v>
      </c>
      <c r="J34"/>
      <c r="K34"/>
      <c r="L34"/>
      <c r="M34"/>
      <c r="N34"/>
      <c r="O34"/>
      <c r="P34"/>
      <c r="Q34"/>
    </row>
    <row r="35" spans="1:17" ht="11.25" customHeight="1" x14ac:dyDescent="0.25">
      <c r="A35" s="63" t="s">
        <v>79</v>
      </c>
      <c r="B35" s="146">
        <v>100</v>
      </c>
      <c r="C35" s="146">
        <v>67.3</v>
      </c>
      <c r="D35" s="146">
        <v>20.399999999999999</v>
      </c>
      <c r="E35" s="146">
        <v>11.3</v>
      </c>
      <c r="F35" s="146">
        <v>0.8</v>
      </c>
      <c r="G35" s="146">
        <v>0.2</v>
      </c>
      <c r="H35" s="146">
        <v>0</v>
      </c>
      <c r="I35" s="146" t="s">
        <v>874</v>
      </c>
      <c r="J35"/>
      <c r="K35"/>
      <c r="L35"/>
      <c r="M35"/>
      <c r="N35"/>
      <c r="O35"/>
      <c r="P35"/>
      <c r="Q35"/>
    </row>
    <row r="36" spans="1:17" ht="11.25" customHeight="1" x14ac:dyDescent="0.25">
      <c r="A36" s="63" t="s">
        <v>78</v>
      </c>
      <c r="B36" s="146">
        <v>100</v>
      </c>
      <c r="C36" s="146">
        <v>57.1</v>
      </c>
      <c r="D36" s="146">
        <v>22.8</v>
      </c>
      <c r="E36" s="146">
        <v>18.2</v>
      </c>
      <c r="F36" s="146">
        <v>1.3</v>
      </c>
      <c r="G36" s="146">
        <v>0.5</v>
      </c>
      <c r="H36" s="146">
        <v>0.1</v>
      </c>
      <c r="I36" s="146">
        <v>0</v>
      </c>
      <c r="J36"/>
      <c r="K36"/>
      <c r="L36"/>
      <c r="M36"/>
      <c r="N36"/>
      <c r="O36"/>
      <c r="P36"/>
      <c r="Q36"/>
    </row>
    <row r="37" spans="1:17" ht="11.25" customHeight="1" x14ac:dyDescent="0.25">
      <c r="A37" s="63" t="s">
        <v>77</v>
      </c>
      <c r="B37" s="146">
        <v>100</v>
      </c>
      <c r="C37" s="146">
        <v>67</v>
      </c>
      <c r="D37" s="146">
        <v>20.7</v>
      </c>
      <c r="E37" s="146">
        <v>10.4</v>
      </c>
      <c r="F37" s="146">
        <v>1.4</v>
      </c>
      <c r="G37" s="146">
        <v>0.4</v>
      </c>
      <c r="H37" s="146">
        <v>0.1</v>
      </c>
      <c r="I37" s="146">
        <v>0</v>
      </c>
      <c r="J37"/>
      <c r="K37"/>
      <c r="L37"/>
      <c r="M37"/>
      <c r="N37"/>
      <c r="O37"/>
      <c r="P37"/>
      <c r="Q37"/>
    </row>
    <row r="38" spans="1:17" ht="11.25" customHeight="1" x14ac:dyDescent="0.25">
      <c r="A38" s="60" t="s">
        <v>76</v>
      </c>
      <c r="B38" s="146">
        <v>100</v>
      </c>
      <c r="C38" s="146">
        <v>58.4</v>
      </c>
      <c r="D38" s="146">
        <v>19</v>
      </c>
      <c r="E38" s="146">
        <v>18.3</v>
      </c>
      <c r="F38" s="146">
        <v>2.1</v>
      </c>
      <c r="G38" s="146">
        <v>1.5</v>
      </c>
      <c r="H38" s="146">
        <v>0.5</v>
      </c>
      <c r="I38" s="146">
        <v>0.2</v>
      </c>
      <c r="J38"/>
      <c r="K38"/>
      <c r="L38"/>
      <c r="M38"/>
      <c r="N38"/>
      <c r="O38"/>
      <c r="P38"/>
      <c r="Q38"/>
    </row>
    <row r="39" spans="1:17" ht="11.25" customHeight="1" x14ac:dyDescent="0.25">
      <c r="A39" s="114" t="s">
        <v>75</v>
      </c>
      <c r="B39" s="146">
        <v>100</v>
      </c>
      <c r="C39" s="146">
        <v>60</v>
      </c>
      <c r="D39" s="146">
        <v>18.5</v>
      </c>
      <c r="E39" s="146">
        <v>17.2</v>
      </c>
      <c r="F39" s="146">
        <v>2.1</v>
      </c>
      <c r="G39" s="146">
        <v>1.5</v>
      </c>
      <c r="H39" s="146">
        <v>0.5</v>
      </c>
      <c r="I39" s="146">
        <v>0.2</v>
      </c>
      <c r="J39"/>
      <c r="K39"/>
      <c r="L39"/>
      <c r="M39"/>
      <c r="N39"/>
      <c r="O39"/>
      <c r="P39"/>
      <c r="Q39"/>
    </row>
    <row r="40" spans="1:17" ht="11.25" customHeight="1" x14ac:dyDescent="0.25">
      <c r="A40" s="63" t="s">
        <v>74</v>
      </c>
      <c r="B40" s="146">
        <v>100</v>
      </c>
      <c r="C40" s="146">
        <v>38.799999999999997</v>
      </c>
      <c r="D40" s="146">
        <v>25.8</v>
      </c>
      <c r="E40" s="146">
        <v>31.1</v>
      </c>
      <c r="F40" s="146">
        <v>2.6</v>
      </c>
      <c r="G40" s="146">
        <v>1.1000000000000001</v>
      </c>
      <c r="H40" s="146">
        <v>0.4</v>
      </c>
      <c r="I40" s="146">
        <v>0.2</v>
      </c>
      <c r="J40"/>
      <c r="K40"/>
      <c r="L40"/>
      <c r="M40"/>
      <c r="N40"/>
      <c r="O40"/>
      <c r="P40"/>
      <c r="Q40"/>
    </row>
    <row r="41" spans="1:17" ht="11.25" customHeight="1" x14ac:dyDescent="0.25">
      <c r="A41" s="64" t="s">
        <v>73</v>
      </c>
      <c r="B41" s="146">
        <v>100</v>
      </c>
      <c r="C41" s="146">
        <v>59.7</v>
      </c>
      <c r="D41" s="146">
        <v>22.8</v>
      </c>
      <c r="E41" s="146">
        <v>16.2</v>
      </c>
      <c r="F41" s="146">
        <v>1</v>
      </c>
      <c r="G41" s="146">
        <v>0.3</v>
      </c>
      <c r="H41" s="146">
        <v>0</v>
      </c>
      <c r="I41" s="146">
        <v>0</v>
      </c>
      <c r="J41"/>
      <c r="K41"/>
      <c r="L41"/>
      <c r="M41"/>
      <c r="N41"/>
      <c r="O41"/>
      <c r="P41"/>
      <c r="Q41"/>
    </row>
    <row r="42" spans="1:17" ht="11.25" customHeight="1" x14ac:dyDescent="0.25">
      <c r="A42" s="63" t="s">
        <v>72</v>
      </c>
      <c r="B42" s="146">
        <v>100</v>
      </c>
      <c r="C42" s="146">
        <v>55.4</v>
      </c>
      <c r="D42" s="146">
        <v>18.8</v>
      </c>
      <c r="E42" s="146">
        <v>19.100000000000001</v>
      </c>
      <c r="F42" s="146">
        <v>3.2</v>
      </c>
      <c r="G42" s="146">
        <v>2.4</v>
      </c>
      <c r="H42" s="146">
        <v>0.7</v>
      </c>
      <c r="I42" s="146">
        <v>0.4</v>
      </c>
      <c r="J42"/>
      <c r="K42"/>
      <c r="L42"/>
      <c r="M42"/>
      <c r="N42"/>
      <c r="O42"/>
      <c r="P42"/>
      <c r="Q42"/>
    </row>
    <row r="43" spans="1:17" ht="31.2" customHeight="1" x14ac:dyDescent="0.25">
      <c r="A43" s="114" t="s">
        <v>71</v>
      </c>
      <c r="B43" s="146">
        <v>100</v>
      </c>
      <c r="C43" s="146">
        <v>63.1</v>
      </c>
      <c r="D43" s="146">
        <v>17.2</v>
      </c>
      <c r="E43" s="146">
        <v>15.6</v>
      </c>
      <c r="F43" s="146">
        <v>1.8</v>
      </c>
      <c r="G43" s="146">
        <v>1.7</v>
      </c>
      <c r="H43" s="146">
        <v>0.3</v>
      </c>
      <c r="I43" s="146">
        <v>0.3</v>
      </c>
      <c r="J43"/>
      <c r="K43"/>
      <c r="L43"/>
      <c r="M43"/>
      <c r="N43"/>
      <c r="O43"/>
      <c r="P43"/>
      <c r="Q43"/>
    </row>
    <row r="44" spans="1:17" ht="11.25" customHeight="1" x14ac:dyDescent="0.25">
      <c r="A44" s="62" t="s">
        <v>70</v>
      </c>
      <c r="B44" s="146">
        <v>100</v>
      </c>
      <c r="C44" s="146">
        <v>52.2</v>
      </c>
      <c r="D44" s="146">
        <v>20.6</v>
      </c>
      <c r="E44" s="146">
        <v>16.899999999999999</v>
      </c>
      <c r="F44" s="146">
        <v>6</v>
      </c>
      <c r="G44" s="146">
        <v>2.4</v>
      </c>
      <c r="H44" s="146">
        <v>1.3</v>
      </c>
      <c r="I44" s="146">
        <v>0.6</v>
      </c>
      <c r="J44"/>
      <c r="K44"/>
      <c r="L44"/>
      <c r="M44"/>
      <c r="N44"/>
      <c r="O44"/>
      <c r="P44"/>
      <c r="Q44"/>
    </row>
    <row r="45" spans="1:17" ht="11.25" customHeight="1" x14ac:dyDescent="0.25">
      <c r="A45" s="60" t="s">
        <v>69</v>
      </c>
      <c r="B45" s="146">
        <v>100</v>
      </c>
      <c r="C45" s="146">
        <v>52.7</v>
      </c>
      <c r="D45" s="146">
        <v>19.2</v>
      </c>
      <c r="E45" s="146">
        <v>20.8</v>
      </c>
      <c r="F45" s="146">
        <v>3.4</v>
      </c>
      <c r="G45" s="146">
        <v>2.7</v>
      </c>
      <c r="H45" s="146">
        <v>0.8</v>
      </c>
      <c r="I45" s="146">
        <v>0.4</v>
      </c>
      <c r="J45"/>
      <c r="K45"/>
      <c r="L45"/>
      <c r="M45"/>
      <c r="N45"/>
      <c r="O45"/>
      <c r="P45"/>
      <c r="Q45"/>
    </row>
    <row r="46" spans="1:17" ht="11.25" customHeight="1" x14ac:dyDescent="0.25">
      <c r="A46" s="60" t="s">
        <v>68</v>
      </c>
      <c r="B46" s="146">
        <v>100</v>
      </c>
      <c r="C46" s="146">
        <v>56.5</v>
      </c>
      <c r="D46" s="146">
        <v>29.7</v>
      </c>
      <c r="E46" s="146">
        <v>11.7</v>
      </c>
      <c r="F46" s="146">
        <v>0.9</v>
      </c>
      <c r="G46" s="146">
        <v>0.7</v>
      </c>
      <c r="H46" s="146">
        <v>0.3</v>
      </c>
      <c r="I46" s="146">
        <v>0.2</v>
      </c>
      <c r="J46"/>
      <c r="K46"/>
      <c r="L46"/>
      <c r="M46"/>
      <c r="N46"/>
      <c r="O46"/>
      <c r="P46"/>
      <c r="Q46"/>
    </row>
    <row r="47" spans="1:17" ht="11.25" customHeight="1" x14ac:dyDescent="0.25">
      <c r="A47" s="60" t="s">
        <v>67</v>
      </c>
      <c r="B47" s="146">
        <v>100</v>
      </c>
      <c r="C47" s="146">
        <v>81.3</v>
      </c>
      <c r="D47" s="146">
        <v>13.2</v>
      </c>
      <c r="E47" s="146">
        <v>5.2</v>
      </c>
      <c r="F47" s="146">
        <v>0.2</v>
      </c>
      <c r="G47" s="146">
        <v>0.1</v>
      </c>
      <c r="H47" s="146">
        <v>0</v>
      </c>
      <c r="I47" s="146" t="s">
        <v>874</v>
      </c>
      <c r="J47"/>
      <c r="K47"/>
      <c r="L47"/>
      <c r="M47"/>
      <c r="N47"/>
      <c r="O47"/>
      <c r="P47"/>
      <c r="Q47"/>
    </row>
    <row r="48" spans="1:17" ht="11.25" customHeight="1" x14ac:dyDescent="0.25">
      <c r="A48" s="60" t="s">
        <v>66</v>
      </c>
      <c r="B48" s="146">
        <v>100</v>
      </c>
      <c r="C48" s="146">
        <v>69.2</v>
      </c>
      <c r="D48" s="146">
        <v>19.399999999999999</v>
      </c>
      <c r="E48" s="146">
        <v>9.9</v>
      </c>
      <c r="F48" s="146">
        <v>0.8</v>
      </c>
      <c r="G48" s="146">
        <v>0.5</v>
      </c>
      <c r="H48" s="146">
        <v>0.1</v>
      </c>
      <c r="I48" s="146">
        <v>0.1</v>
      </c>
      <c r="J48"/>
      <c r="K48"/>
      <c r="L48"/>
      <c r="M48"/>
      <c r="N48"/>
      <c r="O48"/>
      <c r="P48"/>
      <c r="Q48"/>
    </row>
    <row r="49" spans="1:17" ht="11.25" customHeight="1" x14ac:dyDescent="0.25">
      <c r="A49" s="60" t="s">
        <v>65</v>
      </c>
      <c r="B49" s="146">
        <v>100</v>
      </c>
      <c r="C49" s="146">
        <v>57.6</v>
      </c>
      <c r="D49" s="146">
        <v>18.5</v>
      </c>
      <c r="E49" s="146">
        <v>16.7</v>
      </c>
      <c r="F49" s="146">
        <v>2.2999999999999998</v>
      </c>
      <c r="G49" s="146">
        <v>2.2999999999999998</v>
      </c>
      <c r="H49" s="146">
        <v>1.2</v>
      </c>
      <c r="I49" s="146">
        <v>1.4</v>
      </c>
      <c r="J49"/>
      <c r="K49"/>
      <c r="L49"/>
      <c r="M49"/>
      <c r="N49"/>
      <c r="O49"/>
      <c r="P49"/>
      <c r="Q49"/>
    </row>
    <row r="50" spans="1:17" ht="11.25" customHeight="1" x14ac:dyDescent="0.25">
      <c r="A50" s="60" t="s">
        <v>64</v>
      </c>
      <c r="B50" s="146">
        <v>100</v>
      </c>
      <c r="C50" s="146">
        <v>30.7</v>
      </c>
      <c r="D50" s="146">
        <v>7.5</v>
      </c>
      <c r="E50" s="146">
        <v>56.2</v>
      </c>
      <c r="F50" s="146">
        <v>4.9000000000000004</v>
      </c>
      <c r="G50" s="146">
        <v>0.5</v>
      </c>
      <c r="H50" s="146">
        <v>0.2</v>
      </c>
      <c r="I50" s="146" t="s">
        <v>874</v>
      </c>
      <c r="J50"/>
      <c r="K50"/>
      <c r="L50"/>
      <c r="M50"/>
      <c r="N50"/>
      <c r="O50"/>
      <c r="P50"/>
      <c r="Q50"/>
    </row>
    <row r="51" spans="1:17" ht="11.25" customHeight="1" x14ac:dyDescent="0.25">
      <c r="A51" s="60" t="s">
        <v>63</v>
      </c>
      <c r="B51" s="146">
        <v>100</v>
      </c>
      <c r="C51" s="146">
        <v>49.8</v>
      </c>
      <c r="D51" s="146">
        <v>17.7</v>
      </c>
      <c r="E51" s="146">
        <v>27</v>
      </c>
      <c r="F51" s="146">
        <v>3.6</v>
      </c>
      <c r="G51" s="146">
        <v>1.6</v>
      </c>
      <c r="H51" s="146">
        <v>0.2</v>
      </c>
      <c r="I51" s="146">
        <v>0.1</v>
      </c>
      <c r="J51"/>
      <c r="K51"/>
      <c r="L51"/>
      <c r="M51"/>
      <c r="N51"/>
      <c r="O51"/>
      <c r="P51"/>
      <c r="Q51"/>
    </row>
    <row r="52" spans="1:17" ht="11.25" customHeight="1" x14ac:dyDescent="0.25">
      <c r="A52" s="60" t="s">
        <v>62</v>
      </c>
      <c r="B52" s="146">
        <v>100</v>
      </c>
      <c r="C52" s="146">
        <v>55.5</v>
      </c>
      <c r="D52" s="146">
        <v>15.1</v>
      </c>
      <c r="E52" s="146">
        <v>24</v>
      </c>
      <c r="F52" s="146">
        <v>3.8</v>
      </c>
      <c r="G52" s="146">
        <v>1.1000000000000001</v>
      </c>
      <c r="H52" s="146">
        <v>0.3</v>
      </c>
      <c r="I52" s="146">
        <v>0.2</v>
      </c>
      <c r="J52"/>
      <c r="K52"/>
      <c r="L52"/>
      <c r="M52"/>
      <c r="N52"/>
      <c r="O52"/>
      <c r="P52"/>
      <c r="Q52"/>
    </row>
    <row r="53" spans="1:17" ht="11.25" customHeight="1" x14ac:dyDescent="0.25">
      <c r="A53" s="62" t="s">
        <v>61</v>
      </c>
      <c r="B53" s="146">
        <v>100</v>
      </c>
      <c r="C53" s="146">
        <v>76.400000000000006</v>
      </c>
      <c r="D53" s="146">
        <v>13.2</v>
      </c>
      <c r="E53" s="146">
        <v>8.5</v>
      </c>
      <c r="F53" s="146">
        <v>0.8</v>
      </c>
      <c r="G53" s="146">
        <v>0.5</v>
      </c>
      <c r="H53" s="146">
        <v>0.3</v>
      </c>
      <c r="I53" s="146">
        <v>0.3</v>
      </c>
      <c r="J53"/>
      <c r="K53"/>
      <c r="L53"/>
      <c r="M53"/>
      <c r="N53"/>
      <c r="O53"/>
      <c r="P53"/>
      <c r="Q53"/>
    </row>
    <row r="54" spans="1:17" ht="11.25" customHeight="1" x14ac:dyDescent="0.25">
      <c r="A54" s="62" t="s">
        <v>60</v>
      </c>
      <c r="B54" s="146">
        <v>100</v>
      </c>
      <c r="C54" s="146">
        <v>18.2</v>
      </c>
      <c r="D54" s="146">
        <v>18.5</v>
      </c>
      <c r="E54" s="146">
        <v>51.8</v>
      </c>
      <c r="F54" s="146">
        <v>9.1999999999999993</v>
      </c>
      <c r="G54" s="146">
        <v>2.2000000000000002</v>
      </c>
      <c r="H54" s="146">
        <v>0.1</v>
      </c>
      <c r="I54" s="146">
        <v>0</v>
      </c>
      <c r="J54"/>
      <c r="K54"/>
      <c r="L54"/>
      <c r="M54"/>
      <c r="N54"/>
      <c r="O54"/>
      <c r="P54"/>
      <c r="Q54"/>
    </row>
    <row r="55" spans="1:17" ht="11.25" customHeight="1" x14ac:dyDescent="0.25">
      <c r="A55" s="60" t="s">
        <v>59</v>
      </c>
      <c r="B55" s="146">
        <v>100</v>
      </c>
      <c r="C55" s="146">
        <v>67.5</v>
      </c>
      <c r="D55" s="146">
        <v>17.100000000000001</v>
      </c>
      <c r="E55" s="146">
        <v>13.3</v>
      </c>
      <c r="F55" s="146">
        <v>1.3</v>
      </c>
      <c r="G55" s="146">
        <v>0.6</v>
      </c>
      <c r="H55" s="146">
        <v>0.2</v>
      </c>
      <c r="I55" s="146" t="s">
        <v>874</v>
      </c>
      <c r="J55"/>
      <c r="K55"/>
      <c r="L55"/>
      <c r="M55"/>
      <c r="N55"/>
      <c r="O55"/>
      <c r="P55"/>
      <c r="Q55"/>
    </row>
    <row r="56" spans="1:17" ht="11.25" customHeight="1" x14ac:dyDescent="0.25">
      <c r="A56" s="60" t="s">
        <v>58</v>
      </c>
      <c r="B56" s="146">
        <v>100</v>
      </c>
      <c r="C56" s="146">
        <v>77.8</v>
      </c>
      <c r="D56" s="146">
        <v>13.3</v>
      </c>
      <c r="E56" s="146">
        <v>8.1</v>
      </c>
      <c r="F56" s="146">
        <v>0.6</v>
      </c>
      <c r="G56" s="146">
        <v>0.2</v>
      </c>
      <c r="H56" s="146">
        <v>0</v>
      </c>
      <c r="I56" s="146" t="s">
        <v>874</v>
      </c>
      <c r="J56"/>
      <c r="K56"/>
      <c r="L56"/>
      <c r="M56"/>
      <c r="N56"/>
      <c r="O56"/>
      <c r="P56"/>
      <c r="Q56"/>
    </row>
    <row r="57" spans="1:17" ht="11.25" customHeight="1" x14ac:dyDescent="0.25">
      <c r="A57" s="60" t="s">
        <v>57</v>
      </c>
      <c r="B57" s="146">
        <v>100</v>
      </c>
      <c r="C57" s="146">
        <v>56.2</v>
      </c>
      <c r="D57" s="146">
        <v>25</v>
      </c>
      <c r="E57" s="146">
        <v>18.8</v>
      </c>
      <c r="F57" s="146" t="s">
        <v>874</v>
      </c>
      <c r="G57" s="146" t="s">
        <v>874</v>
      </c>
      <c r="H57" s="146" t="s">
        <v>874</v>
      </c>
      <c r="I57" s="146" t="s">
        <v>874</v>
      </c>
      <c r="J57"/>
      <c r="K57"/>
      <c r="L57"/>
      <c r="M57"/>
      <c r="N57"/>
      <c r="O57"/>
      <c r="P57"/>
      <c r="Q57"/>
    </row>
    <row r="58" spans="1:17" ht="3" customHeight="1" thickBot="1" x14ac:dyDescent="0.25">
      <c r="A58" s="548"/>
      <c r="B58" s="547"/>
      <c r="C58" s="547"/>
      <c r="D58" s="547"/>
      <c r="E58" s="547"/>
      <c r="F58" s="547"/>
      <c r="G58" s="547"/>
      <c r="H58" s="547"/>
      <c r="I58" s="547"/>
      <c r="J58" s="84"/>
    </row>
    <row r="59" spans="1:17" ht="11.25" customHeight="1" thickTop="1" x14ac:dyDescent="0.2">
      <c r="A59" s="60"/>
      <c r="B59" s="59"/>
      <c r="C59" s="59"/>
      <c r="D59" s="59"/>
      <c r="E59" s="59"/>
      <c r="F59" s="59"/>
      <c r="G59" s="59"/>
      <c r="H59" s="59"/>
      <c r="I59" s="59"/>
      <c r="J59" s="84"/>
    </row>
    <row r="60" spans="1:17" ht="11.25" customHeight="1" x14ac:dyDescent="0.2">
      <c r="A60" s="116"/>
      <c r="B60" s="59"/>
      <c r="C60" s="59"/>
      <c r="D60" s="59"/>
      <c r="E60" s="59"/>
      <c r="F60" s="59"/>
      <c r="G60" s="59"/>
      <c r="H60" s="59"/>
      <c r="I60" s="59"/>
      <c r="J60" s="84"/>
    </row>
    <row r="61" spans="1:17" ht="11.25" customHeight="1" x14ac:dyDescent="0.2">
      <c r="A61" s="66"/>
      <c r="B61" s="61"/>
      <c r="C61" s="61"/>
      <c r="D61" s="61"/>
      <c r="E61" s="61"/>
      <c r="F61" s="61"/>
      <c r="G61" s="61"/>
      <c r="H61" s="61"/>
      <c r="I61" s="61"/>
    </row>
    <row r="62" spans="1:17" ht="11.25" customHeight="1" x14ac:dyDescent="0.2">
      <c r="A62" s="64"/>
      <c r="B62" s="61"/>
      <c r="C62" s="61"/>
      <c r="D62" s="61"/>
      <c r="E62" s="61"/>
      <c r="F62" s="61"/>
      <c r="G62" s="61"/>
      <c r="H62" s="61"/>
      <c r="I62" s="61"/>
    </row>
    <row r="63" spans="1:17" ht="11.25" customHeight="1" x14ac:dyDescent="0.2">
      <c r="A63" s="64"/>
      <c r="B63" s="61"/>
      <c r="C63" s="61"/>
      <c r="D63" s="61"/>
      <c r="E63" s="61"/>
      <c r="F63" s="61"/>
      <c r="G63" s="61"/>
      <c r="H63" s="61"/>
      <c r="I63" s="61"/>
    </row>
    <row r="64" spans="1:17" ht="11.25" customHeight="1" x14ac:dyDescent="0.2">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
      <c r="A69" s="62"/>
      <c r="B69" s="61"/>
      <c r="C69" s="61"/>
      <c r="D69" s="61"/>
      <c r="E69" s="61"/>
      <c r="F69" s="61"/>
      <c r="G69" s="61"/>
      <c r="H69" s="61"/>
      <c r="I69" s="61"/>
    </row>
    <row r="70" spans="1:9" ht="11.25" customHeight="1" x14ac:dyDescent="0.2">
      <c r="A70" s="62"/>
      <c r="B70" s="61"/>
      <c r="C70" s="61"/>
      <c r="D70" s="61"/>
      <c r="E70" s="61"/>
      <c r="F70" s="61"/>
      <c r="G70" s="61"/>
      <c r="H70" s="61"/>
      <c r="I70" s="61"/>
    </row>
    <row r="71" spans="1:9" ht="11.25" customHeight="1" x14ac:dyDescent="0.2">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dimension ref="A1:J35"/>
  <sheetViews>
    <sheetView workbookViewId="0"/>
  </sheetViews>
  <sheetFormatPr defaultRowHeight="13.2" x14ac:dyDescent="0.25"/>
  <cols>
    <col min="1" max="1" width="24.33203125" bestFit="1" customWidth="1"/>
  </cols>
  <sheetData>
    <row r="1" spans="1:10" x14ac:dyDescent="0.25">
      <c r="A1" s="334"/>
      <c r="B1" s="334"/>
      <c r="C1" s="334"/>
      <c r="D1" s="334"/>
      <c r="E1" s="334"/>
      <c r="F1" s="334"/>
      <c r="G1" s="334"/>
      <c r="H1" s="334"/>
      <c r="I1" s="334"/>
      <c r="J1" s="569" t="s">
        <v>1212</v>
      </c>
    </row>
    <row r="2" spans="1:10" x14ac:dyDescent="0.25">
      <c r="A2" s="762" t="s">
        <v>1213</v>
      </c>
      <c r="B2" s="762"/>
      <c r="C2" s="762"/>
      <c r="D2" s="762"/>
      <c r="E2" s="762"/>
      <c r="F2" s="762"/>
      <c r="G2" s="762"/>
      <c r="H2" s="762"/>
      <c r="I2" s="762"/>
      <c r="J2" s="762"/>
    </row>
    <row r="3" spans="1:10" x14ac:dyDescent="0.25">
      <c r="A3" s="762"/>
      <c r="B3" s="762"/>
      <c r="C3" s="762"/>
      <c r="D3" s="762"/>
      <c r="E3" s="762"/>
      <c r="F3" s="762"/>
      <c r="G3" s="762"/>
      <c r="H3" s="762"/>
      <c r="I3" s="762"/>
      <c r="J3" s="762"/>
    </row>
    <row r="4" spans="1:10" x14ac:dyDescent="0.25">
      <c r="A4" s="334"/>
      <c r="B4" s="334"/>
      <c r="C4" s="334"/>
      <c r="D4" s="334"/>
      <c r="E4" s="334"/>
      <c r="F4" s="334"/>
      <c r="G4" s="334"/>
      <c r="H4" s="334"/>
      <c r="I4" s="334"/>
      <c r="J4" s="334"/>
    </row>
    <row r="5" spans="1:10" x14ac:dyDescent="0.25">
      <c r="A5" s="334"/>
      <c r="B5" s="334"/>
      <c r="C5" s="334"/>
      <c r="D5" s="334"/>
      <c r="E5" s="334"/>
      <c r="F5" s="334"/>
      <c r="G5" s="334"/>
      <c r="H5" s="334"/>
      <c r="I5" s="334"/>
      <c r="J5" s="569" t="s">
        <v>109</v>
      </c>
    </row>
    <row r="6" spans="1:10" x14ac:dyDescent="0.25">
      <c r="A6" s="756" t="s">
        <v>1658</v>
      </c>
      <c r="B6" s="756"/>
      <c r="C6" s="756"/>
      <c r="D6" s="756"/>
      <c r="E6" s="756"/>
      <c r="F6" s="756"/>
      <c r="G6" s="756"/>
      <c r="H6" s="756"/>
      <c r="I6" s="756"/>
      <c r="J6" s="756"/>
    </row>
    <row r="7" spans="1:10" x14ac:dyDescent="0.25">
      <c r="A7" s="570" t="s">
        <v>24</v>
      </c>
      <c r="B7" s="338"/>
      <c r="C7" s="353"/>
      <c r="D7" s="353"/>
      <c r="E7" s="352"/>
      <c r="F7" s="353"/>
      <c r="G7" s="353"/>
      <c r="H7" s="352"/>
      <c r="I7" s="353"/>
      <c r="J7" s="395" t="s">
        <v>55</v>
      </c>
    </row>
    <row r="8" spans="1:10" ht="21.75" customHeight="1" x14ac:dyDescent="0.25">
      <c r="A8" s="367"/>
      <c r="B8" s="754" t="s">
        <v>126</v>
      </c>
      <c r="C8" s="755" t="s">
        <v>1214</v>
      </c>
      <c r="D8" s="755" t="s">
        <v>1215</v>
      </c>
      <c r="E8" s="755" t="s">
        <v>1216</v>
      </c>
      <c r="F8" s="755" t="s">
        <v>1217</v>
      </c>
      <c r="G8" s="755" t="s">
        <v>1218</v>
      </c>
      <c r="H8" s="755" t="s">
        <v>1219</v>
      </c>
      <c r="I8" s="755" t="s">
        <v>1220</v>
      </c>
      <c r="J8" s="755" t="s">
        <v>278</v>
      </c>
    </row>
    <row r="9" spans="1:10" ht="21.75" customHeight="1" x14ac:dyDescent="0.25">
      <c r="A9" s="347" t="s">
        <v>1221</v>
      </c>
      <c r="B9" s="754"/>
      <c r="C9" s="755"/>
      <c r="D9" s="755"/>
      <c r="E9" s="755"/>
      <c r="F9" s="755"/>
      <c r="G9" s="755"/>
      <c r="H9" s="755"/>
      <c r="I9" s="755"/>
      <c r="J9" s="755"/>
    </row>
    <row r="10" spans="1:10" x14ac:dyDescent="0.25">
      <c r="A10" s="574" t="s">
        <v>47</v>
      </c>
      <c r="B10" s="393">
        <v>1005.09</v>
      </c>
      <c r="C10" s="393">
        <v>939.88</v>
      </c>
      <c r="D10" s="393">
        <v>727.92</v>
      </c>
      <c r="E10" s="393">
        <v>907.42</v>
      </c>
      <c r="F10" s="393">
        <v>1053.6500000000001</v>
      </c>
      <c r="G10" s="393">
        <v>1081.8800000000001</v>
      </c>
      <c r="H10" s="393">
        <v>1053.81</v>
      </c>
      <c r="I10" s="393">
        <v>1219.73</v>
      </c>
      <c r="J10" s="393">
        <v>919.63</v>
      </c>
    </row>
    <row r="11" spans="1:10" x14ac:dyDescent="0.25">
      <c r="A11" s="575" t="s">
        <v>1222</v>
      </c>
      <c r="B11" s="393">
        <v>834.97</v>
      </c>
      <c r="C11" s="393">
        <v>603.44000000000005</v>
      </c>
      <c r="D11" s="393">
        <v>662.29</v>
      </c>
      <c r="E11" s="393">
        <v>771.71</v>
      </c>
      <c r="F11" s="393">
        <v>882.59</v>
      </c>
      <c r="G11" s="393">
        <v>874.62</v>
      </c>
      <c r="H11" s="393">
        <v>871.72</v>
      </c>
      <c r="I11" s="393">
        <v>1077.49</v>
      </c>
      <c r="J11" s="393">
        <v>688.18</v>
      </c>
    </row>
    <row r="12" spans="1:10" x14ac:dyDescent="0.25">
      <c r="A12" s="575" t="s">
        <v>1223</v>
      </c>
      <c r="B12" s="393">
        <v>882.73</v>
      </c>
      <c r="C12" s="393">
        <v>838.85</v>
      </c>
      <c r="D12" s="393">
        <v>728.45</v>
      </c>
      <c r="E12" s="393">
        <v>862.7</v>
      </c>
      <c r="F12" s="393">
        <v>922.78</v>
      </c>
      <c r="G12" s="393">
        <v>894.68</v>
      </c>
      <c r="H12" s="393">
        <v>889.59</v>
      </c>
      <c r="I12" s="393">
        <v>1086.71</v>
      </c>
      <c r="J12" s="393">
        <v>847.6</v>
      </c>
    </row>
    <row r="13" spans="1:10" x14ac:dyDescent="0.25">
      <c r="A13" s="575" t="s">
        <v>1224</v>
      </c>
      <c r="B13" s="393">
        <v>830.45</v>
      </c>
      <c r="C13" s="393">
        <v>849.24</v>
      </c>
      <c r="D13" s="393">
        <v>669.1</v>
      </c>
      <c r="E13" s="393">
        <v>778.38</v>
      </c>
      <c r="F13" s="393">
        <v>877.12</v>
      </c>
      <c r="G13" s="393">
        <v>847.2</v>
      </c>
      <c r="H13" s="393">
        <v>862.83</v>
      </c>
      <c r="I13" s="393">
        <v>1312.55</v>
      </c>
      <c r="J13" s="393">
        <v>696.73</v>
      </c>
    </row>
    <row r="14" spans="1:10" x14ac:dyDescent="0.25">
      <c r="A14" s="575" t="s">
        <v>1225</v>
      </c>
      <c r="B14" s="393">
        <v>1012.56</v>
      </c>
      <c r="C14" s="393">
        <v>1300.7</v>
      </c>
      <c r="D14" s="393">
        <v>731.54</v>
      </c>
      <c r="E14" s="393">
        <v>932.16</v>
      </c>
      <c r="F14" s="393">
        <v>1071.81</v>
      </c>
      <c r="G14" s="393">
        <v>1057.1600000000001</v>
      </c>
      <c r="H14" s="393">
        <v>1060.3800000000001</v>
      </c>
      <c r="I14" s="393">
        <v>1425.71</v>
      </c>
      <c r="J14" s="393">
        <v>893.09</v>
      </c>
    </row>
    <row r="15" spans="1:10" x14ac:dyDescent="0.25">
      <c r="A15" s="575" t="s">
        <v>1226</v>
      </c>
      <c r="B15" s="393">
        <v>802.55</v>
      </c>
      <c r="C15" s="393">
        <v>627.92999999999995</v>
      </c>
      <c r="D15" s="393">
        <v>724.92</v>
      </c>
      <c r="E15" s="393">
        <v>780.24</v>
      </c>
      <c r="F15" s="393">
        <v>830.64</v>
      </c>
      <c r="G15" s="393">
        <v>808.93</v>
      </c>
      <c r="H15" s="393">
        <v>803.56</v>
      </c>
      <c r="I15" s="393">
        <v>856</v>
      </c>
      <c r="J15" s="393">
        <v>706.33</v>
      </c>
    </row>
    <row r="16" spans="1:10" x14ac:dyDescent="0.25">
      <c r="A16" s="575" t="s">
        <v>1227</v>
      </c>
      <c r="B16" s="393">
        <v>764.65</v>
      </c>
      <c r="C16" s="393">
        <v>600.83000000000004</v>
      </c>
      <c r="D16" s="393">
        <v>638.29</v>
      </c>
      <c r="E16" s="393">
        <v>729.68</v>
      </c>
      <c r="F16" s="393">
        <v>798.63</v>
      </c>
      <c r="G16" s="393">
        <v>788.6</v>
      </c>
      <c r="H16" s="393">
        <v>795.39</v>
      </c>
      <c r="I16" s="393">
        <v>968.89</v>
      </c>
      <c r="J16" s="393">
        <v>720</v>
      </c>
    </row>
    <row r="17" spans="1:10" x14ac:dyDescent="0.25">
      <c r="A17" s="575" t="s">
        <v>1228</v>
      </c>
      <c r="B17" s="393">
        <v>816.21</v>
      </c>
      <c r="C17" s="393">
        <v>1069.5</v>
      </c>
      <c r="D17" s="393">
        <v>661.66</v>
      </c>
      <c r="E17" s="393">
        <v>770.12</v>
      </c>
      <c r="F17" s="393">
        <v>853.47</v>
      </c>
      <c r="G17" s="393">
        <v>837.8</v>
      </c>
      <c r="H17" s="393">
        <v>836.79</v>
      </c>
      <c r="I17" s="393">
        <v>962.06</v>
      </c>
      <c r="J17" s="393">
        <v>1374.64</v>
      </c>
    </row>
    <row r="18" spans="1:10" x14ac:dyDescent="0.25">
      <c r="A18" s="575" t="s">
        <v>1229</v>
      </c>
      <c r="B18" s="393">
        <v>799.16</v>
      </c>
      <c r="C18" s="393" t="s">
        <v>874</v>
      </c>
      <c r="D18" s="393">
        <v>657.03</v>
      </c>
      <c r="E18" s="393">
        <v>768.83</v>
      </c>
      <c r="F18" s="393">
        <v>829.15</v>
      </c>
      <c r="G18" s="393">
        <v>816.28</v>
      </c>
      <c r="H18" s="393">
        <v>803.21</v>
      </c>
      <c r="I18" s="393">
        <v>808.14</v>
      </c>
      <c r="J18" s="393">
        <v>850</v>
      </c>
    </row>
    <row r="19" spans="1:10" x14ac:dyDescent="0.25">
      <c r="A19" s="575" t="s">
        <v>1230</v>
      </c>
      <c r="B19" s="393">
        <v>848.7</v>
      </c>
      <c r="C19" s="393">
        <v>621.65</v>
      </c>
      <c r="D19" s="393">
        <v>666.7</v>
      </c>
      <c r="E19" s="393">
        <v>773.46</v>
      </c>
      <c r="F19" s="393">
        <v>878.44</v>
      </c>
      <c r="G19" s="393">
        <v>903.54</v>
      </c>
      <c r="H19" s="393">
        <v>880.84</v>
      </c>
      <c r="I19" s="393">
        <v>956.66</v>
      </c>
      <c r="J19" s="393">
        <v>724.44</v>
      </c>
    </row>
    <row r="20" spans="1:10" x14ac:dyDescent="0.25">
      <c r="A20" s="575" t="s">
        <v>1231</v>
      </c>
      <c r="B20" s="393">
        <v>947.58</v>
      </c>
      <c r="C20" s="393">
        <v>607.79</v>
      </c>
      <c r="D20" s="393">
        <v>679.1</v>
      </c>
      <c r="E20" s="393">
        <v>851.84</v>
      </c>
      <c r="F20" s="393">
        <v>1002.12</v>
      </c>
      <c r="G20" s="393">
        <v>1012.8</v>
      </c>
      <c r="H20" s="393">
        <v>991.48</v>
      </c>
      <c r="I20" s="393">
        <v>1143.3699999999999</v>
      </c>
      <c r="J20" s="393">
        <v>895.91</v>
      </c>
    </row>
    <row r="21" spans="1:10" x14ac:dyDescent="0.25">
      <c r="A21" s="575" t="s">
        <v>1232</v>
      </c>
      <c r="B21" s="393">
        <v>892.77</v>
      </c>
      <c r="C21" s="393">
        <v>700.64</v>
      </c>
      <c r="D21" s="393">
        <v>694.02</v>
      </c>
      <c r="E21" s="393">
        <v>826.97</v>
      </c>
      <c r="F21" s="393">
        <v>924.47</v>
      </c>
      <c r="G21" s="393">
        <v>921.66</v>
      </c>
      <c r="H21" s="393">
        <v>945.91</v>
      </c>
      <c r="I21" s="393">
        <v>1023.26</v>
      </c>
      <c r="J21" s="393">
        <v>713.75</v>
      </c>
    </row>
    <row r="22" spans="1:10" x14ac:dyDescent="0.25">
      <c r="A22" s="575" t="s">
        <v>1233</v>
      </c>
      <c r="B22" s="393">
        <v>921.39</v>
      </c>
      <c r="C22" s="393">
        <v>744</v>
      </c>
      <c r="D22" s="393">
        <v>683.24</v>
      </c>
      <c r="E22" s="393">
        <v>830.35</v>
      </c>
      <c r="F22" s="393">
        <v>961.55</v>
      </c>
      <c r="G22" s="393">
        <v>988.21</v>
      </c>
      <c r="H22" s="393">
        <v>966.53</v>
      </c>
      <c r="I22" s="393">
        <v>1065.6600000000001</v>
      </c>
      <c r="J22" s="393">
        <v>623.1</v>
      </c>
    </row>
    <row r="23" spans="1:10" x14ac:dyDescent="0.25">
      <c r="A23" s="575" t="s">
        <v>1234</v>
      </c>
      <c r="B23" s="393">
        <v>830.2</v>
      </c>
      <c r="C23" s="393">
        <v>623.88</v>
      </c>
      <c r="D23" s="393">
        <v>671.74</v>
      </c>
      <c r="E23" s="393">
        <v>780.41</v>
      </c>
      <c r="F23" s="393">
        <v>875.9</v>
      </c>
      <c r="G23" s="393">
        <v>863.42</v>
      </c>
      <c r="H23" s="393">
        <v>824.44</v>
      </c>
      <c r="I23" s="393">
        <v>932.6</v>
      </c>
      <c r="J23" s="393">
        <v>981.24</v>
      </c>
    </row>
    <row r="24" spans="1:10" x14ac:dyDescent="0.25">
      <c r="A24" s="575" t="s">
        <v>1235</v>
      </c>
      <c r="B24" s="393">
        <v>825.89</v>
      </c>
      <c r="C24" s="393">
        <v>605</v>
      </c>
      <c r="D24" s="393">
        <v>664.53</v>
      </c>
      <c r="E24" s="393">
        <v>778.12</v>
      </c>
      <c r="F24" s="393">
        <v>851.57</v>
      </c>
      <c r="G24" s="393">
        <v>848.06</v>
      </c>
      <c r="H24" s="393">
        <v>840.41</v>
      </c>
      <c r="I24" s="393">
        <v>949.27</v>
      </c>
      <c r="J24" s="393">
        <v>806</v>
      </c>
    </row>
    <row r="25" spans="1:10" x14ac:dyDescent="0.25">
      <c r="A25" s="575" t="s">
        <v>1236</v>
      </c>
      <c r="B25" s="393">
        <v>865.24</v>
      </c>
      <c r="C25" s="393">
        <v>608.75</v>
      </c>
      <c r="D25" s="393">
        <v>674.33</v>
      </c>
      <c r="E25" s="393">
        <v>791.84</v>
      </c>
      <c r="F25" s="393">
        <v>893.87</v>
      </c>
      <c r="G25" s="393">
        <v>911.86</v>
      </c>
      <c r="H25" s="393">
        <v>895.32</v>
      </c>
      <c r="I25" s="393">
        <v>1007.49</v>
      </c>
      <c r="J25" s="393">
        <v>921.16</v>
      </c>
    </row>
    <row r="26" spans="1:10" x14ac:dyDescent="0.25">
      <c r="A26" s="575" t="s">
        <v>1237</v>
      </c>
      <c r="B26" s="393">
        <v>807.38</v>
      </c>
      <c r="C26" s="393">
        <v>600</v>
      </c>
      <c r="D26" s="393">
        <v>662.15</v>
      </c>
      <c r="E26" s="393">
        <v>787.17</v>
      </c>
      <c r="F26" s="393">
        <v>834.45</v>
      </c>
      <c r="G26" s="393">
        <v>824.09</v>
      </c>
      <c r="H26" s="393">
        <v>788.67</v>
      </c>
      <c r="I26" s="393">
        <v>944.38</v>
      </c>
      <c r="J26" s="393">
        <v>805.6</v>
      </c>
    </row>
    <row r="27" spans="1:10" x14ac:dyDescent="0.25">
      <c r="A27" s="575" t="s">
        <v>1238</v>
      </c>
      <c r="B27" s="393">
        <v>1221.83</v>
      </c>
      <c r="C27" s="393">
        <v>1152.76</v>
      </c>
      <c r="D27" s="393">
        <v>803.61</v>
      </c>
      <c r="E27" s="393">
        <v>1040.1500000000001</v>
      </c>
      <c r="F27" s="393">
        <v>1269.1500000000001</v>
      </c>
      <c r="G27" s="393">
        <v>1393.19</v>
      </c>
      <c r="H27" s="393">
        <v>1339.62</v>
      </c>
      <c r="I27" s="393">
        <v>1410.67</v>
      </c>
      <c r="J27" s="393">
        <v>995.95</v>
      </c>
    </row>
    <row r="28" spans="1:10" x14ac:dyDescent="0.25">
      <c r="A28" s="575" t="s">
        <v>1239</v>
      </c>
      <c r="B28" s="393">
        <v>916.54</v>
      </c>
      <c r="C28" s="393">
        <v>625</v>
      </c>
      <c r="D28" s="393">
        <v>678.1</v>
      </c>
      <c r="E28" s="393">
        <v>812.13</v>
      </c>
      <c r="F28" s="393">
        <v>951.56</v>
      </c>
      <c r="G28" s="393">
        <v>943.49</v>
      </c>
      <c r="H28" s="393">
        <v>1066.0899999999999</v>
      </c>
      <c r="I28" s="393">
        <v>1098.78</v>
      </c>
      <c r="J28" s="393" t="s">
        <v>874</v>
      </c>
    </row>
    <row r="29" spans="1:10" x14ac:dyDescent="0.25">
      <c r="A29" s="575" t="s">
        <v>1240</v>
      </c>
      <c r="B29" s="393">
        <v>885.25</v>
      </c>
      <c r="C29" s="393" t="s">
        <v>874</v>
      </c>
      <c r="D29" s="393">
        <v>692.66</v>
      </c>
      <c r="E29" s="393">
        <v>832.81</v>
      </c>
      <c r="F29" s="393">
        <v>936.12</v>
      </c>
      <c r="G29" s="393">
        <v>913.68</v>
      </c>
      <c r="H29" s="393">
        <v>884</v>
      </c>
      <c r="I29" s="393">
        <v>901.71</v>
      </c>
      <c r="J29" s="393">
        <v>776.38</v>
      </c>
    </row>
    <row r="30" spans="1:10" x14ac:dyDescent="0.25">
      <c r="A30" s="575" t="s">
        <v>1241</v>
      </c>
      <c r="B30" s="393">
        <v>858.78</v>
      </c>
      <c r="C30" s="393">
        <v>600</v>
      </c>
      <c r="D30" s="393">
        <v>663.24</v>
      </c>
      <c r="E30" s="393">
        <v>776.99</v>
      </c>
      <c r="F30" s="393">
        <v>884.05</v>
      </c>
      <c r="G30" s="393">
        <v>909.53</v>
      </c>
      <c r="H30" s="393">
        <v>899.33</v>
      </c>
      <c r="I30" s="393">
        <v>990.44</v>
      </c>
      <c r="J30" s="393">
        <v>600</v>
      </c>
    </row>
    <row r="31" spans="1:10" x14ac:dyDescent="0.25">
      <c r="A31" s="575" t="s">
        <v>1242</v>
      </c>
      <c r="B31" s="393">
        <v>828.76</v>
      </c>
      <c r="C31" s="393">
        <v>600</v>
      </c>
      <c r="D31" s="393">
        <v>658.4</v>
      </c>
      <c r="E31" s="393">
        <v>750.01</v>
      </c>
      <c r="F31" s="393">
        <v>852.51</v>
      </c>
      <c r="G31" s="393">
        <v>884.91</v>
      </c>
      <c r="H31" s="393">
        <v>836.69</v>
      </c>
      <c r="I31" s="393">
        <v>977.45</v>
      </c>
      <c r="J31" s="393">
        <v>600</v>
      </c>
    </row>
    <row r="32" spans="1:10" x14ac:dyDescent="0.25">
      <c r="A32" s="575" t="s">
        <v>1243</v>
      </c>
      <c r="B32" s="393">
        <v>861.13</v>
      </c>
      <c r="C32" s="393">
        <v>600</v>
      </c>
      <c r="D32" s="393">
        <v>673.65</v>
      </c>
      <c r="E32" s="393">
        <v>813.89</v>
      </c>
      <c r="F32" s="393">
        <v>895.6</v>
      </c>
      <c r="G32" s="393">
        <v>901.04</v>
      </c>
      <c r="H32" s="393">
        <v>870.51</v>
      </c>
      <c r="I32" s="393">
        <v>868.5</v>
      </c>
      <c r="J32" s="393">
        <v>795</v>
      </c>
    </row>
    <row r="33" spans="1:10" s="90" customFormat="1" x14ac:dyDescent="0.25">
      <c r="A33" s="575" t="s">
        <v>868</v>
      </c>
      <c r="B33" s="393">
        <v>861.15</v>
      </c>
      <c r="C33" s="393">
        <v>636.05999999999995</v>
      </c>
      <c r="D33" s="393">
        <v>731.97</v>
      </c>
      <c r="E33" s="393">
        <v>797.46</v>
      </c>
      <c r="F33" s="393">
        <v>896.77</v>
      </c>
      <c r="G33" s="393">
        <v>914.04</v>
      </c>
      <c r="H33" s="393">
        <v>887.86</v>
      </c>
      <c r="I33" s="393">
        <v>923.78</v>
      </c>
      <c r="J33" s="393">
        <v>715.07</v>
      </c>
    </row>
    <row r="34" spans="1:10" ht="3.75" customHeight="1" thickBot="1" x14ac:dyDescent="0.3">
      <c r="A34" s="576"/>
      <c r="B34" s="404"/>
      <c r="C34" s="404"/>
      <c r="D34" s="404"/>
      <c r="E34" s="404"/>
      <c r="F34" s="404"/>
      <c r="G34" s="404"/>
      <c r="H34" s="404"/>
      <c r="I34" s="404"/>
      <c r="J34" s="404"/>
    </row>
    <row r="35" spans="1:10" s="90" customFormat="1" ht="13.8" thickTop="1" x14ac:dyDescent="0.25">
      <c r="A35" s="582"/>
      <c r="B35" s="393"/>
      <c r="C35" s="393"/>
      <c r="D35" s="393"/>
      <c r="E35" s="393"/>
      <c r="F35" s="393"/>
      <c r="G35" s="393"/>
      <c r="H35" s="393"/>
      <c r="I35" s="393"/>
      <c r="J35" s="393"/>
    </row>
  </sheetData>
  <mergeCells count="12">
    <mergeCell ref="I8:I9"/>
    <mergeCell ref="J8:J9"/>
    <mergeCell ref="A2:J2"/>
    <mergeCell ref="A3:J3"/>
    <mergeCell ref="A6:J6"/>
    <mergeCell ref="B8:B9"/>
    <mergeCell ref="C8:C9"/>
    <mergeCell ref="D8:D9"/>
    <mergeCell ref="E8:E9"/>
    <mergeCell ref="F8:F9"/>
    <mergeCell ref="G8:G9"/>
    <mergeCell ref="H8:H9"/>
  </mergeCells>
  <pageMargins left="0.70866141732283472" right="0.70866141732283472" top="0.74803149606299213" bottom="0.74803149606299213" header="0.31496062992125984" footer="0.31496062992125984"/>
  <pageSetup paperSize="9" scale="83" fitToHeight="0" orientation="portrait" r:id="rId1"/>
  <drawing r:id="rId2"/>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pageSetUpPr fitToPage="1"/>
  </sheetPr>
  <dimension ref="A1:J35"/>
  <sheetViews>
    <sheetView workbookViewId="0"/>
  </sheetViews>
  <sheetFormatPr defaultRowHeight="13.2" x14ac:dyDescent="0.25"/>
  <cols>
    <col min="1" max="1" width="24.33203125" bestFit="1" customWidth="1"/>
  </cols>
  <sheetData>
    <row r="1" spans="1:10" x14ac:dyDescent="0.25">
      <c r="A1" s="334"/>
      <c r="B1" s="334"/>
      <c r="C1" s="334"/>
      <c r="D1" s="334"/>
      <c r="E1" s="334"/>
      <c r="F1" s="334"/>
      <c r="G1" s="334"/>
      <c r="H1" s="334"/>
      <c r="I1" s="334"/>
      <c r="J1" s="569" t="s">
        <v>1244</v>
      </c>
    </row>
    <row r="2" spans="1:10" x14ac:dyDescent="0.25">
      <c r="A2" s="762" t="s">
        <v>1213</v>
      </c>
      <c r="B2" s="762"/>
      <c r="C2" s="762"/>
      <c r="D2" s="762"/>
      <c r="E2" s="762"/>
      <c r="F2" s="762"/>
      <c r="G2" s="762"/>
      <c r="H2" s="762"/>
      <c r="I2" s="762"/>
      <c r="J2" s="762"/>
    </row>
    <row r="3" spans="1:10" x14ac:dyDescent="0.25">
      <c r="A3" s="762"/>
      <c r="B3" s="762"/>
      <c r="C3" s="762"/>
      <c r="D3" s="762"/>
      <c r="E3" s="762"/>
      <c r="F3" s="762"/>
      <c r="G3" s="762"/>
      <c r="H3" s="762"/>
      <c r="I3" s="762"/>
      <c r="J3" s="762"/>
    </row>
    <row r="4" spans="1:10" x14ac:dyDescent="0.25">
      <c r="A4" s="334"/>
      <c r="B4" s="334"/>
      <c r="C4" s="334"/>
      <c r="D4" s="334"/>
      <c r="E4" s="334"/>
      <c r="F4" s="334"/>
      <c r="G4" s="334"/>
      <c r="H4" s="334"/>
      <c r="I4" s="334"/>
      <c r="J4" s="334"/>
    </row>
    <row r="5" spans="1:10" x14ac:dyDescent="0.25">
      <c r="A5" s="334"/>
      <c r="B5" s="334"/>
      <c r="C5" s="334"/>
      <c r="D5" s="334"/>
      <c r="E5" s="334"/>
      <c r="F5" s="334"/>
      <c r="G5" s="334"/>
      <c r="H5" s="334"/>
      <c r="I5" s="334"/>
      <c r="J5" s="569" t="s">
        <v>109</v>
      </c>
    </row>
    <row r="6" spans="1:10" x14ac:dyDescent="0.25">
      <c r="A6" s="756" t="s">
        <v>1658</v>
      </c>
      <c r="B6" s="756"/>
      <c r="C6" s="756"/>
      <c r="D6" s="756"/>
      <c r="E6" s="756"/>
      <c r="F6" s="756"/>
      <c r="G6" s="756"/>
      <c r="H6" s="756"/>
      <c r="I6" s="756"/>
      <c r="J6" s="756"/>
    </row>
    <row r="7" spans="1:10" x14ac:dyDescent="0.25">
      <c r="A7" s="570" t="s">
        <v>24</v>
      </c>
      <c r="B7" s="338"/>
      <c r="C7" s="353"/>
      <c r="D7" s="353"/>
      <c r="E7" s="352"/>
      <c r="F7" s="353"/>
      <c r="G7" s="353"/>
      <c r="H7" s="352"/>
      <c r="I7" s="353"/>
      <c r="J7" s="395" t="s">
        <v>483</v>
      </c>
    </row>
    <row r="8" spans="1:10" ht="21.75" customHeight="1" x14ac:dyDescent="0.25">
      <c r="A8" s="367"/>
      <c r="B8" s="754" t="s">
        <v>126</v>
      </c>
      <c r="C8" s="755" t="s">
        <v>1214</v>
      </c>
      <c r="D8" s="755" t="s">
        <v>1215</v>
      </c>
      <c r="E8" s="755" t="s">
        <v>1216</v>
      </c>
      <c r="F8" s="755" t="s">
        <v>1217</v>
      </c>
      <c r="G8" s="755" t="s">
        <v>1218</v>
      </c>
      <c r="H8" s="755" t="s">
        <v>1219</v>
      </c>
      <c r="I8" s="755" t="s">
        <v>1220</v>
      </c>
      <c r="J8" s="755" t="s">
        <v>278</v>
      </c>
    </row>
    <row r="9" spans="1:10" ht="21.75" customHeight="1" x14ac:dyDescent="0.25">
      <c r="A9" s="347" t="s">
        <v>1221</v>
      </c>
      <c r="B9" s="754"/>
      <c r="C9" s="755"/>
      <c r="D9" s="755"/>
      <c r="E9" s="755"/>
      <c r="F9" s="755"/>
      <c r="G9" s="755"/>
      <c r="H9" s="755"/>
      <c r="I9" s="755"/>
      <c r="J9" s="755"/>
    </row>
    <row r="10" spans="1:10" x14ac:dyDescent="0.25">
      <c r="A10" s="574" t="s">
        <v>47</v>
      </c>
      <c r="B10" s="393">
        <v>1073.82</v>
      </c>
      <c r="C10" s="393">
        <v>1031.6600000000001</v>
      </c>
      <c r="D10" s="393">
        <v>749.74</v>
      </c>
      <c r="E10" s="393">
        <v>944.4</v>
      </c>
      <c r="F10" s="393">
        <v>1114.99</v>
      </c>
      <c r="G10" s="393">
        <v>1178.53</v>
      </c>
      <c r="H10" s="393">
        <v>1162.2</v>
      </c>
      <c r="I10" s="393">
        <v>1356.39</v>
      </c>
      <c r="J10" s="393">
        <v>937.33</v>
      </c>
    </row>
    <row r="11" spans="1:10" x14ac:dyDescent="0.25">
      <c r="A11" s="575" t="s">
        <v>1222</v>
      </c>
      <c r="B11" s="393">
        <v>887.36</v>
      </c>
      <c r="C11" s="393">
        <v>609.33000000000004</v>
      </c>
      <c r="D11" s="393">
        <v>669.21</v>
      </c>
      <c r="E11" s="393">
        <v>791.63</v>
      </c>
      <c r="F11" s="393">
        <v>929.95</v>
      </c>
      <c r="G11" s="393">
        <v>973.71</v>
      </c>
      <c r="H11" s="393">
        <v>953.03</v>
      </c>
      <c r="I11" s="393">
        <v>1115.69</v>
      </c>
      <c r="J11" s="393">
        <v>780.03</v>
      </c>
    </row>
    <row r="12" spans="1:10" x14ac:dyDescent="0.25">
      <c r="A12" s="575" t="s">
        <v>1223</v>
      </c>
      <c r="B12" s="393">
        <v>935.95</v>
      </c>
      <c r="C12" s="393">
        <v>893.4</v>
      </c>
      <c r="D12" s="393">
        <v>772.32</v>
      </c>
      <c r="E12" s="393">
        <v>906.81</v>
      </c>
      <c r="F12" s="393">
        <v>973.14</v>
      </c>
      <c r="G12" s="393">
        <v>967.37</v>
      </c>
      <c r="H12" s="393">
        <v>941.47</v>
      </c>
      <c r="I12" s="393">
        <v>1149.0999999999999</v>
      </c>
      <c r="J12" s="393">
        <v>826.6</v>
      </c>
    </row>
    <row r="13" spans="1:10" x14ac:dyDescent="0.25">
      <c r="A13" s="575" t="s">
        <v>1224</v>
      </c>
      <c r="B13" s="393">
        <v>878.19</v>
      </c>
      <c r="C13" s="393">
        <v>911.99</v>
      </c>
      <c r="D13" s="393">
        <v>685.68</v>
      </c>
      <c r="E13" s="393">
        <v>800.33</v>
      </c>
      <c r="F13" s="393">
        <v>932.03</v>
      </c>
      <c r="G13" s="393">
        <v>911.6</v>
      </c>
      <c r="H13" s="393">
        <v>930.4</v>
      </c>
      <c r="I13" s="393">
        <v>1379.3</v>
      </c>
      <c r="J13" s="393">
        <v>750.11</v>
      </c>
    </row>
    <row r="14" spans="1:10" x14ac:dyDescent="0.25">
      <c r="A14" s="575" t="s">
        <v>1225</v>
      </c>
      <c r="B14" s="393">
        <v>1083.18</v>
      </c>
      <c r="C14" s="393">
        <v>1587.84</v>
      </c>
      <c r="D14" s="393">
        <v>757.88</v>
      </c>
      <c r="E14" s="393">
        <v>984.52</v>
      </c>
      <c r="F14" s="393">
        <v>1138.8499999999999</v>
      </c>
      <c r="G14" s="393">
        <v>1143.07</v>
      </c>
      <c r="H14" s="393">
        <v>1155.57</v>
      </c>
      <c r="I14" s="393">
        <v>1539.23</v>
      </c>
      <c r="J14" s="393">
        <v>913.02</v>
      </c>
    </row>
    <row r="15" spans="1:10" x14ac:dyDescent="0.25">
      <c r="A15" s="575" t="s">
        <v>1226</v>
      </c>
      <c r="B15" s="393">
        <v>850.76</v>
      </c>
      <c r="C15" s="393">
        <v>627.92999999999995</v>
      </c>
      <c r="D15" s="393">
        <v>785.01</v>
      </c>
      <c r="E15" s="393">
        <v>829.02</v>
      </c>
      <c r="F15" s="393">
        <v>864.51</v>
      </c>
      <c r="G15" s="393">
        <v>859.61</v>
      </c>
      <c r="H15" s="393">
        <v>865.47</v>
      </c>
      <c r="I15" s="393">
        <v>946.77</v>
      </c>
      <c r="J15" s="393" t="s">
        <v>874</v>
      </c>
    </row>
    <row r="16" spans="1:10" x14ac:dyDescent="0.25">
      <c r="A16" s="575" t="s">
        <v>1227</v>
      </c>
      <c r="B16" s="393">
        <v>790.55</v>
      </c>
      <c r="C16" s="393">
        <v>603.11</v>
      </c>
      <c r="D16" s="393">
        <v>646.53</v>
      </c>
      <c r="E16" s="393">
        <v>741.32</v>
      </c>
      <c r="F16" s="393">
        <v>832.43</v>
      </c>
      <c r="G16" s="393">
        <v>824.82</v>
      </c>
      <c r="H16" s="393">
        <v>820.5</v>
      </c>
      <c r="I16" s="393">
        <v>986.19</v>
      </c>
      <c r="J16" s="393">
        <v>746.67</v>
      </c>
    </row>
    <row r="17" spans="1:10" x14ac:dyDescent="0.25">
      <c r="A17" s="575" t="s">
        <v>1228</v>
      </c>
      <c r="B17" s="393">
        <v>845.04</v>
      </c>
      <c r="C17" s="393">
        <v>600</v>
      </c>
      <c r="D17" s="393">
        <v>659.72</v>
      </c>
      <c r="E17" s="393">
        <v>763.37</v>
      </c>
      <c r="F17" s="393">
        <v>870.57</v>
      </c>
      <c r="G17" s="393">
        <v>891.27</v>
      </c>
      <c r="H17" s="393">
        <v>906.87</v>
      </c>
      <c r="I17" s="393">
        <v>1040.42</v>
      </c>
      <c r="J17" s="393">
        <v>950</v>
      </c>
    </row>
    <row r="18" spans="1:10" x14ac:dyDescent="0.25">
      <c r="A18" s="575" t="s">
        <v>1229</v>
      </c>
      <c r="B18" s="393">
        <v>824.33</v>
      </c>
      <c r="C18" s="393" t="s">
        <v>874</v>
      </c>
      <c r="D18" s="393">
        <v>653.16</v>
      </c>
      <c r="E18" s="393">
        <v>768.23</v>
      </c>
      <c r="F18" s="393">
        <v>833.95</v>
      </c>
      <c r="G18" s="393">
        <v>861.97</v>
      </c>
      <c r="H18" s="393">
        <v>892.47</v>
      </c>
      <c r="I18" s="393">
        <v>857.62</v>
      </c>
      <c r="J18" s="393">
        <v>850</v>
      </c>
    </row>
    <row r="19" spans="1:10" x14ac:dyDescent="0.25">
      <c r="A19" s="575" t="s">
        <v>1230</v>
      </c>
      <c r="B19" s="393">
        <v>911.98</v>
      </c>
      <c r="C19" s="393">
        <v>628.35</v>
      </c>
      <c r="D19" s="393">
        <v>677.35</v>
      </c>
      <c r="E19" s="393">
        <v>800.05</v>
      </c>
      <c r="F19" s="393">
        <v>935.39</v>
      </c>
      <c r="G19" s="393">
        <v>1002.79</v>
      </c>
      <c r="H19" s="393">
        <v>984.56</v>
      </c>
      <c r="I19" s="393">
        <v>1037.8</v>
      </c>
      <c r="J19" s="393">
        <v>720</v>
      </c>
    </row>
    <row r="20" spans="1:10" x14ac:dyDescent="0.25">
      <c r="A20" s="575" t="s">
        <v>1231</v>
      </c>
      <c r="B20" s="393">
        <v>1035.55</v>
      </c>
      <c r="C20" s="393">
        <v>602.91</v>
      </c>
      <c r="D20" s="393">
        <v>693.66</v>
      </c>
      <c r="E20" s="393">
        <v>904.28</v>
      </c>
      <c r="F20" s="393">
        <v>1092.29</v>
      </c>
      <c r="G20" s="393">
        <v>1137.43</v>
      </c>
      <c r="H20" s="393">
        <v>1108.33</v>
      </c>
      <c r="I20" s="393">
        <v>1285.5</v>
      </c>
      <c r="J20" s="393">
        <v>900.74</v>
      </c>
    </row>
    <row r="21" spans="1:10" x14ac:dyDescent="0.25">
      <c r="A21" s="575" t="s">
        <v>1232</v>
      </c>
      <c r="B21" s="393">
        <v>958.34</v>
      </c>
      <c r="C21" s="393">
        <v>700.64</v>
      </c>
      <c r="D21" s="393">
        <v>704.62</v>
      </c>
      <c r="E21" s="393">
        <v>855.64</v>
      </c>
      <c r="F21" s="393">
        <v>987.47</v>
      </c>
      <c r="G21" s="393">
        <v>1007.76</v>
      </c>
      <c r="H21" s="393">
        <v>1059.42</v>
      </c>
      <c r="I21" s="393">
        <v>1180.3900000000001</v>
      </c>
      <c r="J21" s="393">
        <v>700</v>
      </c>
    </row>
    <row r="22" spans="1:10" x14ac:dyDescent="0.25">
      <c r="A22" s="575" t="s">
        <v>1233</v>
      </c>
      <c r="B22" s="393">
        <v>998.1</v>
      </c>
      <c r="C22" s="393">
        <v>805.71</v>
      </c>
      <c r="D22" s="393">
        <v>700.35</v>
      </c>
      <c r="E22" s="393">
        <v>868.42</v>
      </c>
      <c r="F22" s="393">
        <v>1039.46</v>
      </c>
      <c r="G22" s="393">
        <v>1100.6300000000001</v>
      </c>
      <c r="H22" s="393">
        <v>1077.08</v>
      </c>
      <c r="I22" s="393">
        <v>1139.73</v>
      </c>
      <c r="J22" s="393">
        <v>612.24</v>
      </c>
    </row>
    <row r="23" spans="1:10" x14ac:dyDescent="0.25">
      <c r="A23" s="575" t="s">
        <v>1234</v>
      </c>
      <c r="B23" s="393">
        <v>871.38</v>
      </c>
      <c r="C23" s="393">
        <v>637.75</v>
      </c>
      <c r="D23" s="393">
        <v>687.28</v>
      </c>
      <c r="E23" s="393">
        <v>798.7</v>
      </c>
      <c r="F23" s="393">
        <v>910.39</v>
      </c>
      <c r="G23" s="393">
        <v>924.03</v>
      </c>
      <c r="H23" s="393">
        <v>902.87</v>
      </c>
      <c r="I23" s="393">
        <v>979.88</v>
      </c>
      <c r="J23" s="393">
        <v>991.73</v>
      </c>
    </row>
    <row r="24" spans="1:10" x14ac:dyDescent="0.25">
      <c r="A24" s="575" t="s">
        <v>1235</v>
      </c>
      <c r="B24" s="393">
        <v>864.28</v>
      </c>
      <c r="C24" s="393">
        <v>605</v>
      </c>
      <c r="D24" s="393">
        <v>670.88</v>
      </c>
      <c r="E24" s="393">
        <v>785.07</v>
      </c>
      <c r="F24" s="393">
        <v>876.53</v>
      </c>
      <c r="G24" s="393">
        <v>902.9</v>
      </c>
      <c r="H24" s="393">
        <v>931.06</v>
      </c>
      <c r="I24" s="393">
        <v>1071.52</v>
      </c>
      <c r="J24" s="393">
        <v>806</v>
      </c>
    </row>
    <row r="25" spans="1:10" x14ac:dyDescent="0.25">
      <c r="A25" s="575" t="s">
        <v>1236</v>
      </c>
      <c r="B25" s="393">
        <v>924.88</v>
      </c>
      <c r="C25" s="393">
        <v>614</v>
      </c>
      <c r="D25" s="393">
        <v>683.5</v>
      </c>
      <c r="E25" s="393">
        <v>805.56</v>
      </c>
      <c r="F25" s="393">
        <v>939.62</v>
      </c>
      <c r="G25" s="393">
        <v>1006.35</v>
      </c>
      <c r="H25" s="393">
        <v>999.51</v>
      </c>
      <c r="I25" s="393">
        <v>1187.3399999999999</v>
      </c>
      <c r="J25" s="393">
        <v>1205.33</v>
      </c>
    </row>
    <row r="26" spans="1:10" x14ac:dyDescent="0.25">
      <c r="A26" s="575" t="s">
        <v>1237</v>
      </c>
      <c r="B26" s="393">
        <v>844.12</v>
      </c>
      <c r="C26" s="393">
        <v>600</v>
      </c>
      <c r="D26" s="393">
        <v>667.24</v>
      </c>
      <c r="E26" s="393">
        <v>791.89</v>
      </c>
      <c r="F26" s="393">
        <v>858.86</v>
      </c>
      <c r="G26" s="393">
        <v>882.73</v>
      </c>
      <c r="H26" s="393">
        <v>864.73</v>
      </c>
      <c r="I26" s="393">
        <v>1061.1300000000001</v>
      </c>
      <c r="J26" s="393">
        <v>759.5</v>
      </c>
    </row>
    <row r="27" spans="1:10" x14ac:dyDescent="0.25">
      <c r="A27" s="575" t="s">
        <v>1238</v>
      </c>
      <c r="B27" s="393">
        <v>1316.31</v>
      </c>
      <c r="C27" s="393">
        <v>1283.47</v>
      </c>
      <c r="D27" s="393">
        <v>841.02</v>
      </c>
      <c r="E27" s="393">
        <v>1092.32</v>
      </c>
      <c r="F27" s="393">
        <v>1341.61</v>
      </c>
      <c r="G27" s="393">
        <v>1523.15</v>
      </c>
      <c r="H27" s="393">
        <v>1501.61</v>
      </c>
      <c r="I27" s="393">
        <v>1605.32</v>
      </c>
      <c r="J27" s="393">
        <v>1021.24</v>
      </c>
    </row>
    <row r="28" spans="1:10" x14ac:dyDescent="0.25">
      <c r="A28" s="575" t="s">
        <v>1239</v>
      </c>
      <c r="B28" s="393">
        <v>985.6</v>
      </c>
      <c r="C28" s="393" t="s">
        <v>874</v>
      </c>
      <c r="D28" s="393">
        <v>677.52</v>
      </c>
      <c r="E28" s="393">
        <v>818.83</v>
      </c>
      <c r="F28" s="393">
        <v>1015.6</v>
      </c>
      <c r="G28" s="393">
        <v>1052.75</v>
      </c>
      <c r="H28" s="393">
        <v>1244.98</v>
      </c>
      <c r="I28" s="393">
        <v>1231.06</v>
      </c>
      <c r="J28" s="393" t="s">
        <v>874</v>
      </c>
    </row>
    <row r="29" spans="1:10" x14ac:dyDescent="0.25">
      <c r="A29" s="575" t="s">
        <v>1240</v>
      </c>
      <c r="B29" s="393">
        <v>937.43</v>
      </c>
      <c r="C29" s="393" t="s">
        <v>874</v>
      </c>
      <c r="D29" s="393">
        <v>699.64</v>
      </c>
      <c r="E29" s="393">
        <v>858.55</v>
      </c>
      <c r="F29" s="393">
        <v>979.29</v>
      </c>
      <c r="G29" s="393">
        <v>991.22</v>
      </c>
      <c r="H29" s="393">
        <v>967.51</v>
      </c>
      <c r="I29" s="393">
        <v>1005.12</v>
      </c>
      <c r="J29" s="393">
        <v>907.92</v>
      </c>
    </row>
    <row r="30" spans="1:10" x14ac:dyDescent="0.25">
      <c r="A30" s="575" t="s">
        <v>1241</v>
      </c>
      <c r="B30" s="393">
        <v>896.62</v>
      </c>
      <c r="C30" s="393">
        <v>600</v>
      </c>
      <c r="D30" s="393">
        <v>664.29</v>
      </c>
      <c r="E30" s="393">
        <v>776.69</v>
      </c>
      <c r="F30" s="393">
        <v>914.44</v>
      </c>
      <c r="G30" s="393">
        <v>976.74</v>
      </c>
      <c r="H30" s="393">
        <v>981.97</v>
      </c>
      <c r="I30" s="393">
        <v>1031.54</v>
      </c>
      <c r="J30" s="393">
        <v>600</v>
      </c>
    </row>
    <row r="31" spans="1:10" x14ac:dyDescent="0.25">
      <c r="A31" s="575" t="s">
        <v>1242</v>
      </c>
      <c r="B31" s="393">
        <v>881.31</v>
      </c>
      <c r="C31" s="393">
        <v>600</v>
      </c>
      <c r="D31" s="393">
        <v>662.79</v>
      </c>
      <c r="E31" s="393">
        <v>758.48</v>
      </c>
      <c r="F31" s="393">
        <v>893.15</v>
      </c>
      <c r="G31" s="393">
        <v>969.06</v>
      </c>
      <c r="H31" s="393">
        <v>930.81</v>
      </c>
      <c r="I31" s="393">
        <v>1132.46</v>
      </c>
      <c r="J31" s="393">
        <v>600</v>
      </c>
    </row>
    <row r="32" spans="1:10" x14ac:dyDescent="0.25">
      <c r="A32" s="575" t="s">
        <v>1243</v>
      </c>
      <c r="B32" s="393">
        <v>913.31</v>
      </c>
      <c r="C32" s="393">
        <v>600</v>
      </c>
      <c r="D32" s="393">
        <v>678.33</v>
      </c>
      <c r="E32" s="393">
        <v>824.57</v>
      </c>
      <c r="F32" s="393">
        <v>938.42</v>
      </c>
      <c r="G32" s="393">
        <v>986.59</v>
      </c>
      <c r="H32" s="393">
        <v>976.68</v>
      </c>
      <c r="I32" s="393">
        <v>934.33</v>
      </c>
      <c r="J32" s="393">
        <v>600</v>
      </c>
    </row>
    <row r="33" spans="1:10" x14ac:dyDescent="0.25">
      <c r="A33" s="582" t="s">
        <v>868</v>
      </c>
      <c r="B33" s="393">
        <v>902.22</v>
      </c>
      <c r="C33" s="393">
        <v>652.55999999999995</v>
      </c>
      <c r="D33" s="393">
        <v>761.04</v>
      </c>
      <c r="E33" s="393">
        <v>802.5</v>
      </c>
      <c r="F33" s="393">
        <v>932.79</v>
      </c>
      <c r="G33" s="393">
        <v>988.8</v>
      </c>
      <c r="H33" s="393">
        <v>964.82</v>
      </c>
      <c r="I33" s="393">
        <v>1010.93</v>
      </c>
      <c r="J33" s="393">
        <v>730.13</v>
      </c>
    </row>
    <row r="34" spans="1:10" s="90" customFormat="1" ht="3.75" customHeight="1" thickBot="1" x14ac:dyDescent="0.3">
      <c r="A34" s="576"/>
      <c r="B34" s="404"/>
      <c r="C34" s="404"/>
      <c r="D34" s="404"/>
      <c r="E34" s="404"/>
      <c r="F34" s="404"/>
      <c r="G34" s="404"/>
      <c r="H34" s="404"/>
      <c r="I34" s="404"/>
      <c r="J34" s="404"/>
    </row>
    <row r="35" spans="1:10" ht="13.8" thickTop="1" x14ac:dyDescent="0.25"/>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pageSetUpPr fitToPage="1"/>
  </sheetPr>
  <dimension ref="A1:J35"/>
  <sheetViews>
    <sheetView workbookViewId="0"/>
  </sheetViews>
  <sheetFormatPr defaultRowHeight="13.2" x14ac:dyDescent="0.25"/>
  <cols>
    <col min="1" max="1" width="24.33203125" bestFit="1" customWidth="1"/>
  </cols>
  <sheetData>
    <row r="1" spans="1:10" x14ac:dyDescent="0.25">
      <c r="A1" s="334"/>
      <c r="B1" s="334"/>
      <c r="C1" s="334"/>
      <c r="D1" s="334"/>
      <c r="E1" s="334"/>
      <c r="F1" s="334"/>
      <c r="G1" s="334"/>
      <c r="H1" s="334"/>
      <c r="I1" s="334"/>
      <c r="J1" s="569" t="s">
        <v>1245</v>
      </c>
    </row>
    <row r="2" spans="1:10" x14ac:dyDescent="0.25">
      <c r="A2" s="762" t="s">
        <v>1213</v>
      </c>
      <c r="B2" s="762"/>
      <c r="C2" s="762"/>
      <c r="D2" s="762"/>
      <c r="E2" s="762"/>
      <c r="F2" s="762"/>
      <c r="G2" s="762"/>
      <c r="H2" s="762"/>
      <c r="I2" s="762"/>
      <c r="J2" s="762"/>
    </row>
    <row r="3" spans="1:10" x14ac:dyDescent="0.25">
      <c r="A3" s="762"/>
      <c r="B3" s="762"/>
      <c r="C3" s="762"/>
      <c r="D3" s="762"/>
      <c r="E3" s="762"/>
      <c r="F3" s="762"/>
      <c r="G3" s="762"/>
      <c r="H3" s="762"/>
      <c r="I3" s="762"/>
      <c r="J3" s="762"/>
    </row>
    <row r="4" spans="1:10" x14ac:dyDescent="0.25">
      <c r="A4" s="334"/>
      <c r="B4" s="334"/>
      <c r="C4" s="334"/>
      <c r="D4" s="334"/>
      <c r="E4" s="334"/>
      <c r="F4" s="334"/>
      <c r="G4" s="334"/>
      <c r="H4" s="334"/>
      <c r="I4" s="334"/>
      <c r="J4" s="334"/>
    </row>
    <row r="5" spans="1:10" x14ac:dyDescent="0.25">
      <c r="A5" s="334"/>
      <c r="B5" s="334"/>
      <c r="C5" s="334"/>
      <c r="D5" s="334"/>
      <c r="E5" s="334"/>
      <c r="F5" s="334"/>
      <c r="G5" s="334"/>
      <c r="H5" s="334"/>
      <c r="I5" s="334"/>
      <c r="J5" s="569" t="s">
        <v>109</v>
      </c>
    </row>
    <row r="6" spans="1:10" x14ac:dyDescent="0.25">
      <c r="A6" s="756" t="s">
        <v>1658</v>
      </c>
      <c r="B6" s="756"/>
      <c r="C6" s="756"/>
      <c r="D6" s="756"/>
      <c r="E6" s="756"/>
      <c r="F6" s="756"/>
      <c r="G6" s="756"/>
      <c r="H6" s="756"/>
      <c r="I6" s="756"/>
      <c r="J6" s="756"/>
    </row>
    <row r="7" spans="1:10" x14ac:dyDescent="0.25">
      <c r="A7" s="570" t="s">
        <v>24</v>
      </c>
      <c r="B7" s="338"/>
      <c r="C7" s="353"/>
      <c r="D7" s="353"/>
      <c r="E7" s="352"/>
      <c r="F7" s="353"/>
      <c r="G7" s="353"/>
      <c r="H7" s="352"/>
      <c r="I7" s="353"/>
      <c r="J7" s="395" t="s">
        <v>480</v>
      </c>
    </row>
    <row r="8" spans="1:10" ht="21.75" customHeight="1" x14ac:dyDescent="0.25">
      <c r="A8" s="367"/>
      <c r="B8" s="754" t="s">
        <v>126</v>
      </c>
      <c r="C8" s="755" t="s">
        <v>1214</v>
      </c>
      <c r="D8" s="755" t="s">
        <v>1215</v>
      </c>
      <c r="E8" s="755" t="s">
        <v>1216</v>
      </c>
      <c r="F8" s="755" t="s">
        <v>1217</v>
      </c>
      <c r="G8" s="755" t="s">
        <v>1218</v>
      </c>
      <c r="H8" s="755" t="s">
        <v>1219</v>
      </c>
      <c r="I8" s="755" t="s">
        <v>1220</v>
      </c>
      <c r="J8" s="755" t="s">
        <v>278</v>
      </c>
    </row>
    <row r="9" spans="1:10" ht="21.75" customHeight="1" x14ac:dyDescent="0.25">
      <c r="A9" s="347" t="s">
        <v>1221</v>
      </c>
      <c r="B9" s="754"/>
      <c r="C9" s="755"/>
      <c r="D9" s="755"/>
      <c r="E9" s="755"/>
      <c r="F9" s="755"/>
      <c r="G9" s="755"/>
      <c r="H9" s="755"/>
      <c r="I9" s="755"/>
      <c r="J9" s="755"/>
    </row>
    <row r="10" spans="1:10" x14ac:dyDescent="0.25">
      <c r="A10" s="574" t="s">
        <v>47</v>
      </c>
      <c r="B10" s="393">
        <v>922.63</v>
      </c>
      <c r="C10" s="393">
        <v>698</v>
      </c>
      <c r="D10" s="393">
        <v>698.92</v>
      </c>
      <c r="E10" s="393">
        <v>864.17</v>
      </c>
      <c r="F10" s="393">
        <v>983.95</v>
      </c>
      <c r="G10" s="393">
        <v>967.89</v>
      </c>
      <c r="H10" s="393">
        <v>907.92</v>
      </c>
      <c r="I10" s="393">
        <v>982.74</v>
      </c>
      <c r="J10" s="393">
        <v>904.54</v>
      </c>
    </row>
    <row r="11" spans="1:10" x14ac:dyDescent="0.25">
      <c r="A11" s="575" t="s">
        <v>1222</v>
      </c>
      <c r="B11" s="393">
        <v>778.34</v>
      </c>
      <c r="C11" s="393">
        <v>585.75</v>
      </c>
      <c r="D11" s="393">
        <v>653.16</v>
      </c>
      <c r="E11" s="393">
        <v>750.78</v>
      </c>
      <c r="F11" s="393">
        <v>836.67</v>
      </c>
      <c r="G11" s="393">
        <v>769.17</v>
      </c>
      <c r="H11" s="393">
        <v>763.91</v>
      </c>
      <c r="I11" s="393">
        <v>1009.91</v>
      </c>
      <c r="J11" s="393">
        <v>642.25</v>
      </c>
    </row>
    <row r="12" spans="1:10" x14ac:dyDescent="0.25">
      <c r="A12" s="575" t="s">
        <v>1223</v>
      </c>
      <c r="B12" s="393">
        <v>816.93</v>
      </c>
      <c r="C12" s="393">
        <v>577</v>
      </c>
      <c r="D12" s="393">
        <v>662.9</v>
      </c>
      <c r="E12" s="393">
        <v>809.71</v>
      </c>
      <c r="F12" s="393">
        <v>866.27</v>
      </c>
      <c r="G12" s="393">
        <v>809.22</v>
      </c>
      <c r="H12" s="393">
        <v>808.65</v>
      </c>
      <c r="I12" s="393">
        <v>925.93</v>
      </c>
      <c r="J12" s="393">
        <v>877</v>
      </c>
    </row>
    <row r="13" spans="1:10" x14ac:dyDescent="0.25">
      <c r="A13" s="575" t="s">
        <v>1224</v>
      </c>
      <c r="B13" s="393">
        <v>773.48</v>
      </c>
      <c r="C13" s="393">
        <v>610.79999999999995</v>
      </c>
      <c r="D13" s="393">
        <v>644.13</v>
      </c>
      <c r="E13" s="393">
        <v>752.13</v>
      </c>
      <c r="F13" s="393">
        <v>815.77</v>
      </c>
      <c r="G13" s="393">
        <v>776.15</v>
      </c>
      <c r="H13" s="393">
        <v>771.12</v>
      </c>
      <c r="I13" s="393">
        <v>1148.97</v>
      </c>
      <c r="J13" s="393">
        <v>630</v>
      </c>
    </row>
    <row r="14" spans="1:10" x14ac:dyDescent="0.25">
      <c r="A14" s="575" t="s">
        <v>1225</v>
      </c>
      <c r="B14" s="393">
        <v>922.7</v>
      </c>
      <c r="C14" s="393">
        <v>814.78</v>
      </c>
      <c r="D14" s="393">
        <v>694.91</v>
      </c>
      <c r="E14" s="393">
        <v>868.74</v>
      </c>
      <c r="F14" s="393">
        <v>992.33</v>
      </c>
      <c r="G14" s="393">
        <v>949.91</v>
      </c>
      <c r="H14" s="393">
        <v>913.54</v>
      </c>
      <c r="I14" s="393">
        <v>1172.3</v>
      </c>
      <c r="J14" s="393">
        <v>868.17</v>
      </c>
    </row>
    <row r="15" spans="1:10" x14ac:dyDescent="0.25">
      <c r="A15" s="575" t="s">
        <v>1226</v>
      </c>
      <c r="B15" s="393">
        <v>742.66</v>
      </c>
      <c r="C15" s="393" t="s">
        <v>874</v>
      </c>
      <c r="D15" s="393">
        <v>641.77</v>
      </c>
      <c r="E15" s="393">
        <v>724.92</v>
      </c>
      <c r="F15" s="393">
        <v>792.62</v>
      </c>
      <c r="G15" s="393">
        <v>742.27</v>
      </c>
      <c r="H15" s="393">
        <v>710.7</v>
      </c>
      <c r="I15" s="393">
        <v>750.64</v>
      </c>
      <c r="J15" s="393">
        <v>706.33</v>
      </c>
    </row>
    <row r="16" spans="1:10" x14ac:dyDescent="0.25">
      <c r="A16" s="575" t="s">
        <v>1227</v>
      </c>
      <c r="B16" s="393">
        <v>731.2</v>
      </c>
      <c r="C16" s="393">
        <v>590</v>
      </c>
      <c r="D16" s="393">
        <v>626.83000000000004</v>
      </c>
      <c r="E16" s="393">
        <v>716.22</v>
      </c>
      <c r="F16" s="393">
        <v>760.75</v>
      </c>
      <c r="G16" s="393">
        <v>739.92</v>
      </c>
      <c r="H16" s="393">
        <v>748.87</v>
      </c>
      <c r="I16" s="393">
        <v>929.73</v>
      </c>
      <c r="J16" s="393">
        <v>680</v>
      </c>
    </row>
    <row r="17" spans="1:10" x14ac:dyDescent="0.25">
      <c r="A17" s="575" t="s">
        <v>1228</v>
      </c>
      <c r="B17" s="393">
        <v>785.07</v>
      </c>
      <c r="C17" s="393">
        <v>1539</v>
      </c>
      <c r="D17" s="393">
        <v>664.13</v>
      </c>
      <c r="E17" s="393">
        <v>776.57</v>
      </c>
      <c r="F17" s="393">
        <v>836.85</v>
      </c>
      <c r="G17" s="393">
        <v>775.36</v>
      </c>
      <c r="H17" s="393">
        <v>746.44</v>
      </c>
      <c r="I17" s="393">
        <v>817.93</v>
      </c>
      <c r="J17" s="393">
        <v>1586.96</v>
      </c>
    </row>
    <row r="18" spans="1:10" x14ac:dyDescent="0.25">
      <c r="A18" s="575" t="s">
        <v>1229</v>
      </c>
      <c r="B18" s="393">
        <v>774.34</v>
      </c>
      <c r="C18" s="393" t="s">
        <v>874</v>
      </c>
      <c r="D18" s="393">
        <v>662.28</v>
      </c>
      <c r="E18" s="393">
        <v>769.42</v>
      </c>
      <c r="F18" s="393">
        <v>824.78</v>
      </c>
      <c r="G18" s="393">
        <v>770.51</v>
      </c>
      <c r="H18" s="393">
        <v>717.64</v>
      </c>
      <c r="I18" s="393">
        <v>744.03</v>
      </c>
      <c r="J18" s="393" t="s">
        <v>874</v>
      </c>
    </row>
    <row r="19" spans="1:10" x14ac:dyDescent="0.25">
      <c r="A19" s="575" t="s">
        <v>1230</v>
      </c>
      <c r="B19" s="393">
        <v>774.56</v>
      </c>
      <c r="C19" s="393">
        <v>611.61</v>
      </c>
      <c r="D19" s="393">
        <v>651.73</v>
      </c>
      <c r="E19" s="393">
        <v>741.95</v>
      </c>
      <c r="F19" s="393">
        <v>812.79</v>
      </c>
      <c r="G19" s="393">
        <v>794.22</v>
      </c>
      <c r="H19" s="393">
        <v>758.68</v>
      </c>
      <c r="I19" s="393">
        <v>825.05</v>
      </c>
      <c r="J19" s="393">
        <v>728</v>
      </c>
    </row>
    <row r="20" spans="1:10" x14ac:dyDescent="0.25">
      <c r="A20" s="575" t="s">
        <v>1231</v>
      </c>
      <c r="B20" s="393">
        <v>830.85</v>
      </c>
      <c r="C20" s="393">
        <v>620</v>
      </c>
      <c r="D20" s="393">
        <v>658.36</v>
      </c>
      <c r="E20" s="393">
        <v>779.89</v>
      </c>
      <c r="F20" s="393">
        <v>887.8</v>
      </c>
      <c r="G20" s="393">
        <v>861.22</v>
      </c>
      <c r="H20" s="393">
        <v>814.52</v>
      </c>
      <c r="I20" s="393">
        <v>860.2</v>
      </c>
      <c r="J20" s="393">
        <v>893.5</v>
      </c>
    </row>
    <row r="21" spans="1:10" x14ac:dyDescent="0.25">
      <c r="A21" s="575" t="s">
        <v>1232</v>
      </c>
      <c r="B21" s="393">
        <v>817.03</v>
      </c>
      <c r="C21" s="393" t="s">
        <v>874</v>
      </c>
      <c r="D21" s="393">
        <v>679.41</v>
      </c>
      <c r="E21" s="393">
        <v>793.17</v>
      </c>
      <c r="F21" s="393">
        <v>856.02</v>
      </c>
      <c r="G21" s="393">
        <v>824.21</v>
      </c>
      <c r="H21" s="393">
        <v>808.16</v>
      </c>
      <c r="I21" s="393">
        <v>815.43</v>
      </c>
      <c r="J21" s="393">
        <v>715.71</v>
      </c>
    </row>
    <row r="22" spans="1:10" x14ac:dyDescent="0.25">
      <c r="A22" s="575" t="s">
        <v>1233</v>
      </c>
      <c r="B22" s="393">
        <v>815.26</v>
      </c>
      <c r="C22" s="393">
        <v>600</v>
      </c>
      <c r="D22" s="393">
        <v>654.30999999999995</v>
      </c>
      <c r="E22" s="393">
        <v>778.55</v>
      </c>
      <c r="F22" s="393">
        <v>862.3</v>
      </c>
      <c r="G22" s="393">
        <v>837.24</v>
      </c>
      <c r="H22" s="393">
        <v>792.68</v>
      </c>
      <c r="I22" s="393">
        <v>916.01</v>
      </c>
      <c r="J22" s="393">
        <v>631.25</v>
      </c>
    </row>
    <row r="23" spans="1:10" x14ac:dyDescent="0.25">
      <c r="A23" s="575" t="s">
        <v>1234</v>
      </c>
      <c r="B23" s="393">
        <v>778.62</v>
      </c>
      <c r="C23" s="393">
        <v>610</v>
      </c>
      <c r="D23" s="393">
        <v>648.24</v>
      </c>
      <c r="E23" s="393">
        <v>758.58</v>
      </c>
      <c r="F23" s="393">
        <v>835.67</v>
      </c>
      <c r="G23" s="393">
        <v>785.71</v>
      </c>
      <c r="H23" s="393">
        <v>717.06</v>
      </c>
      <c r="I23" s="393">
        <v>856.5</v>
      </c>
      <c r="J23" s="393">
        <v>965.51</v>
      </c>
    </row>
    <row r="24" spans="1:10" x14ac:dyDescent="0.25">
      <c r="A24" s="575" t="s">
        <v>1235</v>
      </c>
      <c r="B24" s="393">
        <v>781.22</v>
      </c>
      <c r="C24" s="393" t="s">
        <v>874</v>
      </c>
      <c r="D24" s="393">
        <v>655.33000000000004</v>
      </c>
      <c r="E24" s="393">
        <v>769.72</v>
      </c>
      <c r="F24" s="393">
        <v>822.34</v>
      </c>
      <c r="G24" s="393">
        <v>786.77</v>
      </c>
      <c r="H24" s="393">
        <v>740.54</v>
      </c>
      <c r="I24" s="393">
        <v>812.92</v>
      </c>
      <c r="J24" s="393" t="s">
        <v>874</v>
      </c>
    </row>
    <row r="25" spans="1:10" x14ac:dyDescent="0.25">
      <c r="A25" s="575" t="s">
        <v>1236</v>
      </c>
      <c r="B25" s="393">
        <v>798.26</v>
      </c>
      <c r="C25" s="393">
        <v>600</v>
      </c>
      <c r="D25" s="393">
        <v>661.23</v>
      </c>
      <c r="E25" s="393">
        <v>776.88</v>
      </c>
      <c r="F25" s="393">
        <v>845.89</v>
      </c>
      <c r="G25" s="393">
        <v>807.54</v>
      </c>
      <c r="H25" s="393">
        <v>767.03</v>
      </c>
      <c r="I25" s="393">
        <v>780.91</v>
      </c>
      <c r="J25" s="393">
        <v>636.98</v>
      </c>
    </row>
    <row r="26" spans="1:10" x14ac:dyDescent="0.25">
      <c r="A26" s="575" t="s">
        <v>1237</v>
      </c>
      <c r="B26" s="393">
        <v>768.27</v>
      </c>
      <c r="C26" s="393" t="s">
        <v>874</v>
      </c>
      <c r="D26" s="393">
        <v>655.41</v>
      </c>
      <c r="E26" s="393">
        <v>781.66</v>
      </c>
      <c r="F26" s="393">
        <v>809.35</v>
      </c>
      <c r="G26" s="393">
        <v>763.88</v>
      </c>
      <c r="H26" s="393">
        <v>712.92</v>
      </c>
      <c r="I26" s="393">
        <v>808.36</v>
      </c>
      <c r="J26" s="393">
        <v>990</v>
      </c>
    </row>
    <row r="27" spans="1:10" x14ac:dyDescent="0.25">
      <c r="A27" s="575" t="s">
        <v>1238</v>
      </c>
      <c r="B27" s="393">
        <v>1112.7</v>
      </c>
      <c r="C27" s="393">
        <v>724.99</v>
      </c>
      <c r="D27" s="393">
        <v>761.06</v>
      </c>
      <c r="E27" s="393">
        <v>982.2</v>
      </c>
      <c r="F27" s="393">
        <v>1187.6500000000001</v>
      </c>
      <c r="G27" s="393">
        <v>1241.49</v>
      </c>
      <c r="H27" s="393">
        <v>1132.6500000000001</v>
      </c>
      <c r="I27" s="393">
        <v>1090.4000000000001</v>
      </c>
      <c r="J27" s="393">
        <v>977.56</v>
      </c>
    </row>
    <row r="28" spans="1:10" x14ac:dyDescent="0.25">
      <c r="A28" s="575" t="s">
        <v>1239</v>
      </c>
      <c r="B28" s="393">
        <v>822.77</v>
      </c>
      <c r="C28" s="393">
        <v>625</v>
      </c>
      <c r="D28" s="393">
        <v>679.12</v>
      </c>
      <c r="E28" s="393">
        <v>802.32</v>
      </c>
      <c r="F28" s="393">
        <v>868.49</v>
      </c>
      <c r="G28" s="393">
        <v>807.51</v>
      </c>
      <c r="H28" s="393">
        <v>840.53</v>
      </c>
      <c r="I28" s="393">
        <v>852.9</v>
      </c>
      <c r="J28" s="393" t="s">
        <v>874</v>
      </c>
    </row>
    <row r="29" spans="1:10" x14ac:dyDescent="0.25">
      <c r="A29" s="575" t="s">
        <v>1240</v>
      </c>
      <c r="B29" s="393">
        <v>816.04</v>
      </c>
      <c r="C29" s="393" t="s">
        <v>874</v>
      </c>
      <c r="D29" s="393">
        <v>681.98</v>
      </c>
      <c r="E29" s="393">
        <v>797.19</v>
      </c>
      <c r="F29" s="393">
        <v>880.21</v>
      </c>
      <c r="G29" s="393">
        <v>816.58</v>
      </c>
      <c r="H29" s="393">
        <v>773.92</v>
      </c>
      <c r="I29" s="393">
        <v>709.66</v>
      </c>
      <c r="J29" s="393">
        <v>710.61</v>
      </c>
    </row>
    <row r="30" spans="1:10" x14ac:dyDescent="0.25">
      <c r="A30" s="575" t="s">
        <v>1241</v>
      </c>
      <c r="B30" s="393">
        <v>809.45</v>
      </c>
      <c r="C30" s="393">
        <v>600</v>
      </c>
      <c r="D30" s="393">
        <v>661.45</v>
      </c>
      <c r="E30" s="393">
        <v>777.38</v>
      </c>
      <c r="F30" s="393">
        <v>846.97</v>
      </c>
      <c r="G30" s="393">
        <v>824.84</v>
      </c>
      <c r="H30" s="393">
        <v>787.98</v>
      </c>
      <c r="I30" s="393">
        <v>910.97</v>
      </c>
      <c r="J30" s="393" t="s">
        <v>874</v>
      </c>
    </row>
    <row r="31" spans="1:10" x14ac:dyDescent="0.25">
      <c r="A31" s="575" t="s">
        <v>1242</v>
      </c>
      <c r="B31" s="393">
        <v>771.84</v>
      </c>
      <c r="C31" s="393" t="s">
        <v>874</v>
      </c>
      <c r="D31" s="393">
        <v>652.54</v>
      </c>
      <c r="E31" s="393">
        <v>740.44</v>
      </c>
      <c r="F31" s="393">
        <v>811.12</v>
      </c>
      <c r="G31" s="393">
        <v>795.43</v>
      </c>
      <c r="H31" s="393">
        <v>734.32</v>
      </c>
      <c r="I31" s="393">
        <v>792.43</v>
      </c>
      <c r="J31" s="393">
        <v>600</v>
      </c>
    </row>
    <row r="32" spans="1:10" x14ac:dyDescent="0.25">
      <c r="A32" s="575" t="s">
        <v>1243</v>
      </c>
      <c r="B32" s="393">
        <v>799.49</v>
      </c>
      <c r="C32" s="393" t="s">
        <v>874</v>
      </c>
      <c r="D32" s="393">
        <v>666.99</v>
      </c>
      <c r="E32" s="393">
        <v>801.28</v>
      </c>
      <c r="F32" s="393">
        <v>846.25</v>
      </c>
      <c r="G32" s="393">
        <v>802.38</v>
      </c>
      <c r="H32" s="393">
        <v>747.61</v>
      </c>
      <c r="I32" s="393">
        <v>760.74</v>
      </c>
      <c r="J32" s="393">
        <v>990</v>
      </c>
    </row>
    <row r="33" spans="1:10" s="159" customFormat="1" x14ac:dyDescent="0.25">
      <c r="A33" s="582" t="s">
        <v>868</v>
      </c>
      <c r="B33" s="393">
        <v>816.63</v>
      </c>
      <c r="C33" s="393">
        <v>603.08000000000004</v>
      </c>
      <c r="D33" s="393">
        <v>696.03</v>
      </c>
      <c r="E33" s="393">
        <v>791.69</v>
      </c>
      <c r="F33" s="393">
        <v>858.93</v>
      </c>
      <c r="G33" s="393">
        <v>838.82</v>
      </c>
      <c r="H33" s="393">
        <v>805.18</v>
      </c>
      <c r="I33" s="393">
        <v>813.92</v>
      </c>
      <c r="J33" s="393">
        <v>700</v>
      </c>
    </row>
    <row r="34" spans="1:10" s="90" customFormat="1" ht="3.75" customHeight="1" thickBot="1" x14ac:dyDescent="0.3">
      <c r="A34" s="576"/>
      <c r="B34" s="404"/>
      <c r="C34" s="404"/>
      <c r="D34" s="404"/>
      <c r="E34" s="404"/>
      <c r="F34" s="404"/>
      <c r="G34" s="404"/>
      <c r="H34" s="404"/>
      <c r="I34" s="404"/>
      <c r="J34" s="404"/>
    </row>
    <row r="35" spans="1:10" ht="13.8" thickTop="1" x14ac:dyDescent="0.25"/>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pageSetUpPr fitToPage="1"/>
  </sheetPr>
  <dimension ref="A1:J35"/>
  <sheetViews>
    <sheetView workbookViewId="0"/>
  </sheetViews>
  <sheetFormatPr defaultColWidth="9" defaultRowHeight="13.2" x14ac:dyDescent="0.25"/>
  <cols>
    <col min="1" max="1" width="24.33203125" bestFit="1" customWidth="1"/>
  </cols>
  <sheetData>
    <row r="1" spans="1:10" x14ac:dyDescent="0.25">
      <c r="A1" s="334"/>
      <c r="B1" s="334"/>
      <c r="C1" s="334"/>
      <c r="D1" s="334"/>
      <c r="E1" s="334"/>
      <c r="F1" s="334"/>
      <c r="G1" s="334"/>
      <c r="H1" s="334"/>
      <c r="I1" s="334"/>
      <c r="J1" s="569" t="s">
        <v>1246</v>
      </c>
    </row>
    <row r="2" spans="1:10" x14ac:dyDescent="0.25">
      <c r="A2" s="762" t="s">
        <v>1247</v>
      </c>
      <c r="B2" s="762"/>
      <c r="C2" s="762"/>
      <c r="D2" s="762"/>
      <c r="E2" s="762"/>
      <c r="F2" s="762"/>
      <c r="G2" s="762"/>
      <c r="H2" s="762"/>
      <c r="I2" s="762"/>
      <c r="J2" s="762"/>
    </row>
    <row r="3" spans="1:10" x14ac:dyDescent="0.25">
      <c r="A3" s="762"/>
      <c r="B3" s="762"/>
      <c r="C3" s="762"/>
      <c r="D3" s="762"/>
      <c r="E3" s="762"/>
      <c r="F3" s="762"/>
      <c r="G3" s="762"/>
      <c r="H3" s="762"/>
      <c r="I3" s="762"/>
      <c r="J3" s="762"/>
    </row>
    <row r="4" spans="1:10" x14ac:dyDescent="0.25">
      <c r="A4" s="334"/>
      <c r="B4" s="334"/>
      <c r="C4" s="334"/>
      <c r="D4" s="334"/>
      <c r="E4" s="334"/>
      <c r="F4" s="334"/>
      <c r="G4" s="334"/>
      <c r="H4" s="334"/>
      <c r="I4" s="334"/>
      <c r="J4" s="334"/>
    </row>
    <row r="5" spans="1:10" x14ac:dyDescent="0.25">
      <c r="A5" s="334"/>
      <c r="B5" s="334"/>
      <c r="C5" s="334"/>
      <c r="D5" s="334"/>
      <c r="E5" s="334"/>
      <c r="F5" s="334"/>
      <c r="G5" s="334"/>
      <c r="H5" s="334"/>
      <c r="I5" s="334"/>
      <c r="J5" s="569" t="s">
        <v>109</v>
      </c>
    </row>
    <row r="6" spans="1:10" x14ac:dyDescent="0.25">
      <c r="A6" s="756" t="s">
        <v>1658</v>
      </c>
      <c r="B6" s="756"/>
      <c r="C6" s="756"/>
      <c r="D6" s="756"/>
      <c r="E6" s="756"/>
      <c r="F6" s="756"/>
      <c r="G6" s="756"/>
      <c r="H6" s="756"/>
      <c r="I6" s="756"/>
      <c r="J6" s="756"/>
    </row>
    <row r="7" spans="1:10" x14ac:dyDescent="0.25">
      <c r="A7" s="570" t="s">
        <v>24</v>
      </c>
      <c r="B7" s="338"/>
      <c r="C7" s="353"/>
      <c r="D7" s="353"/>
      <c r="E7" s="352"/>
      <c r="F7" s="353"/>
      <c r="G7" s="353"/>
      <c r="H7" s="352"/>
      <c r="I7" s="353"/>
      <c r="J7" s="395" t="s">
        <v>55</v>
      </c>
    </row>
    <row r="8" spans="1:10" ht="21.75" customHeight="1" x14ac:dyDescent="0.25">
      <c r="A8" s="367"/>
      <c r="B8" s="754" t="s">
        <v>126</v>
      </c>
      <c r="C8" s="755" t="s">
        <v>1214</v>
      </c>
      <c r="D8" s="755" t="s">
        <v>1215</v>
      </c>
      <c r="E8" s="755" t="s">
        <v>1216</v>
      </c>
      <c r="F8" s="755" t="s">
        <v>1217</v>
      </c>
      <c r="G8" s="755" t="s">
        <v>1218</v>
      </c>
      <c r="H8" s="755" t="s">
        <v>1219</v>
      </c>
      <c r="I8" s="755" t="s">
        <v>1220</v>
      </c>
      <c r="J8" s="755" t="s">
        <v>278</v>
      </c>
    </row>
    <row r="9" spans="1:10" ht="21.75" customHeight="1" x14ac:dyDescent="0.25">
      <c r="A9" s="347" t="s">
        <v>1221</v>
      </c>
      <c r="B9" s="754"/>
      <c r="C9" s="755"/>
      <c r="D9" s="755"/>
      <c r="E9" s="755"/>
      <c r="F9" s="755"/>
      <c r="G9" s="755"/>
      <c r="H9" s="755"/>
      <c r="I9" s="755"/>
      <c r="J9" s="755"/>
    </row>
    <row r="10" spans="1:10" x14ac:dyDescent="0.25">
      <c r="A10" s="574" t="s">
        <v>47</v>
      </c>
      <c r="B10" s="393">
        <v>1209.94</v>
      </c>
      <c r="C10" s="393">
        <v>1016.76</v>
      </c>
      <c r="D10" s="393">
        <v>871.35</v>
      </c>
      <c r="E10" s="393">
        <v>1084.74</v>
      </c>
      <c r="F10" s="393">
        <v>1267.81</v>
      </c>
      <c r="G10" s="393">
        <v>1314.3</v>
      </c>
      <c r="H10" s="393">
        <v>1270.25</v>
      </c>
      <c r="I10" s="393">
        <v>1396.55</v>
      </c>
      <c r="J10" s="393">
        <v>1070.05</v>
      </c>
    </row>
    <row r="11" spans="1:10" x14ac:dyDescent="0.25">
      <c r="A11" s="575" t="s">
        <v>1222</v>
      </c>
      <c r="B11" s="393">
        <v>1013.26</v>
      </c>
      <c r="C11" s="393">
        <v>695.12</v>
      </c>
      <c r="D11" s="393">
        <v>812.61</v>
      </c>
      <c r="E11" s="393">
        <v>938.31</v>
      </c>
      <c r="F11" s="393">
        <v>1069.26</v>
      </c>
      <c r="G11" s="393">
        <v>1062.8599999999999</v>
      </c>
      <c r="H11" s="393">
        <v>1054.54</v>
      </c>
      <c r="I11" s="393">
        <v>1222.98</v>
      </c>
      <c r="J11" s="393">
        <v>811.75</v>
      </c>
    </row>
    <row r="12" spans="1:10" x14ac:dyDescent="0.25">
      <c r="A12" s="575" t="s">
        <v>1223</v>
      </c>
      <c r="B12" s="393">
        <v>1044.54</v>
      </c>
      <c r="C12" s="393">
        <v>891.9</v>
      </c>
      <c r="D12" s="393">
        <v>863.44</v>
      </c>
      <c r="E12" s="393">
        <v>1014.54</v>
      </c>
      <c r="F12" s="393">
        <v>1093.02</v>
      </c>
      <c r="G12" s="393">
        <v>1065.7</v>
      </c>
      <c r="H12" s="393">
        <v>1050.51</v>
      </c>
      <c r="I12" s="393">
        <v>1232.8</v>
      </c>
      <c r="J12" s="393">
        <v>946.41</v>
      </c>
    </row>
    <row r="13" spans="1:10" x14ac:dyDescent="0.25">
      <c r="A13" s="575" t="s">
        <v>1224</v>
      </c>
      <c r="B13" s="393">
        <v>984.13</v>
      </c>
      <c r="C13" s="393">
        <v>948.58</v>
      </c>
      <c r="D13" s="393">
        <v>796.71</v>
      </c>
      <c r="E13" s="393">
        <v>932.06</v>
      </c>
      <c r="F13" s="393">
        <v>1046.47</v>
      </c>
      <c r="G13" s="393">
        <v>997.18</v>
      </c>
      <c r="H13" s="393">
        <v>1007.88</v>
      </c>
      <c r="I13" s="393">
        <v>1462.88</v>
      </c>
      <c r="J13" s="393">
        <v>942.44</v>
      </c>
    </row>
    <row r="14" spans="1:10" x14ac:dyDescent="0.25">
      <c r="A14" s="575" t="s">
        <v>1225</v>
      </c>
      <c r="B14" s="393">
        <v>1208.1300000000001</v>
      </c>
      <c r="C14" s="393">
        <v>1390.13</v>
      </c>
      <c r="D14" s="393">
        <v>876.1</v>
      </c>
      <c r="E14" s="393">
        <v>1106.6300000000001</v>
      </c>
      <c r="F14" s="393">
        <v>1277.1099999999999</v>
      </c>
      <c r="G14" s="393">
        <v>1270.79</v>
      </c>
      <c r="H14" s="393">
        <v>1266.23</v>
      </c>
      <c r="I14" s="393">
        <v>1616.88</v>
      </c>
      <c r="J14" s="393">
        <v>1040.73</v>
      </c>
    </row>
    <row r="15" spans="1:10" x14ac:dyDescent="0.25">
      <c r="A15" s="575" t="s">
        <v>1226</v>
      </c>
      <c r="B15" s="393">
        <v>954.21</v>
      </c>
      <c r="C15" s="393">
        <v>627.92999999999995</v>
      </c>
      <c r="D15" s="393">
        <v>831.04</v>
      </c>
      <c r="E15" s="393">
        <v>911.24</v>
      </c>
      <c r="F15" s="393">
        <v>996.22</v>
      </c>
      <c r="G15" s="393">
        <v>979.58</v>
      </c>
      <c r="H15" s="393">
        <v>950.93</v>
      </c>
      <c r="I15" s="393">
        <v>970.19</v>
      </c>
      <c r="J15" s="393">
        <v>764.67</v>
      </c>
    </row>
    <row r="16" spans="1:10" x14ac:dyDescent="0.25">
      <c r="A16" s="575" t="s">
        <v>1227</v>
      </c>
      <c r="B16" s="393">
        <v>898.09</v>
      </c>
      <c r="C16" s="393">
        <v>688.75</v>
      </c>
      <c r="D16" s="393">
        <v>755.15</v>
      </c>
      <c r="E16" s="393">
        <v>858.85</v>
      </c>
      <c r="F16" s="393">
        <v>937.13</v>
      </c>
      <c r="G16" s="393">
        <v>925.45</v>
      </c>
      <c r="H16" s="393">
        <v>931.74</v>
      </c>
      <c r="I16" s="393">
        <v>1105.68</v>
      </c>
      <c r="J16" s="393">
        <v>894.39</v>
      </c>
    </row>
    <row r="17" spans="1:10" x14ac:dyDescent="0.25">
      <c r="A17" s="575" t="s">
        <v>1228</v>
      </c>
      <c r="B17" s="393">
        <v>971.09</v>
      </c>
      <c r="C17" s="393">
        <v>1069.5</v>
      </c>
      <c r="D17" s="393">
        <v>762.87</v>
      </c>
      <c r="E17" s="393">
        <v>915.05</v>
      </c>
      <c r="F17" s="393">
        <v>1015.53</v>
      </c>
      <c r="G17" s="393">
        <v>1004.26</v>
      </c>
      <c r="H17" s="393">
        <v>998.11</v>
      </c>
      <c r="I17" s="393">
        <v>1119.97</v>
      </c>
      <c r="J17" s="393">
        <v>1433.14</v>
      </c>
    </row>
    <row r="18" spans="1:10" x14ac:dyDescent="0.25">
      <c r="A18" s="575" t="s">
        <v>1229</v>
      </c>
      <c r="B18" s="393">
        <v>953.02</v>
      </c>
      <c r="C18" s="393" t="s">
        <v>874</v>
      </c>
      <c r="D18" s="393">
        <v>757.78</v>
      </c>
      <c r="E18" s="393">
        <v>902.12</v>
      </c>
      <c r="F18" s="393">
        <v>982.48</v>
      </c>
      <c r="G18" s="393">
        <v>986.39</v>
      </c>
      <c r="H18" s="393">
        <v>981.6</v>
      </c>
      <c r="I18" s="393">
        <v>951.72</v>
      </c>
      <c r="J18" s="393">
        <v>974.3</v>
      </c>
    </row>
    <row r="19" spans="1:10" x14ac:dyDescent="0.25">
      <c r="A19" s="575" t="s">
        <v>1230</v>
      </c>
      <c r="B19" s="393">
        <v>1019.34</v>
      </c>
      <c r="C19" s="393">
        <v>703.93</v>
      </c>
      <c r="D19" s="393">
        <v>793.93</v>
      </c>
      <c r="E19" s="393">
        <v>927.17</v>
      </c>
      <c r="F19" s="393">
        <v>1058.0899999999999</v>
      </c>
      <c r="G19" s="393">
        <v>1092.1099999999999</v>
      </c>
      <c r="H19" s="393">
        <v>1050.42</v>
      </c>
      <c r="I19" s="393">
        <v>1099.1099999999999</v>
      </c>
      <c r="J19" s="393">
        <v>832.62</v>
      </c>
    </row>
    <row r="20" spans="1:10" x14ac:dyDescent="0.25">
      <c r="A20" s="575" t="s">
        <v>1231</v>
      </c>
      <c r="B20" s="393">
        <v>1133.26</v>
      </c>
      <c r="C20" s="393">
        <v>701.52</v>
      </c>
      <c r="D20" s="393">
        <v>828.97</v>
      </c>
      <c r="E20" s="393">
        <v>1020.1</v>
      </c>
      <c r="F20" s="393">
        <v>1192.95</v>
      </c>
      <c r="G20" s="393">
        <v>1215.68</v>
      </c>
      <c r="H20" s="393">
        <v>1184.83</v>
      </c>
      <c r="I20" s="393">
        <v>1296.1500000000001</v>
      </c>
      <c r="J20" s="393">
        <v>985.05</v>
      </c>
    </row>
    <row r="21" spans="1:10" x14ac:dyDescent="0.25">
      <c r="A21" s="575" t="s">
        <v>1232</v>
      </c>
      <c r="B21" s="393">
        <v>1093.1500000000001</v>
      </c>
      <c r="C21" s="393">
        <v>789.21</v>
      </c>
      <c r="D21" s="393">
        <v>841.39</v>
      </c>
      <c r="E21" s="393">
        <v>1004.83</v>
      </c>
      <c r="F21" s="393">
        <v>1129.42</v>
      </c>
      <c r="G21" s="393">
        <v>1141.06</v>
      </c>
      <c r="H21" s="393">
        <v>1161.6199999999999</v>
      </c>
      <c r="I21" s="393">
        <v>1177.51</v>
      </c>
      <c r="J21" s="393">
        <v>850.76</v>
      </c>
    </row>
    <row r="22" spans="1:10" x14ac:dyDescent="0.25">
      <c r="A22" s="575" t="s">
        <v>1233</v>
      </c>
      <c r="B22" s="393">
        <v>1121.98</v>
      </c>
      <c r="C22" s="393">
        <v>888.91</v>
      </c>
      <c r="D22" s="393">
        <v>840.18</v>
      </c>
      <c r="E22" s="393">
        <v>1010.82</v>
      </c>
      <c r="F22" s="393">
        <v>1171.6600000000001</v>
      </c>
      <c r="G22" s="393">
        <v>1208.3800000000001</v>
      </c>
      <c r="H22" s="393">
        <v>1170.1199999999999</v>
      </c>
      <c r="I22" s="393">
        <v>1209.27</v>
      </c>
      <c r="J22" s="393">
        <v>706.21</v>
      </c>
    </row>
    <row r="23" spans="1:10" x14ac:dyDescent="0.25">
      <c r="A23" s="575" t="s">
        <v>1234</v>
      </c>
      <c r="B23" s="393">
        <v>1025.08</v>
      </c>
      <c r="C23" s="393">
        <v>731.84</v>
      </c>
      <c r="D23" s="393">
        <v>822.85</v>
      </c>
      <c r="E23" s="393">
        <v>957.77</v>
      </c>
      <c r="F23" s="393">
        <v>1081.79</v>
      </c>
      <c r="G23" s="393">
        <v>1077.45</v>
      </c>
      <c r="H23" s="393">
        <v>1015.38</v>
      </c>
      <c r="I23" s="393">
        <v>1084.82</v>
      </c>
      <c r="J23" s="393">
        <v>1066.76</v>
      </c>
    </row>
    <row r="24" spans="1:10" x14ac:dyDescent="0.25">
      <c r="A24" s="575" t="s">
        <v>1235</v>
      </c>
      <c r="B24" s="393">
        <v>995.38</v>
      </c>
      <c r="C24" s="393">
        <v>695.63</v>
      </c>
      <c r="D24" s="393">
        <v>800.01</v>
      </c>
      <c r="E24" s="393">
        <v>936.41</v>
      </c>
      <c r="F24" s="393">
        <v>1034.49</v>
      </c>
      <c r="G24" s="393">
        <v>1022</v>
      </c>
      <c r="H24" s="393">
        <v>1001.79</v>
      </c>
      <c r="I24" s="393">
        <v>1120.6600000000001</v>
      </c>
      <c r="J24" s="393">
        <v>909.96</v>
      </c>
    </row>
    <row r="25" spans="1:10" x14ac:dyDescent="0.25">
      <c r="A25" s="575" t="s">
        <v>1236</v>
      </c>
      <c r="B25" s="393">
        <v>1051.55</v>
      </c>
      <c r="C25" s="393">
        <v>749.7</v>
      </c>
      <c r="D25" s="393">
        <v>815.52</v>
      </c>
      <c r="E25" s="393">
        <v>957.72</v>
      </c>
      <c r="F25" s="393">
        <v>1089</v>
      </c>
      <c r="G25" s="393">
        <v>1116.6099999999999</v>
      </c>
      <c r="H25" s="393">
        <v>1082.9100000000001</v>
      </c>
      <c r="I25" s="393">
        <v>1153.1099999999999</v>
      </c>
      <c r="J25" s="393">
        <v>989.65</v>
      </c>
    </row>
    <row r="26" spans="1:10" x14ac:dyDescent="0.25">
      <c r="A26" s="575" t="s">
        <v>1237</v>
      </c>
      <c r="B26" s="393">
        <v>974.36</v>
      </c>
      <c r="C26" s="393">
        <v>747.69</v>
      </c>
      <c r="D26" s="393">
        <v>784.7</v>
      </c>
      <c r="E26" s="393">
        <v>936.17</v>
      </c>
      <c r="F26" s="393">
        <v>1008.15</v>
      </c>
      <c r="G26" s="393">
        <v>1008.97</v>
      </c>
      <c r="H26" s="393">
        <v>951.61</v>
      </c>
      <c r="I26" s="393">
        <v>1094.3699999999999</v>
      </c>
      <c r="J26" s="393">
        <v>918.65</v>
      </c>
    </row>
    <row r="27" spans="1:10" x14ac:dyDescent="0.25">
      <c r="A27" s="575" t="s">
        <v>1238</v>
      </c>
      <c r="B27" s="393">
        <v>1477.39</v>
      </c>
      <c r="C27" s="393">
        <v>1194.67</v>
      </c>
      <c r="D27" s="393">
        <v>960.45</v>
      </c>
      <c r="E27" s="393">
        <v>1241.71</v>
      </c>
      <c r="F27" s="393">
        <v>1530.25</v>
      </c>
      <c r="G27" s="393">
        <v>1708.28</v>
      </c>
      <c r="H27" s="393">
        <v>1632.26</v>
      </c>
      <c r="I27" s="393">
        <v>1618.01</v>
      </c>
      <c r="J27" s="393">
        <v>1162.6300000000001</v>
      </c>
    </row>
    <row r="28" spans="1:10" x14ac:dyDescent="0.25">
      <c r="A28" s="575" t="s">
        <v>1239</v>
      </c>
      <c r="B28" s="393">
        <v>1165.44</v>
      </c>
      <c r="C28" s="393">
        <v>688.94</v>
      </c>
      <c r="D28" s="393">
        <v>845.15</v>
      </c>
      <c r="E28" s="393">
        <v>1027.52</v>
      </c>
      <c r="F28" s="393">
        <v>1214.3599999999999</v>
      </c>
      <c r="G28" s="393">
        <v>1195.74</v>
      </c>
      <c r="H28" s="393">
        <v>1378.86</v>
      </c>
      <c r="I28" s="393">
        <v>1333.03</v>
      </c>
      <c r="J28" s="393" t="s">
        <v>874</v>
      </c>
    </row>
    <row r="29" spans="1:10" x14ac:dyDescent="0.25">
      <c r="A29" s="575" t="s">
        <v>1240</v>
      </c>
      <c r="B29" s="393">
        <v>1129.81</v>
      </c>
      <c r="C29" s="393" t="s">
        <v>874</v>
      </c>
      <c r="D29" s="393">
        <v>859.54</v>
      </c>
      <c r="E29" s="393">
        <v>1063.8</v>
      </c>
      <c r="F29" s="393">
        <v>1215.0899999999999</v>
      </c>
      <c r="G29" s="393">
        <v>1171.6500000000001</v>
      </c>
      <c r="H29" s="393">
        <v>1096.8900000000001</v>
      </c>
      <c r="I29" s="393">
        <v>1081.73</v>
      </c>
      <c r="J29" s="393">
        <v>951.93</v>
      </c>
    </row>
    <row r="30" spans="1:10" x14ac:dyDescent="0.25">
      <c r="A30" s="575" t="s">
        <v>1241</v>
      </c>
      <c r="B30" s="393">
        <v>1037.32</v>
      </c>
      <c r="C30" s="393">
        <v>702.34</v>
      </c>
      <c r="D30" s="393">
        <v>811.07</v>
      </c>
      <c r="E30" s="393">
        <v>942.2</v>
      </c>
      <c r="F30" s="393">
        <v>1070.27</v>
      </c>
      <c r="G30" s="393">
        <v>1100.21</v>
      </c>
      <c r="H30" s="393">
        <v>1074.8900000000001</v>
      </c>
      <c r="I30" s="393">
        <v>1138.01</v>
      </c>
      <c r="J30" s="393">
        <v>751.64</v>
      </c>
    </row>
    <row r="31" spans="1:10" x14ac:dyDescent="0.25">
      <c r="A31" s="575" t="s">
        <v>1242</v>
      </c>
      <c r="B31" s="393">
        <v>989.48</v>
      </c>
      <c r="C31" s="393">
        <v>709.71</v>
      </c>
      <c r="D31" s="393">
        <v>789.43</v>
      </c>
      <c r="E31" s="393">
        <v>894.45</v>
      </c>
      <c r="F31" s="393">
        <v>1023.89</v>
      </c>
      <c r="G31" s="393">
        <v>1056.8399999999999</v>
      </c>
      <c r="H31" s="393">
        <v>995.03</v>
      </c>
      <c r="I31" s="393">
        <v>1095.6199999999999</v>
      </c>
      <c r="J31" s="393">
        <v>697.88</v>
      </c>
    </row>
    <row r="32" spans="1:10" x14ac:dyDescent="0.25">
      <c r="A32" s="575" t="s">
        <v>1243</v>
      </c>
      <c r="B32" s="393">
        <v>1045.47</v>
      </c>
      <c r="C32" s="393">
        <v>715.91</v>
      </c>
      <c r="D32" s="393">
        <v>806.45</v>
      </c>
      <c r="E32" s="393">
        <v>984.29</v>
      </c>
      <c r="F32" s="393">
        <v>1093.18</v>
      </c>
      <c r="G32" s="393">
        <v>1103.51</v>
      </c>
      <c r="H32" s="393">
        <v>1044.69</v>
      </c>
      <c r="I32" s="393">
        <v>1000.03</v>
      </c>
      <c r="J32" s="393">
        <v>876.61</v>
      </c>
    </row>
    <row r="33" spans="1:10" s="159" customFormat="1" x14ac:dyDescent="0.25">
      <c r="A33" s="582" t="s">
        <v>868</v>
      </c>
      <c r="B33" s="393">
        <v>1029.01</v>
      </c>
      <c r="C33" s="393">
        <v>726.49</v>
      </c>
      <c r="D33" s="393">
        <v>855.42</v>
      </c>
      <c r="E33" s="393">
        <v>949.24</v>
      </c>
      <c r="F33" s="393">
        <v>1078.05</v>
      </c>
      <c r="G33" s="393">
        <v>1104.98</v>
      </c>
      <c r="H33" s="393">
        <v>1049.76</v>
      </c>
      <c r="I33" s="393">
        <v>1066.18</v>
      </c>
      <c r="J33" s="393">
        <v>840.56</v>
      </c>
    </row>
    <row r="34" spans="1:10" s="90" customFormat="1" ht="3.75" customHeight="1" thickBot="1" x14ac:dyDescent="0.3">
      <c r="A34" s="576"/>
      <c r="B34" s="404"/>
      <c r="C34" s="404"/>
      <c r="D34" s="404"/>
      <c r="E34" s="404"/>
      <c r="F34" s="404"/>
      <c r="G34" s="404"/>
      <c r="H34" s="404"/>
      <c r="I34" s="404"/>
      <c r="J34" s="404"/>
    </row>
    <row r="35" spans="1:10" ht="13.8" thickTop="1" x14ac:dyDescent="0.25"/>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4" fitToHeight="0" orientation="portrait" r:id="rId1"/>
  <drawing r:id="rId2"/>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pageSetUpPr fitToPage="1"/>
  </sheetPr>
  <dimension ref="A1:J35"/>
  <sheetViews>
    <sheetView workbookViewId="0"/>
  </sheetViews>
  <sheetFormatPr defaultRowHeight="13.2" x14ac:dyDescent="0.25"/>
  <cols>
    <col min="1" max="1" width="24.33203125" bestFit="1" customWidth="1"/>
  </cols>
  <sheetData>
    <row r="1" spans="1:10" x14ac:dyDescent="0.25">
      <c r="A1" s="334"/>
      <c r="B1" s="334"/>
      <c r="C1" s="334"/>
      <c r="D1" s="334"/>
      <c r="E1" s="334"/>
      <c r="F1" s="334"/>
      <c r="G1" s="334"/>
      <c r="H1" s="334"/>
      <c r="I1" s="334"/>
      <c r="J1" s="569" t="s">
        <v>1248</v>
      </c>
    </row>
    <row r="2" spans="1:10" x14ac:dyDescent="0.25">
      <c r="A2" s="762" t="s">
        <v>1247</v>
      </c>
      <c r="B2" s="762"/>
      <c r="C2" s="762"/>
      <c r="D2" s="762"/>
      <c r="E2" s="762"/>
      <c r="F2" s="762"/>
      <c r="G2" s="762"/>
      <c r="H2" s="762"/>
      <c r="I2" s="762"/>
      <c r="J2" s="762"/>
    </row>
    <row r="3" spans="1:10" x14ac:dyDescent="0.25">
      <c r="A3" s="762"/>
      <c r="B3" s="762"/>
      <c r="C3" s="762"/>
      <c r="D3" s="762"/>
      <c r="E3" s="762"/>
      <c r="F3" s="762"/>
      <c r="G3" s="762"/>
      <c r="H3" s="762"/>
      <c r="I3" s="762"/>
      <c r="J3" s="762"/>
    </row>
    <row r="4" spans="1:10" x14ac:dyDescent="0.25">
      <c r="A4" s="334"/>
      <c r="B4" s="334"/>
      <c r="C4" s="334"/>
      <c r="D4" s="334"/>
      <c r="E4" s="334"/>
      <c r="F4" s="334"/>
      <c r="G4" s="334"/>
      <c r="H4" s="334"/>
      <c r="I4" s="334"/>
      <c r="J4" s="334"/>
    </row>
    <row r="5" spans="1:10" x14ac:dyDescent="0.25">
      <c r="A5" s="334"/>
      <c r="B5" s="334"/>
      <c r="C5" s="334"/>
      <c r="D5" s="334"/>
      <c r="E5" s="334"/>
      <c r="F5" s="334"/>
      <c r="G5" s="334"/>
      <c r="H5" s="334"/>
      <c r="I5" s="334"/>
      <c r="J5" s="569" t="s">
        <v>109</v>
      </c>
    </row>
    <row r="6" spans="1:10" x14ac:dyDescent="0.25">
      <c r="A6" s="756" t="s">
        <v>1658</v>
      </c>
      <c r="B6" s="756"/>
      <c r="C6" s="756"/>
      <c r="D6" s="756"/>
      <c r="E6" s="756"/>
      <c r="F6" s="756"/>
      <c r="G6" s="756"/>
      <c r="H6" s="756"/>
      <c r="I6" s="756"/>
      <c r="J6" s="756"/>
    </row>
    <row r="7" spans="1:10" x14ac:dyDescent="0.25">
      <c r="A7" s="570" t="s">
        <v>24</v>
      </c>
      <c r="B7" s="338"/>
      <c r="C7" s="353"/>
      <c r="D7" s="353"/>
      <c r="E7" s="352"/>
      <c r="F7" s="353"/>
      <c r="G7" s="353"/>
      <c r="H7" s="352"/>
      <c r="I7" s="353"/>
      <c r="J7" s="395" t="s">
        <v>483</v>
      </c>
    </row>
    <row r="8" spans="1:10" ht="21.75" customHeight="1" x14ac:dyDescent="0.25">
      <c r="A8" s="367"/>
      <c r="B8" s="754" t="s">
        <v>126</v>
      </c>
      <c r="C8" s="755" t="s">
        <v>1214</v>
      </c>
      <c r="D8" s="755" t="s">
        <v>1215</v>
      </c>
      <c r="E8" s="755" t="s">
        <v>1216</v>
      </c>
      <c r="F8" s="755" t="s">
        <v>1217</v>
      </c>
      <c r="G8" s="755" t="s">
        <v>1218</v>
      </c>
      <c r="H8" s="755" t="s">
        <v>1219</v>
      </c>
      <c r="I8" s="755" t="s">
        <v>1220</v>
      </c>
      <c r="J8" s="755" t="s">
        <v>278</v>
      </c>
    </row>
    <row r="9" spans="1:10" ht="21.75" customHeight="1" x14ac:dyDescent="0.25">
      <c r="A9" s="347" t="s">
        <v>1221</v>
      </c>
      <c r="B9" s="754"/>
      <c r="C9" s="755"/>
      <c r="D9" s="755"/>
      <c r="E9" s="755"/>
      <c r="F9" s="755"/>
      <c r="G9" s="755"/>
      <c r="H9" s="755"/>
      <c r="I9" s="755"/>
      <c r="J9" s="755"/>
    </row>
    <row r="10" spans="1:10" x14ac:dyDescent="0.25">
      <c r="A10" s="574" t="s">
        <v>47</v>
      </c>
      <c r="B10" s="393">
        <v>1312.43</v>
      </c>
      <c r="C10" s="393">
        <v>1105.51</v>
      </c>
      <c r="D10" s="393">
        <v>904.02</v>
      </c>
      <c r="E10" s="393">
        <v>1141.24</v>
      </c>
      <c r="F10" s="393">
        <v>1364.25</v>
      </c>
      <c r="G10" s="393">
        <v>1457.01</v>
      </c>
      <c r="H10" s="393">
        <v>1426.18</v>
      </c>
      <c r="I10" s="393">
        <v>1560.37</v>
      </c>
      <c r="J10" s="393">
        <v>1099.3800000000001</v>
      </c>
    </row>
    <row r="11" spans="1:10" x14ac:dyDescent="0.25">
      <c r="A11" s="575" t="s">
        <v>1222</v>
      </c>
      <c r="B11" s="393">
        <v>1091.25</v>
      </c>
      <c r="C11" s="393">
        <v>702.93</v>
      </c>
      <c r="D11" s="393">
        <v>831.83</v>
      </c>
      <c r="E11" s="393">
        <v>974.62</v>
      </c>
      <c r="F11" s="393">
        <v>1139.9100000000001</v>
      </c>
      <c r="G11" s="393">
        <v>1201.0899999999999</v>
      </c>
      <c r="H11" s="393">
        <v>1171.58</v>
      </c>
      <c r="I11" s="393">
        <v>1280.52</v>
      </c>
      <c r="J11" s="393">
        <v>908.6</v>
      </c>
    </row>
    <row r="12" spans="1:10" x14ac:dyDescent="0.25">
      <c r="A12" s="575" t="s">
        <v>1223</v>
      </c>
      <c r="B12" s="393">
        <v>1121.57</v>
      </c>
      <c r="C12" s="393">
        <v>942.4</v>
      </c>
      <c r="D12" s="393">
        <v>920.01</v>
      </c>
      <c r="E12" s="393">
        <v>1072.33</v>
      </c>
      <c r="F12" s="393">
        <v>1170.3699999999999</v>
      </c>
      <c r="G12" s="393">
        <v>1172.67</v>
      </c>
      <c r="H12" s="393">
        <v>1128.92</v>
      </c>
      <c r="I12" s="393">
        <v>1308.3900000000001</v>
      </c>
      <c r="J12" s="393">
        <v>944.9</v>
      </c>
    </row>
    <row r="13" spans="1:10" x14ac:dyDescent="0.25">
      <c r="A13" s="575" t="s">
        <v>1224</v>
      </c>
      <c r="B13" s="393">
        <v>1067.46</v>
      </c>
      <c r="C13" s="393">
        <v>1007.8</v>
      </c>
      <c r="D13" s="393">
        <v>828.52</v>
      </c>
      <c r="E13" s="393">
        <v>986.83</v>
      </c>
      <c r="F13" s="393">
        <v>1147.5999999999999</v>
      </c>
      <c r="G13" s="393">
        <v>1099.5999999999999</v>
      </c>
      <c r="H13" s="393">
        <v>1107.3399999999999</v>
      </c>
      <c r="I13" s="393">
        <v>1551.58</v>
      </c>
      <c r="J13" s="393">
        <v>1060.5</v>
      </c>
    </row>
    <row r="14" spans="1:10" x14ac:dyDescent="0.25">
      <c r="A14" s="575" t="s">
        <v>1225</v>
      </c>
      <c r="B14" s="393">
        <v>1309.97</v>
      </c>
      <c r="C14" s="393">
        <v>1665.38</v>
      </c>
      <c r="D14" s="393">
        <v>914.5</v>
      </c>
      <c r="E14" s="393">
        <v>1180.1500000000001</v>
      </c>
      <c r="F14" s="393">
        <v>1376.82</v>
      </c>
      <c r="G14" s="393">
        <v>1397.08</v>
      </c>
      <c r="H14" s="393">
        <v>1401.35</v>
      </c>
      <c r="I14" s="393">
        <v>1753.98</v>
      </c>
      <c r="J14" s="393">
        <v>1074.54</v>
      </c>
    </row>
    <row r="15" spans="1:10" x14ac:dyDescent="0.25">
      <c r="A15" s="575" t="s">
        <v>1226</v>
      </c>
      <c r="B15" s="393">
        <v>1034.28</v>
      </c>
      <c r="C15" s="393">
        <v>627.92999999999995</v>
      </c>
      <c r="D15" s="393">
        <v>910.89</v>
      </c>
      <c r="E15" s="393">
        <v>978.71</v>
      </c>
      <c r="F15" s="393">
        <v>1064.8</v>
      </c>
      <c r="G15" s="393">
        <v>1071.3699999999999</v>
      </c>
      <c r="H15" s="393">
        <v>1048.79</v>
      </c>
      <c r="I15" s="393">
        <v>1080.49</v>
      </c>
      <c r="J15" s="393" t="s">
        <v>874</v>
      </c>
    </row>
    <row r="16" spans="1:10" x14ac:dyDescent="0.25">
      <c r="A16" s="575" t="s">
        <v>1227</v>
      </c>
      <c r="B16" s="393">
        <v>946.74</v>
      </c>
      <c r="C16" s="393">
        <v>695.33</v>
      </c>
      <c r="D16" s="393">
        <v>780.61</v>
      </c>
      <c r="E16" s="393">
        <v>890.9</v>
      </c>
      <c r="F16" s="393">
        <v>995.09</v>
      </c>
      <c r="G16" s="393">
        <v>986.63</v>
      </c>
      <c r="H16" s="393">
        <v>980.68</v>
      </c>
      <c r="I16" s="393">
        <v>1146.81</v>
      </c>
      <c r="J16" s="393">
        <v>931.57</v>
      </c>
    </row>
    <row r="17" spans="1:10" x14ac:dyDescent="0.25">
      <c r="A17" s="575" t="s">
        <v>1228</v>
      </c>
      <c r="B17" s="393">
        <v>1016.88</v>
      </c>
      <c r="C17" s="393">
        <v>600</v>
      </c>
      <c r="D17" s="393">
        <v>768.09</v>
      </c>
      <c r="E17" s="393">
        <v>909.74</v>
      </c>
      <c r="F17" s="393">
        <v>1047.4100000000001</v>
      </c>
      <c r="G17" s="393">
        <v>1082.1199999999999</v>
      </c>
      <c r="H17" s="393">
        <v>1103.76</v>
      </c>
      <c r="I17" s="393">
        <v>1220.6099999999999</v>
      </c>
      <c r="J17" s="393">
        <v>1125.49</v>
      </c>
    </row>
    <row r="18" spans="1:10" x14ac:dyDescent="0.25">
      <c r="A18" s="575" t="s">
        <v>1229</v>
      </c>
      <c r="B18" s="393">
        <v>997.66</v>
      </c>
      <c r="C18" s="393" t="s">
        <v>874</v>
      </c>
      <c r="D18" s="393">
        <v>757.03</v>
      </c>
      <c r="E18" s="393">
        <v>911.33</v>
      </c>
      <c r="F18" s="393">
        <v>998.51</v>
      </c>
      <c r="G18" s="393">
        <v>1058</v>
      </c>
      <c r="H18" s="393">
        <v>1119.1500000000001</v>
      </c>
      <c r="I18" s="393">
        <v>1030.47</v>
      </c>
      <c r="J18" s="393">
        <v>974.3</v>
      </c>
    </row>
    <row r="19" spans="1:10" x14ac:dyDescent="0.25">
      <c r="A19" s="575" t="s">
        <v>1230</v>
      </c>
      <c r="B19" s="393">
        <v>1113.46</v>
      </c>
      <c r="C19" s="393">
        <v>712.98</v>
      </c>
      <c r="D19" s="393">
        <v>815.25</v>
      </c>
      <c r="E19" s="393">
        <v>973.53</v>
      </c>
      <c r="F19" s="393">
        <v>1145.79</v>
      </c>
      <c r="G19" s="393">
        <v>1234.92</v>
      </c>
      <c r="H19" s="393">
        <v>1195.6099999999999</v>
      </c>
      <c r="I19" s="393">
        <v>1195.4000000000001</v>
      </c>
      <c r="J19" s="393">
        <v>807.75</v>
      </c>
    </row>
    <row r="20" spans="1:10" x14ac:dyDescent="0.25">
      <c r="A20" s="575" t="s">
        <v>1231</v>
      </c>
      <c r="B20" s="393">
        <v>1250.92</v>
      </c>
      <c r="C20" s="393">
        <v>717.42</v>
      </c>
      <c r="D20" s="393">
        <v>857.38</v>
      </c>
      <c r="E20" s="393">
        <v>1094.46</v>
      </c>
      <c r="F20" s="393">
        <v>1312.72</v>
      </c>
      <c r="G20" s="393">
        <v>1378.49</v>
      </c>
      <c r="H20" s="393">
        <v>1340.8</v>
      </c>
      <c r="I20" s="393">
        <v>1458.94</v>
      </c>
      <c r="J20" s="393">
        <v>1010.22</v>
      </c>
    </row>
    <row r="21" spans="1:10" x14ac:dyDescent="0.25">
      <c r="A21" s="575" t="s">
        <v>1232</v>
      </c>
      <c r="B21" s="393">
        <v>1206.5999999999999</v>
      </c>
      <c r="C21" s="393">
        <v>789.21</v>
      </c>
      <c r="D21" s="393">
        <v>872.63</v>
      </c>
      <c r="E21" s="393">
        <v>1062.23</v>
      </c>
      <c r="F21" s="393">
        <v>1240.49</v>
      </c>
      <c r="G21" s="393">
        <v>1288.07</v>
      </c>
      <c r="H21" s="393">
        <v>1342.79</v>
      </c>
      <c r="I21" s="393">
        <v>1378.04</v>
      </c>
      <c r="J21" s="393">
        <v>809.71</v>
      </c>
    </row>
    <row r="22" spans="1:10" x14ac:dyDescent="0.25">
      <c r="A22" s="575" t="s">
        <v>1233</v>
      </c>
      <c r="B22" s="393">
        <v>1234.24</v>
      </c>
      <c r="C22" s="393">
        <v>938.59</v>
      </c>
      <c r="D22" s="393">
        <v>870.7</v>
      </c>
      <c r="E22" s="393">
        <v>1076.02</v>
      </c>
      <c r="F22" s="393">
        <v>1287.6400000000001</v>
      </c>
      <c r="G22" s="393">
        <v>1365.79</v>
      </c>
      <c r="H22" s="393">
        <v>1323.67</v>
      </c>
      <c r="I22" s="393">
        <v>1306.0899999999999</v>
      </c>
      <c r="J22" s="393">
        <v>695.89</v>
      </c>
    </row>
    <row r="23" spans="1:10" x14ac:dyDescent="0.25">
      <c r="A23" s="575" t="s">
        <v>1234</v>
      </c>
      <c r="B23" s="393">
        <v>1102.54</v>
      </c>
      <c r="C23" s="393">
        <v>796.81</v>
      </c>
      <c r="D23" s="393">
        <v>852.24</v>
      </c>
      <c r="E23" s="393">
        <v>999.9</v>
      </c>
      <c r="F23" s="393">
        <v>1152.3599999999999</v>
      </c>
      <c r="G23" s="393">
        <v>1187.57</v>
      </c>
      <c r="H23" s="393">
        <v>1141.8699999999999</v>
      </c>
      <c r="I23" s="393">
        <v>1164.95</v>
      </c>
      <c r="J23" s="393">
        <v>1099.29</v>
      </c>
    </row>
    <row r="24" spans="1:10" x14ac:dyDescent="0.25">
      <c r="A24" s="575" t="s">
        <v>1235</v>
      </c>
      <c r="B24" s="393">
        <v>1070.8</v>
      </c>
      <c r="C24" s="393">
        <v>695.63</v>
      </c>
      <c r="D24" s="393">
        <v>816.29</v>
      </c>
      <c r="E24" s="393">
        <v>966.58</v>
      </c>
      <c r="F24" s="393">
        <v>1096.75</v>
      </c>
      <c r="G24" s="393">
        <v>1123.05</v>
      </c>
      <c r="H24" s="393">
        <v>1140.8499999999999</v>
      </c>
      <c r="I24" s="393">
        <v>1300.02</v>
      </c>
      <c r="J24" s="393">
        <v>909.96</v>
      </c>
    </row>
    <row r="25" spans="1:10" x14ac:dyDescent="0.25">
      <c r="A25" s="575" t="s">
        <v>1236</v>
      </c>
      <c r="B25" s="393">
        <v>1155.6400000000001</v>
      </c>
      <c r="C25" s="393">
        <v>781.49</v>
      </c>
      <c r="D25" s="393">
        <v>843.68</v>
      </c>
      <c r="E25" s="393">
        <v>999.95</v>
      </c>
      <c r="F25" s="393">
        <v>1177.6099999999999</v>
      </c>
      <c r="G25" s="393">
        <v>1272.77</v>
      </c>
      <c r="H25" s="393">
        <v>1242.03</v>
      </c>
      <c r="I25" s="393">
        <v>1354.47</v>
      </c>
      <c r="J25" s="393">
        <v>1298.81</v>
      </c>
    </row>
    <row r="26" spans="1:10" x14ac:dyDescent="0.25">
      <c r="A26" s="575" t="s">
        <v>1237</v>
      </c>
      <c r="B26" s="393">
        <v>1051.94</v>
      </c>
      <c r="C26" s="393">
        <v>747.69</v>
      </c>
      <c r="D26" s="393">
        <v>811.93</v>
      </c>
      <c r="E26" s="393">
        <v>965.85</v>
      </c>
      <c r="F26" s="393">
        <v>1071.5899999999999</v>
      </c>
      <c r="G26" s="393">
        <v>1120.8</v>
      </c>
      <c r="H26" s="393">
        <v>1083.56</v>
      </c>
      <c r="I26" s="393">
        <v>1236.8399999999999</v>
      </c>
      <c r="J26" s="393">
        <v>875.77</v>
      </c>
    </row>
    <row r="27" spans="1:10" x14ac:dyDescent="0.25">
      <c r="A27" s="575" t="s">
        <v>1238</v>
      </c>
      <c r="B27" s="393">
        <v>1611</v>
      </c>
      <c r="C27" s="393">
        <v>1317.38</v>
      </c>
      <c r="D27" s="393">
        <v>1005.45</v>
      </c>
      <c r="E27" s="393">
        <v>1311.13</v>
      </c>
      <c r="F27" s="393">
        <v>1640.25</v>
      </c>
      <c r="G27" s="393">
        <v>1894.52</v>
      </c>
      <c r="H27" s="393">
        <v>1860.85</v>
      </c>
      <c r="I27" s="393">
        <v>1843.51</v>
      </c>
      <c r="J27" s="393">
        <v>1195.05</v>
      </c>
    </row>
    <row r="28" spans="1:10" x14ac:dyDescent="0.25">
      <c r="A28" s="575" t="s">
        <v>1239</v>
      </c>
      <c r="B28" s="393">
        <v>1300.31</v>
      </c>
      <c r="C28" s="393" t="s">
        <v>874</v>
      </c>
      <c r="D28" s="393">
        <v>859.37</v>
      </c>
      <c r="E28" s="393">
        <v>1069.8399999999999</v>
      </c>
      <c r="F28" s="393">
        <v>1352.13</v>
      </c>
      <c r="G28" s="393">
        <v>1381.09</v>
      </c>
      <c r="H28" s="393">
        <v>1684.01</v>
      </c>
      <c r="I28" s="393">
        <v>1523.1</v>
      </c>
      <c r="J28" s="393" t="s">
        <v>874</v>
      </c>
    </row>
    <row r="29" spans="1:10" x14ac:dyDescent="0.25">
      <c r="A29" s="575" t="s">
        <v>1240</v>
      </c>
      <c r="B29" s="393">
        <v>1244.9000000000001</v>
      </c>
      <c r="C29" s="393" t="s">
        <v>874</v>
      </c>
      <c r="D29" s="393">
        <v>886.13</v>
      </c>
      <c r="E29" s="393">
        <v>1137.69</v>
      </c>
      <c r="F29" s="393">
        <v>1341.2</v>
      </c>
      <c r="G29" s="393">
        <v>1325.2</v>
      </c>
      <c r="H29" s="393">
        <v>1230.8599999999999</v>
      </c>
      <c r="I29" s="393">
        <v>1217.0899999999999</v>
      </c>
      <c r="J29" s="393">
        <v>1228.8399999999999</v>
      </c>
    </row>
    <row r="30" spans="1:10" x14ac:dyDescent="0.25">
      <c r="A30" s="575" t="s">
        <v>1241</v>
      </c>
      <c r="B30" s="393">
        <v>1098.3599999999999</v>
      </c>
      <c r="C30" s="393">
        <v>736.45</v>
      </c>
      <c r="D30" s="393">
        <v>824.48</v>
      </c>
      <c r="E30" s="393">
        <v>958.34</v>
      </c>
      <c r="F30" s="393">
        <v>1125.68</v>
      </c>
      <c r="G30" s="393">
        <v>1195.58</v>
      </c>
      <c r="H30" s="393">
        <v>1186.69</v>
      </c>
      <c r="I30" s="393">
        <v>1197.69</v>
      </c>
      <c r="J30" s="393">
        <v>751.64</v>
      </c>
    </row>
    <row r="31" spans="1:10" x14ac:dyDescent="0.25">
      <c r="A31" s="575" t="s">
        <v>1242</v>
      </c>
      <c r="B31" s="393">
        <v>1071.83</v>
      </c>
      <c r="C31" s="393">
        <v>709.71</v>
      </c>
      <c r="D31" s="393">
        <v>805.22</v>
      </c>
      <c r="E31" s="393">
        <v>920.77</v>
      </c>
      <c r="F31" s="393">
        <v>1099.26</v>
      </c>
      <c r="G31" s="393">
        <v>1178.55</v>
      </c>
      <c r="H31" s="393">
        <v>1123.45</v>
      </c>
      <c r="I31" s="393">
        <v>1270.25</v>
      </c>
      <c r="J31" s="393">
        <v>693.94</v>
      </c>
    </row>
    <row r="32" spans="1:10" x14ac:dyDescent="0.25">
      <c r="A32" s="575" t="s">
        <v>1243</v>
      </c>
      <c r="B32" s="393">
        <v>1123.57</v>
      </c>
      <c r="C32" s="393">
        <v>715.91</v>
      </c>
      <c r="D32" s="393">
        <v>819.11</v>
      </c>
      <c r="E32" s="393">
        <v>1011.11</v>
      </c>
      <c r="F32" s="393">
        <v>1162.42</v>
      </c>
      <c r="G32" s="393">
        <v>1227.43</v>
      </c>
      <c r="H32" s="393">
        <v>1182.69</v>
      </c>
      <c r="I32" s="393">
        <v>1076.31</v>
      </c>
      <c r="J32" s="393">
        <v>653.5</v>
      </c>
    </row>
    <row r="33" spans="1:10" s="159" customFormat="1" x14ac:dyDescent="0.25">
      <c r="A33" s="582" t="s">
        <v>868</v>
      </c>
      <c r="B33" s="393">
        <v>1089.9000000000001</v>
      </c>
      <c r="C33" s="393">
        <v>748.91</v>
      </c>
      <c r="D33" s="393">
        <v>882.16</v>
      </c>
      <c r="E33" s="393">
        <v>958.39</v>
      </c>
      <c r="F33" s="393">
        <v>1136.18</v>
      </c>
      <c r="G33" s="393">
        <v>1219.3499999999999</v>
      </c>
      <c r="H33" s="393">
        <v>1156.97</v>
      </c>
      <c r="I33" s="393">
        <v>1182.31</v>
      </c>
      <c r="J33" s="393">
        <v>873.12</v>
      </c>
    </row>
    <row r="34" spans="1:10" s="90" customFormat="1" ht="3.75" customHeight="1" thickBot="1" x14ac:dyDescent="0.3">
      <c r="A34" s="576"/>
      <c r="B34" s="404"/>
      <c r="C34" s="404"/>
      <c r="D34" s="404"/>
      <c r="E34" s="404"/>
      <c r="F34" s="404"/>
      <c r="G34" s="404"/>
      <c r="H34" s="404"/>
      <c r="I34" s="404"/>
      <c r="J34" s="404"/>
    </row>
    <row r="35" spans="1:10" ht="13.8" thickTop="1" x14ac:dyDescent="0.25"/>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pageSetUpPr fitToPage="1"/>
  </sheetPr>
  <dimension ref="A1:J35"/>
  <sheetViews>
    <sheetView workbookViewId="0">
      <selection activeCell="C4" sqref="C4"/>
    </sheetView>
  </sheetViews>
  <sheetFormatPr defaultRowHeight="13.2" x14ac:dyDescent="0.25"/>
  <cols>
    <col min="1" max="1" width="24.33203125" bestFit="1" customWidth="1"/>
  </cols>
  <sheetData>
    <row r="1" spans="1:10" x14ac:dyDescent="0.25">
      <c r="A1" s="334"/>
      <c r="B1" s="334"/>
      <c r="C1" s="334"/>
      <c r="D1" s="334"/>
      <c r="E1" s="334"/>
      <c r="F1" s="334"/>
      <c r="G1" s="334"/>
      <c r="H1" s="334"/>
      <c r="I1" s="334"/>
      <c r="J1" s="569" t="s">
        <v>1249</v>
      </c>
    </row>
    <row r="2" spans="1:10" x14ac:dyDescent="0.25">
      <c r="A2" s="762" t="s">
        <v>1247</v>
      </c>
      <c r="B2" s="762"/>
      <c r="C2" s="762"/>
      <c r="D2" s="762"/>
      <c r="E2" s="762"/>
      <c r="F2" s="762"/>
      <c r="G2" s="762"/>
      <c r="H2" s="762"/>
      <c r="I2" s="762"/>
      <c r="J2" s="762"/>
    </row>
    <row r="3" spans="1:10" x14ac:dyDescent="0.25">
      <c r="A3" s="762"/>
      <c r="B3" s="762"/>
      <c r="C3" s="762"/>
      <c r="D3" s="762"/>
      <c r="E3" s="762"/>
      <c r="F3" s="762"/>
      <c r="G3" s="762"/>
      <c r="H3" s="762"/>
      <c r="I3" s="762"/>
      <c r="J3" s="762"/>
    </row>
    <row r="4" spans="1:10" x14ac:dyDescent="0.25">
      <c r="A4" s="334"/>
      <c r="B4" s="334"/>
      <c r="C4" s="334"/>
      <c r="D4" s="334"/>
      <c r="E4" s="334"/>
      <c r="F4" s="334"/>
      <c r="G4" s="334"/>
      <c r="H4" s="334"/>
      <c r="I4" s="334"/>
      <c r="J4" s="334"/>
    </row>
    <row r="5" spans="1:10" x14ac:dyDescent="0.25">
      <c r="A5" s="334"/>
      <c r="B5" s="334"/>
      <c r="C5" s="334"/>
      <c r="D5" s="334"/>
      <c r="E5" s="334"/>
      <c r="F5" s="334"/>
      <c r="G5" s="334"/>
      <c r="H5" s="334"/>
      <c r="I5" s="334"/>
      <c r="J5" s="569" t="s">
        <v>109</v>
      </c>
    </row>
    <row r="6" spans="1:10" x14ac:dyDescent="0.25">
      <c r="A6" s="756" t="s">
        <v>1658</v>
      </c>
      <c r="B6" s="756"/>
      <c r="C6" s="756"/>
      <c r="D6" s="756"/>
      <c r="E6" s="756"/>
      <c r="F6" s="756"/>
      <c r="G6" s="756"/>
      <c r="H6" s="756"/>
      <c r="I6" s="756"/>
      <c r="J6" s="756"/>
    </row>
    <row r="7" spans="1:10" x14ac:dyDescent="0.25">
      <c r="A7" s="570" t="s">
        <v>24</v>
      </c>
      <c r="B7" s="338"/>
      <c r="C7" s="353"/>
      <c r="D7" s="353"/>
      <c r="E7" s="352"/>
      <c r="F7" s="353"/>
      <c r="G7" s="353"/>
      <c r="H7" s="352"/>
      <c r="I7" s="353"/>
      <c r="J7" s="395" t="s">
        <v>480</v>
      </c>
    </row>
    <row r="8" spans="1:10" ht="21.75" customHeight="1" x14ac:dyDescent="0.25">
      <c r="A8" s="367"/>
      <c r="B8" s="754" t="s">
        <v>126</v>
      </c>
      <c r="C8" s="755" t="s">
        <v>1214</v>
      </c>
      <c r="D8" s="755" t="s">
        <v>1215</v>
      </c>
      <c r="E8" s="755" t="s">
        <v>1216</v>
      </c>
      <c r="F8" s="755" t="s">
        <v>1217</v>
      </c>
      <c r="G8" s="755" t="s">
        <v>1218</v>
      </c>
      <c r="H8" s="755" t="s">
        <v>1219</v>
      </c>
      <c r="I8" s="755" t="s">
        <v>1220</v>
      </c>
      <c r="J8" s="755" t="s">
        <v>278</v>
      </c>
    </row>
    <row r="9" spans="1:10" ht="21.75" customHeight="1" x14ac:dyDescent="0.25">
      <c r="A9" s="347" t="s">
        <v>1221</v>
      </c>
      <c r="B9" s="754"/>
      <c r="C9" s="755"/>
      <c r="D9" s="755"/>
      <c r="E9" s="755"/>
      <c r="F9" s="755"/>
      <c r="G9" s="755"/>
      <c r="H9" s="755"/>
      <c r="I9" s="755"/>
      <c r="J9" s="755"/>
    </row>
    <row r="10" spans="1:10" x14ac:dyDescent="0.25">
      <c r="A10" s="574" t="s">
        <v>47</v>
      </c>
      <c r="B10" s="393">
        <v>1086.97</v>
      </c>
      <c r="C10" s="393">
        <v>782.86</v>
      </c>
      <c r="D10" s="393">
        <v>827.95</v>
      </c>
      <c r="E10" s="393">
        <v>1018.66</v>
      </c>
      <c r="F10" s="393">
        <v>1158.23</v>
      </c>
      <c r="G10" s="393">
        <v>1146</v>
      </c>
      <c r="H10" s="393">
        <v>1060.3699999999999</v>
      </c>
      <c r="I10" s="393">
        <v>1112.47</v>
      </c>
      <c r="J10" s="393">
        <v>1045.04</v>
      </c>
    </row>
    <row r="11" spans="1:10" x14ac:dyDescent="0.25">
      <c r="A11" s="575" t="s">
        <v>1222</v>
      </c>
      <c r="B11" s="393">
        <v>928.98</v>
      </c>
      <c r="C11" s="393">
        <v>671.69</v>
      </c>
      <c r="D11" s="393">
        <v>787.24</v>
      </c>
      <c r="E11" s="393">
        <v>900.14</v>
      </c>
      <c r="F11" s="393">
        <v>1000.78</v>
      </c>
      <c r="G11" s="393">
        <v>915.77</v>
      </c>
      <c r="H11" s="393">
        <v>899.33</v>
      </c>
      <c r="I11" s="393">
        <v>1121.17</v>
      </c>
      <c r="J11" s="393">
        <v>763.33</v>
      </c>
    </row>
    <row r="12" spans="1:10" x14ac:dyDescent="0.25">
      <c r="A12" s="575" t="s">
        <v>1223</v>
      </c>
      <c r="B12" s="393">
        <v>949.31</v>
      </c>
      <c r="C12" s="393">
        <v>649.5</v>
      </c>
      <c r="D12" s="393">
        <v>778.92</v>
      </c>
      <c r="E12" s="393">
        <v>945.1</v>
      </c>
      <c r="F12" s="393">
        <v>1006.22</v>
      </c>
      <c r="G12" s="393">
        <v>939.95</v>
      </c>
      <c r="H12" s="393">
        <v>928.17</v>
      </c>
      <c r="I12" s="393">
        <v>1037.98</v>
      </c>
      <c r="J12" s="393">
        <v>948.52</v>
      </c>
    </row>
    <row r="13" spans="1:10" x14ac:dyDescent="0.25">
      <c r="A13" s="575" t="s">
        <v>1224</v>
      </c>
      <c r="B13" s="393">
        <v>884.66</v>
      </c>
      <c r="C13" s="393">
        <v>723.57</v>
      </c>
      <c r="D13" s="393">
        <v>748.8</v>
      </c>
      <c r="E13" s="393">
        <v>866.58</v>
      </c>
      <c r="F13" s="393">
        <v>933.5</v>
      </c>
      <c r="G13" s="393">
        <v>884.18</v>
      </c>
      <c r="H13" s="393">
        <v>872.91</v>
      </c>
      <c r="I13" s="393">
        <v>1245.5</v>
      </c>
      <c r="J13" s="393">
        <v>794.85</v>
      </c>
    </row>
    <row r="14" spans="1:10" x14ac:dyDescent="0.25">
      <c r="A14" s="575" t="s">
        <v>1225</v>
      </c>
      <c r="B14" s="393">
        <v>1078.53</v>
      </c>
      <c r="C14" s="393">
        <v>924.31</v>
      </c>
      <c r="D14" s="393">
        <v>822.72</v>
      </c>
      <c r="E14" s="393">
        <v>1017.58</v>
      </c>
      <c r="F14" s="393">
        <v>1158.9000000000001</v>
      </c>
      <c r="G14" s="393">
        <v>1113.1400000000001</v>
      </c>
      <c r="H14" s="393">
        <v>1057.8</v>
      </c>
      <c r="I14" s="393">
        <v>1310.85</v>
      </c>
      <c r="J14" s="393">
        <v>998.46</v>
      </c>
    </row>
    <row r="15" spans="1:10" x14ac:dyDescent="0.25">
      <c r="A15" s="575" t="s">
        <v>1226</v>
      </c>
      <c r="B15" s="393">
        <v>854.73</v>
      </c>
      <c r="C15" s="393" t="s">
        <v>874</v>
      </c>
      <c r="D15" s="393">
        <v>720.54</v>
      </c>
      <c r="E15" s="393">
        <v>834.72</v>
      </c>
      <c r="F15" s="393">
        <v>919.21</v>
      </c>
      <c r="G15" s="393">
        <v>858.84</v>
      </c>
      <c r="H15" s="393">
        <v>804.15</v>
      </c>
      <c r="I15" s="393">
        <v>842.16</v>
      </c>
      <c r="J15" s="393">
        <v>764.67</v>
      </c>
    </row>
    <row r="16" spans="1:10" x14ac:dyDescent="0.25">
      <c r="A16" s="575" t="s">
        <v>1227</v>
      </c>
      <c r="B16" s="393">
        <v>835.28</v>
      </c>
      <c r="C16" s="393">
        <v>657.52</v>
      </c>
      <c r="D16" s="393">
        <v>719.69</v>
      </c>
      <c r="E16" s="393">
        <v>821.8</v>
      </c>
      <c r="F16" s="393">
        <v>872.17</v>
      </c>
      <c r="G16" s="393">
        <v>843.23</v>
      </c>
      <c r="H16" s="393">
        <v>841.1</v>
      </c>
      <c r="I16" s="393">
        <v>1012.6</v>
      </c>
      <c r="J16" s="393">
        <v>838.62</v>
      </c>
    </row>
    <row r="17" spans="1:10" x14ac:dyDescent="0.25">
      <c r="A17" s="575" t="s">
        <v>1228</v>
      </c>
      <c r="B17" s="393">
        <v>921.62</v>
      </c>
      <c r="C17" s="393">
        <v>1539</v>
      </c>
      <c r="D17" s="393">
        <v>756.25</v>
      </c>
      <c r="E17" s="393">
        <v>920.11</v>
      </c>
      <c r="F17" s="393">
        <v>984.56</v>
      </c>
      <c r="G17" s="393">
        <v>913.32</v>
      </c>
      <c r="H17" s="393">
        <v>861.89</v>
      </c>
      <c r="I17" s="393">
        <v>934.85</v>
      </c>
      <c r="J17" s="393">
        <v>1586.96</v>
      </c>
    </row>
    <row r="18" spans="1:10" x14ac:dyDescent="0.25">
      <c r="A18" s="575" t="s">
        <v>1229</v>
      </c>
      <c r="B18" s="393">
        <v>908.99</v>
      </c>
      <c r="C18" s="393" t="s">
        <v>874</v>
      </c>
      <c r="D18" s="393">
        <v>758.8</v>
      </c>
      <c r="E18" s="393">
        <v>892.81</v>
      </c>
      <c r="F18" s="393">
        <v>967.9</v>
      </c>
      <c r="G18" s="393">
        <v>914.65</v>
      </c>
      <c r="H18" s="393">
        <v>849.73</v>
      </c>
      <c r="I18" s="393">
        <v>849.66</v>
      </c>
      <c r="J18" s="393" t="s">
        <v>874</v>
      </c>
    </row>
    <row r="19" spans="1:10" x14ac:dyDescent="0.25">
      <c r="A19" s="575" t="s">
        <v>1230</v>
      </c>
      <c r="B19" s="393">
        <v>909.07</v>
      </c>
      <c r="C19" s="393">
        <v>690.36</v>
      </c>
      <c r="D19" s="393">
        <v>763.98</v>
      </c>
      <c r="E19" s="393">
        <v>872.24</v>
      </c>
      <c r="F19" s="393">
        <v>956.98</v>
      </c>
      <c r="G19" s="393">
        <v>934.82</v>
      </c>
      <c r="H19" s="393">
        <v>879.42</v>
      </c>
      <c r="I19" s="393">
        <v>942.93</v>
      </c>
      <c r="J19" s="393">
        <v>852.51</v>
      </c>
    </row>
    <row r="20" spans="1:10" x14ac:dyDescent="0.25">
      <c r="A20" s="575" t="s">
        <v>1231</v>
      </c>
      <c r="B20" s="393">
        <v>977.12</v>
      </c>
      <c r="C20" s="393">
        <v>661.79</v>
      </c>
      <c r="D20" s="393">
        <v>788.47</v>
      </c>
      <c r="E20" s="393">
        <v>918.06</v>
      </c>
      <c r="F20" s="393">
        <v>1041.0899999999999</v>
      </c>
      <c r="G20" s="393">
        <v>1017.64</v>
      </c>
      <c r="H20" s="393">
        <v>948.61</v>
      </c>
      <c r="I20" s="393">
        <v>971.8</v>
      </c>
      <c r="J20" s="393">
        <v>972.46</v>
      </c>
    </row>
    <row r="21" spans="1:10" x14ac:dyDescent="0.25">
      <c r="A21" s="575" t="s">
        <v>1232</v>
      </c>
      <c r="B21" s="393">
        <v>962.1</v>
      </c>
      <c r="C21" s="393" t="s">
        <v>874</v>
      </c>
      <c r="D21" s="393">
        <v>798.32</v>
      </c>
      <c r="E21" s="393">
        <v>937.13</v>
      </c>
      <c r="F21" s="393">
        <v>1008.74</v>
      </c>
      <c r="G21" s="393">
        <v>974.69</v>
      </c>
      <c r="H21" s="393">
        <v>941.77</v>
      </c>
      <c r="I21" s="393">
        <v>912.27</v>
      </c>
      <c r="J21" s="393">
        <v>856.62</v>
      </c>
    </row>
    <row r="22" spans="1:10" x14ac:dyDescent="0.25">
      <c r="A22" s="575" t="s">
        <v>1233</v>
      </c>
      <c r="B22" s="393">
        <v>966.66</v>
      </c>
      <c r="C22" s="393">
        <v>773.01</v>
      </c>
      <c r="D22" s="393">
        <v>788.54</v>
      </c>
      <c r="E22" s="393">
        <v>922.1</v>
      </c>
      <c r="F22" s="393">
        <v>1023.94</v>
      </c>
      <c r="G22" s="393">
        <v>997</v>
      </c>
      <c r="H22" s="393">
        <v>928.66</v>
      </c>
      <c r="I22" s="393">
        <v>1013.67</v>
      </c>
      <c r="J22" s="393">
        <v>713.95</v>
      </c>
    </row>
    <row r="23" spans="1:10" x14ac:dyDescent="0.25">
      <c r="A23" s="575" t="s">
        <v>1234</v>
      </c>
      <c r="B23" s="393">
        <v>928.04</v>
      </c>
      <c r="C23" s="393">
        <v>666.88</v>
      </c>
      <c r="D23" s="393">
        <v>778.42</v>
      </c>
      <c r="E23" s="393">
        <v>907.48</v>
      </c>
      <c r="F23" s="393">
        <v>999.49</v>
      </c>
      <c r="G23" s="393">
        <v>936.26</v>
      </c>
      <c r="H23" s="393">
        <v>842.21</v>
      </c>
      <c r="I23" s="393">
        <v>955.85</v>
      </c>
      <c r="J23" s="393">
        <v>1017.98</v>
      </c>
    </row>
    <row r="24" spans="1:10" x14ac:dyDescent="0.25">
      <c r="A24" s="575" t="s">
        <v>1235</v>
      </c>
      <c r="B24" s="393">
        <v>907.63</v>
      </c>
      <c r="C24" s="393" t="s">
        <v>874</v>
      </c>
      <c r="D24" s="393">
        <v>776.44</v>
      </c>
      <c r="E24" s="393">
        <v>899.96</v>
      </c>
      <c r="F24" s="393">
        <v>961.56</v>
      </c>
      <c r="G24" s="393">
        <v>909.05</v>
      </c>
      <c r="H24" s="393">
        <v>848.61</v>
      </c>
      <c r="I24" s="393">
        <v>920.61</v>
      </c>
      <c r="J24" s="393" t="s">
        <v>874</v>
      </c>
    </row>
    <row r="25" spans="1:10" x14ac:dyDescent="0.25">
      <c r="A25" s="575" t="s">
        <v>1236</v>
      </c>
      <c r="B25" s="393">
        <v>934.67</v>
      </c>
      <c r="C25" s="393">
        <v>696.72</v>
      </c>
      <c r="D25" s="393">
        <v>775.34</v>
      </c>
      <c r="E25" s="393">
        <v>911.68</v>
      </c>
      <c r="F25" s="393">
        <v>996.07</v>
      </c>
      <c r="G25" s="393">
        <v>944.2</v>
      </c>
      <c r="H25" s="393">
        <v>886.98</v>
      </c>
      <c r="I25" s="393">
        <v>899.44</v>
      </c>
      <c r="J25" s="393">
        <v>680.48</v>
      </c>
    </row>
    <row r="26" spans="1:10" x14ac:dyDescent="0.25">
      <c r="A26" s="575" t="s">
        <v>1237</v>
      </c>
      <c r="B26" s="393">
        <v>891.77</v>
      </c>
      <c r="C26" s="393" t="s">
        <v>874</v>
      </c>
      <c r="D26" s="393">
        <v>748.62</v>
      </c>
      <c r="E26" s="393">
        <v>901.53</v>
      </c>
      <c r="F26" s="393">
        <v>942.87</v>
      </c>
      <c r="G26" s="393">
        <v>894.14</v>
      </c>
      <c r="H26" s="393">
        <v>820.2</v>
      </c>
      <c r="I26" s="393">
        <v>928.38</v>
      </c>
      <c r="J26" s="393">
        <v>1090.17</v>
      </c>
    </row>
    <row r="27" spans="1:10" x14ac:dyDescent="0.25">
      <c r="A27" s="575" t="s">
        <v>1238</v>
      </c>
      <c r="B27" s="393">
        <v>1323.04</v>
      </c>
      <c r="C27" s="393">
        <v>793.08</v>
      </c>
      <c r="D27" s="393">
        <v>909.25</v>
      </c>
      <c r="E27" s="393">
        <v>1164.6099999999999</v>
      </c>
      <c r="F27" s="393">
        <v>1406.53</v>
      </c>
      <c r="G27" s="393">
        <v>1490.87</v>
      </c>
      <c r="H27" s="393">
        <v>1340.18</v>
      </c>
      <c r="I27" s="393">
        <v>1246.98</v>
      </c>
      <c r="J27" s="393">
        <v>1139.06</v>
      </c>
    </row>
    <row r="28" spans="1:10" x14ac:dyDescent="0.25">
      <c r="A28" s="575" t="s">
        <v>1239</v>
      </c>
      <c r="B28" s="393">
        <v>982.31</v>
      </c>
      <c r="C28" s="393">
        <v>688.94</v>
      </c>
      <c r="D28" s="393">
        <v>819.94</v>
      </c>
      <c r="E28" s="393">
        <v>965.63</v>
      </c>
      <c r="F28" s="393">
        <v>1035.67</v>
      </c>
      <c r="G28" s="393">
        <v>965.06</v>
      </c>
      <c r="H28" s="393">
        <v>994.08</v>
      </c>
      <c r="I28" s="393">
        <v>979.74</v>
      </c>
      <c r="J28" s="393" t="s">
        <v>874</v>
      </c>
    </row>
    <row r="29" spans="1:10" x14ac:dyDescent="0.25">
      <c r="A29" s="575" t="s">
        <v>1240</v>
      </c>
      <c r="B29" s="393">
        <v>977.15</v>
      </c>
      <c r="C29" s="393" t="s">
        <v>874</v>
      </c>
      <c r="D29" s="393">
        <v>818.92</v>
      </c>
      <c r="E29" s="393">
        <v>961.52</v>
      </c>
      <c r="F29" s="393">
        <v>1051.82</v>
      </c>
      <c r="G29" s="393">
        <v>979.37</v>
      </c>
      <c r="H29" s="393">
        <v>920.28</v>
      </c>
      <c r="I29" s="393">
        <v>830.34</v>
      </c>
      <c r="J29" s="393">
        <v>813.47</v>
      </c>
    </row>
    <row r="30" spans="1:10" x14ac:dyDescent="0.25">
      <c r="A30" s="575" t="s">
        <v>1241</v>
      </c>
      <c r="B30" s="393">
        <v>957.75</v>
      </c>
      <c r="C30" s="393">
        <v>600</v>
      </c>
      <c r="D30" s="393">
        <v>788.17</v>
      </c>
      <c r="E30" s="393">
        <v>920.97</v>
      </c>
      <c r="F30" s="393">
        <v>1002.66</v>
      </c>
      <c r="G30" s="393">
        <v>980.07</v>
      </c>
      <c r="H30" s="393">
        <v>924.26</v>
      </c>
      <c r="I30" s="393">
        <v>1022.6</v>
      </c>
      <c r="J30" s="393" t="s">
        <v>874</v>
      </c>
    </row>
    <row r="31" spans="1:10" x14ac:dyDescent="0.25">
      <c r="A31" s="575" t="s">
        <v>1242</v>
      </c>
      <c r="B31" s="393">
        <v>900.29</v>
      </c>
      <c r="C31" s="393" t="s">
        <v>874</v>
      </c>
      <c r="D31" s="393">
        <v>768.33</v>
      </c>
      <c r="E31" s="393">
        <v>864.71</v>
      </c>
      <c r="F31" s="393">
        <v>947.11</v>
      </c>
      <c r="G31" s="393">
        <v>927.42</v>
      </c>
      <c r="H31" s="393">
        <v>855.36</v>
      </c>
      <c r="I31" s="393">
        <v>887.19</v>
      </c>
      <c r="J31" s="393">
        <v>699.2</v>
      </c>
    </row>
    <row r="32" spans="1:10" x14ac:dyDescent="0.25">
      <c r="A32" s="575" t="s">
        <v>1243</v>
      </c>
      <c r="B32" s="393">
        <v>953.23</v>
      </c>
      <c r="C32" s="393" t="s">
        <v>874</v>
      </c>
      <c r="D32" s="393">
        <v>788.4</v>
      </c>
      <c r="E32" s="393">
        <v>952.65</v>
      </c>
      <c r="F32" s="393">
        <v>1013.39</v>
      </c>
      <c r="G32" s="393">
        <v>960.6</v>
      </c>
      <c r="H32" s="393">
        <v>884.96</v>
      </c>
      <c r="I32" s="393">
        <v>875.15</v>
      </c>
      <c r="J32" s="393">
        <v>1099.71</v>
      </c>
    </row>
    <row r="33" spans="1:10" s="159" customFormat="1" x14ac:dyDescent="0.25">
      <c r="A33" s="582" t="s">
        <v>868</v>
      </c>
      <c r="B33" s="393">
        <v>963.02</v>
      </c>
      <c r="C33" s="393">
        <v>681.66</v>
      </c>
      <c r="D33" s="393">
        <v>822.37</v>
      </c>
      <c r="E33" s="393">
        <v>938.78</v>
      </c>
      <c r="F33" s="393">
        <v>1016.99</v>
      </c>
      <c r="G33" s="393">
        <v>989.88</v>
      </c>
      <c r="H33" s="393">
        <v>934.58</v>
      </c>
      <c r="I33" s="393">
        <v>919.77</v>
      </c>
      <c r="J33" s="393">
        <v>808</v>
      </c>
    </row>
    <row r="34" spans="1:10" s="90" customFormat="1" ht="3.75" customHeight="1" thickBot="1" x14ac:dyDescent="0.3">
      <c r="A34" s="576"/>
      <c r="B34" s="404"/>
      <c r="C34" s="404"/>
      <c r="D34" s="404"/>
      <c r="E34" s="404"/>
      <c r="F34" s="404"/>
      <c r="G34" s="404"/>
      <c r="H34" s="404"/>
      <c r="I34" s="404"/>
      <c r="J34" s="404"/>
    </row>
    <row r="35" spans="1:10" ht="13.8" thickTop="1" x14ac:dyDescent="0.25"/>
  </sheetData>
  <mergeCells count="12">
    <mergeCell ref="I8:I9"/>
    <mergeCell ref="J8:J9"/>
    <mergeCell ref="A2:J2"/>
    <mergeCell ref="A3:J3"/>
    <mergeCell ref="A6:J6"/>
    <mergeCell ref="B8:B9"/>
    <mergeCell ref="C8:C9"/>
    <mergeCell ref="D8:D9"/>
    <mergeCell ref="E8:E9"/>
    <mergeCell ref="F8:F9"/>
    <mergeCell ref="G8:G9"/>
    <mergeCell ref="H8:H9"/>
  </mergeCells>
  <pageMargins left="0.7" right="0.7" top="0.75" bottom="0.75" header="0.3" footer="0.3"/>
  <pageSetup paperSize="9" scale="83" fitToHeight="0" orientation="portrait" r:id="rId1"/>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tabColor rgb="FF002060"/>
    <pageSetUpPr fitToPage="1"/>
  </sheetPr>
  <dimension ref="F41:K49"/>
  <sheetViews>
    <sheetView topLeftCell="A27" workbookViewId="0"/>
  </sheetViews>
  <sheetFormatPr defaultColWidth="9.109375" defaultRowHeight="13.2" x14ac:dyDescent="0.25"/>
  <cols>
    <col min="1" max="5" width="9.109375" style="22"/>
    <col min="6" max="6" width="56.5546875" style="22" customWidth="1"/>
    <col min="7" max="16384" width="9.109375" style="22"/>
  </cols>
  <sheetData>
    <row r="41" spans="6:6" ht="12.75" customHeight="1" x14ac:dyDescent="0.3">
      <c r="F41" s="28"/>
    </row>
    <row r="49" spans="6:11" ht="34.5" customHeight="1" x14ac:dyDescent="0.3">
      <c r="F49" s="457" t="s">
        <v>870</v>
      </c>
      <c r="G49" s="27"/>
      <c r="H49" s="27"/>
      <c r="I49" s="27"/>
      <c r="J49" s="27"/>
      <c r="K49" s="27"/>
    </row>
  </sheetData>
  <printOptions horizontalCentered="1"/>
  <pageMargins left="0.39370078740157483" right="0.39370078740157483" top="0.59055118110236227" bottom="0.39370078740157483" header="0" footer="0"/>
  <pageSetup paperSize="9" scale="94" orientation="portrait" r:id="rId1"/>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pageSetUpPr fitToPage="1"/>
  </sheetPr>
  <dimension ref="A1:I28"/>
  <sheetViews>
    <sheetView zoomScaleNormal="100" workbookViewId="0"/>
  </sheetViews>
  <sheetFormatPr defaultColWidth="9.109375" defaultRowHeight="10.199999999999999" x14ac:dyDescent="0.2"/>
  <cols>
    <col min="1" max="1" width="3.44140625" style="17" customWidth="1"/>
    <col min="2" max="2" width="34.88671875" style="17" customWidth="1"/>
    <col min="3" max="3" width="12.88671875" style="17" customWidth="1"/>
    <col min="4" max="4" width="11.44140625" style="17" customWidth="1"/>
    <col min="5" max="5" width="7.88671875" style="17" customWidth="1"/>
    <col min="6" max="6" width="8.5546875" style="17" customWidth="1"/>
    <col min="7" max="9" width="7.88671875" style="17" customWidth="1"/>
    <col min="10" max="16384" width="9.109375" style="17"/>
  </cols>
  <sheetData>
    <row r="1" spans="1:9" x14ac:dyDescent="0.2">
      <c r="H1" s="20" t="s">
        <v>56</v>
      </c>
      <c r="I1" s="20"/>
    </row>
    <row r="2" spans="1:9" x14ac:dyDescent="0.2">
      <c r="A2" s="784" t="s">
        <v>1258</v>
      </c>
      <c r="B2" s="784"/>
      <c r="C2" s="784"/>
      <c r="D2" s="784"/>
      <c r="E2" s="784"/>
      <c r="F2" s="784"/>
      <c r="G2" s="784"/>
      <c r="H2" s="784"/>
      <c r="I2" s="20"/>
    </row>
    <row r="3" spans="1:9" x14ac:dyDescent="0.2">
      <c r="A3" s="784" t="s">
        <v>1165</v>
      </c>
      <c r="B3" s="784"/>
      <c r="C3" s="784"/>
      <c r="D3" s="784"/>
      <c r="E3" s="784"/>
      <c r="F3" s="784"/>
      <c r="G3" s="784"/>
      <c r="H3" s="784"/>
    </row>
    <row r="4" spans="1:9" x14ac:dyDescent="0.2">
      <c r="H4" s="20"/>
      <c r="I4" s="20"/>
    </row>
    <row r="5" spans="1:9" x14ac:dyDescent="0.2">
      <c r="B5" s="782"/>
      <c r="C5" s="782"/>
      <c r="D5" s="782"/>
      <c r="E5" s="782"/>
      <c r="F5" s="782"/>
      <c r="G5" s="782"/>
      <c r="H5" s="782"/>
      <c r="I5" s="20"/>
    </row>
    <row r="6" spans="1:9" x14ac:dyDescent="0.2">
      <c r="A6" s="783" t="s">
        <v>1658</v>
      </c>
      <c r="B6" s="783"/>
      <c r="C6" s="783"/>
      <c r="D6" s="783"/>
      <c r="E6" s="783"/>
      <c r="F6" s="783"/>
      <c r="G6" s="783"/>
      <c r="H6" s="783"/>
      <c r="I6" s="40"/>
    </row>
    <row r="7" spans="1:9" ht="13.2" x14ac:dyDescent="0.25">
      <c r="A7" s="21" t="s">
        <v>24</v>
      </c>
      <c r="B7" s="21"/>
      <c r="C7" s="23"/>
      <c r="D7" s="23"/>
      <c r="E7" s="39"/>
      <c r="F7" s="39"/>
      <c r="G7" s="39"/>
      <c r="H7" s="38" t="s">
        <v>55</v>
      </c>
      <c r="I7" s="38"/>
    </row>
    <row r="8" spans="1:9" ht="25.5" customHeight="1" thickBot="1" x14ac:dyDescent="0.25">
      <c r="A8" s="36"/>
      <c r="B8" s="37"/>
      <c r="C8" s="25" t="s">
        <v>54</v>
      </c>
      <c r="D8" s="780" t="s">
        <v>53</v>
      </c>
      <c r="E8" s="780"/>
      <c r="F8" s="780"/>
      <c r="G8" s="780"/>
      <c r="H8" s="781"/>
      <c r="I8" s="26"/>
    </row>
    <row r="9" spans="1:9" ht="32.25" customHeight="1" thickTop="1" x14ac:dyDescent="0.2">
      <c r="A9" s="36" t="s">
        <v>52</v>
      </c>
      <c r="B9" s="36"/>
      <c r="C9" s="35" t="s">
        <v>51</v>
      </c>
      <c r="D9" s="35" t="s">
        <v>17</v>
      </c>
      <c r="E9" s="34" t="s">
        <v>16</v>
      </c>
      <c r="F9" s="34" t="s">
        <v>50</v>
      </c>
      <c r="G9" s="34" t="s">
        <v>49</v>
      </c>
      <c r="H9" s="33" t="s">
        <v>48</v>
      </c>
      <c r="I9" s="32"/>
    </row>
    <row r="10" spans="1:9" ht="21" customHeight="1" x14ac:dyDescent="0.25">
      <c r="B10" s="17" t="s">
        <v>47</v>
      </c>
      <c r="C10" s="597">
        <v>436464</v>
      </c>
      <c r="D10" s="597">
        <v>2494018</v>
      </c>
      <c r="E10" s="597">
        <v>104297</v>
      </c>
      <c r="F10" s="597">
        <v>2078465</v>
      </c>
      <c r="G10" s="597">
        <v>219272</v>
      </c>
      <c r="H10" s="597">
        <v>91984</v>
      </c>
      <c r="I10" s="22"/>
    </row>
    <row r="11" spans="1:9" ht="22.2" customHeight="1" x14ac:dyDescent="0.25">
      <c r="A11" s="17" t="s">
        <v>869</v>
      </c>
      <c r="C11" s="597">
        <v>118646</v>
      </c>
      <c r="D11" s="597">
        <v>944497</v>
      </c>
      <c r="E11" s="597">
        <v>32105</v>
      </c>
      <c r="F11" s="597">
        <v>826627</v>
      </c>
      <c r="G11" s="597">
        <v>72011</v>
      </c>
      <c r="H11" s="597">
        <v>13754</v>
      </c>
      <c r="I11" s="30"/>
    </row>
    <row r="12" spans="1:9" ht="23.4" customHeight="1" x14ac:dyDescent="0.25">
      <c r="A12" s="17" t="s">
        <v>866</v>
      </c>
      <c r="C12" s="597">
        <v>62630</v>
      </c>
      <c r="D12" s="597">
        <v>526736</v>
      </c>
      <c r="E12" s="597">
        <v>22226</v>
      </c>
      <c r="F12" s="597">
        <v>458909</v>
      </c>
      <c r="G12" s="597">
        <v>34642</v>
      </c>
      <c r="H12" s="597">
        <v>10959</v>
      </c>
      <c r="I12" s="30"/>
    </row>
    <row r="13" spans="1:9" ht="24" customHeight="1" x14ac:dyDescent="0.25">
      <c r="A13" s="17" t="s">
        <v>1238</v>
      </c>
      <c r="C13" s="597">
        <v>217342</v>
      </c>
      <c r="D13" s="597">
        <v>737657</v>
      </c>
      <c r="E13" s="597">
        <v>36984</v>
      </c>
      <c r="F13" s="597">
        <v>546020</v>
      </c>
      <c r="G13" s="597">
        <v>95824</v>
      </c>
      <c r="H13" s="597">
        <v>58829</v>
      </c>
      <c r="I13" s="30"/>
    </row>
    <row r="14" spans="1:9" ht="24" customHeight="1" x14ac:dyDescent="0.25">
      <c r="A14" s="17" t="s">
        <v>867</v>
      </c>
      <c r="C14" s="597">
        <v>21346</v>
      </c>
      <c r="D14" s="597">
        <v>152017</v>
      </c>
      <c r="E14" s="597">
        <v>9079</v>
      </c>
      <c r="F14" s="597">
        <v>128647</v>
      </c>
      <c r="G14" s="597">
        <v>8994</v>
      </c>
      <c r="H14" s="597">
        <v>5297</v>
      </c>
      <c r="I14" s="30"/>
    </row>
    <row r="15" spans="1:9" ht="24" customHeight="1" x14ac:dyDescent="0.25">
      <c r="A15" s="17" t="s">
        <v>868</v>
      </c>
      <c r="C15" s="597">
        <v>16500</v>
      </c>
      <c r="D15" s="597">
        <v>133111</v>
      </c>
      <c r="E15" s="597">
        <v>3903</v>
      </c>
      <c r="F15" s="597">
        <v>118262</v>
      </c>
      <c r="G15" s="597">
        <v>7801</v>
      </c>
      <c r="H15" s="597">
        <v>3145</v>
      </c>
      <c r="I15" s="30"/>
    </row>
    <row r="16" spans="1:9" ht="4.5" customHeight="1" thickBot="1" x14ac:dyDescent="0.25">
      <c r="A16" s="41"/>
      <c r="B16" s="41"/>
      <c r="C16" s="41"/>
      <c r="D16" s="41"/>
      <c r="E16" s="41"/>
      <c r="F16" s="41"/>
      <c r="G16" s="41"/>
      <c r="H16" s="41"/>
    </row>
    <row r="17" spans="2:6" ht="10.8" thickTop="1" x14ac:dyDescent="0.2"/>
    <row r="18" spans="2:6" x14ac:dyDescent="0.2">
      <c r="B18" s="518"/>
      <c r="C18" s="518"/>
      <c r="D18" s="518"/>
      <c r="E18" s="518"/>
    </row>
    <row r="19" spans="2:6" x14ac:dyDescent="0.2">
      <c r="B19" s="518"/>
      <c r="C19" s="46"/>
      <c r="D19" s="46"/>
      <c r="E19" s="518"/>
    </row>
    <row r="20" spans="2:6" x14ac:dyDescent="0.2">
      <c r="B20" s="518"/>
      <c r="C20" s="46"/>
      <c r="D20" s="46"/>
      <c r="E20" s="518"/>
    </row>
    <row r="21" spans="2:6" x14ac:dyDescent="0.2">
      <c r="B21" s="518"/>
      <c r="C21" s="46"/>
      <c r="D21" s="46"/>
      <c r="E21" s="518"/>
      <c r="F21" s="20"/>
    </row>
    <row r="22" spans="2:6" x14ac:dyDescent="0.2">
      <c r="B22" s="518"/>
      <c r="C22" s="46"/>
      <c r="D22" s="46"/>
      <c r="E22" s="518"/>
    </row>
    <row r="23" spans="2:6" x14ac:dyDescent="0.2">
      <c r="B23" s="518"/>
      <c r="C23" s="46"/>
      <c r="D23" s="46"/>
      <c r="E23" s="518"/>
    </row>
    <row r="24" spans="2:6" x14ac:dyDescent="0.2">
      <c r="B24" s="518"/>
      <c r="C24" s="518"/>
      <c r="D24" s="518"/>
      <c r="E24" s="518"/>
    </row>
    <row r="25" spans="2:6" x14ac:dyDescent="0.2">
      <c r="B25" s="518"/>
      <c r="C25" s="518"/>
      <c r="D25" s="518"/>
      <c r="E25" s="518"/>
    </row>
    <row r="26" spans="2:6" x14ac:dyDescent="0.2">
      <c r="B26" s="518"/>
      <c r="C26" s="518"/>
      <c r="D26" s="518"/>
      <c r="E26" s="518"/>
    </row>
    <row r="27" spans="2:6" x14ac:dyDescent="0.2">
      <c r="B27" s="518"/>
      <c r="C27" s="518"/>
      <c r="D27" s="518"/>
      <c r="E27" s="518"/>
    </row>
    <row r="28" spans="2:6" x14ac:dyDescent="0.2">
      <c r="B28" s="518"/>
      <c r="C28" s="518"/>
      <c r="D28" s="518"/>
      <c r="E28" s="518"/>
    </row>
  </sheetData>
  <mergeCells count="5">
    <mergeCell ref="D8:H8"/>
    <mergeCell ref="B5:H5"/>
    <mergeCell ref="A6:H6"/>
    <mergeCell ref="A2:H2"/>
    <mergeCell ref="A3:H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pageSetUpPr fitToPage="1"/>
  </sheetPr>
  <dimension ref="A1:M60"/>
  <sheetViews>
    <sheetView workbookViewId="0"/>
  </sheetViews>
  <sheetFormatPr defaultColWidth="9.109375" defaultRowHeight="10.199999999999999" x14ac:dyDescent="0.2"/>
  <cols>
    <col min="1" max="1" width="44.44140625" style="17" customWidth="1"/>
    <col min="2" max="2" width="12.88671875" style="17" customWidth="1"/>
    <col min="3" max="3" width="11.44140625" style="17" customWidth="1"/>
    <col min="4" max="4" width="7.88671875" style="17" customWidth="1"/>
    <col min="5" max="5" width="8.88671875" style="17" customWidth="1"/>
    <col min="6" max="8" width="7.88671875" style="17" customWidth="1"/>
    <col min="9" max="16384" width="9.109375" style="17"/>
  </cols>
  <sheetData>
    <row r="1" spans="1:13" x14ac:dyDescent="0.2">
      <c r="G1" s="20" t="s">
        <v>107</v>
      </c>
      <c r="H1" s="20"/>
    </row>
    <row r="2" spans="1:13" x14ac:dyDescent="0.2">
      <c r="A2" s="784" t="s">
        <v>1197</v>
      </c>
      <c r="B2" s="784"/>
      <c r="C2" s="784"/>
      <c r="D2" s="784"/>
      <c r="E2" s="784"/>
      <c r="F2" s="784"/>
      <c r="G2" s="784"/>
      <c r="H2" s="20"/>
    </row>
    <row r="4" spans="1:13" x14ac:dyDescent="0.2">
      <c r="G4" s="20"/>
      <c r="H4" s="20"/>
    </row>
    <row r="5" spans="1:13" x14ac:dyDescent="0.2">
      <c r="A5" s="782"/>
      <c r="B5" s="782"/>
      <c r="C5" s="782"/>
      <c r="D5" s="782"/>
      <c r="E5" s="782"/>
      <c r="F5" s="782"/>
      <c r="G5" s="782"/>
      <c r="H5" s="20"/>
    </row>
    <row r="6" spans="1:13" x14ac:dyDescent="0.2">
      <c r="A6" s="783" t="s">
        <v>1658</v>
      </c>
      <c r="B6" s="783"/>
      <c r="C6" s="783"/>
      <c r="D6" s="783"/>
      <c r="E6" s="783"/>
      <c r="F6" s="783"/>
      <c r="G6" s="783"/>
      <c r="H6" s="40"/>
    </row>
    <row r="7" spans="1:13" ht="13.2" x14ac:dyDescent="0.25">
      <c r="A7" s="21" t="s">
        <v>24</v>
      </c>
      <c r="B7" s="23"/>
      <c r="C7" s="23"/>
      <c r="D7" s="39"/>
      <c r="E7" s="39"/>
      <c r="F7" s="39"/>
      <c r="G7" s="38" t="s">
        <v>55</v>
      </c>
      <c r="H7" s="38"/>
    </row>
    <row r="8" spans="1:13" ht="21.75" customHeight="1" thickBot="1" x14ac:dyDescent="0.25">
      <c r="A8" s="48"/>
      <c r="B8" s="25" t="s">
        <v>54</v>
      </c>
      <c r="C8" s="780" t="s">
        <v>106</v>
      </c>
      <c r="D8" s="780"/>
      <c r="E8" s="780"/>
      <c r="F8" s="780"/>
      <c r="G8" s="781"/>
      <c r="H8" s="26"/>
    </row>
    <row r="9" spans="1:13" ht="29.25" customHeight="1" thickTop="1" x14ac:dyDescent="0.2">
      <c r="A9" s="47" t="s">
        <v>105</v>
      </c>
      <c r="B9" s="35" t="s">
        <v>51</v>
      </c>
      <c r="C9" s="35" t="s">
        <v>17</v>
      </c>
      <c r="D9" s="34" t="s">
        <v>16</v>
      </c>
      <c r="E9" s="34" t="s">
        <v>50</v>
      </c>
      <c r="F9" s="34" t="s">
        <v>49</v>
      </c>
      <c r="G9" s="33" t="s">
        <v>48</v>
      </c>
      <c r="H9" s="32"/>
      <c r="J9" s="31"/>
      <c r="K9" s="19"/>
      <c r="L9" s="19"/>
      <c r="M9" s="19"/>
    </row>
    <row r="10" spans="1:13" ht="12" customHeight="1" x14ac:dyDescent="0.2">
      <c r="A10" s="46" t="s">
        <v>47</v>
      </c>
      <c r="B10" s="583">
        <v>436464</v>
      </c>
      <c r="C10" s="583">
        <v>2494018</v>
      </c>
      <c r="D10" s="583">
        <v>104297</v>
      </c>
      <c r="E10" s="583">
        <v>2078465</v>
      </c>
      <c r="F10" s="583">
        <v>219272</v>
      </c>
      <c r="G10" s="583">
        <v>91984</v>
      </c>
      <c r="H10" s="29"/>
      <c r="I10" s="31"/>
      <c r="J10" s="31"/>
      <c r="K10" s="24"/>
      <c r="L10" s="45"/>
      <c r="M10" s="19"/>
    </row>
    <row r="11" spans="1:13" ht="11.25" customHeight="1" x14ac:dyDescent="0.2">
      <c r="A11" s="525" t="s">
        <v>104</v>
      </c>
      <c r="B11" s="583">
        <v>8128</v>
      </c>
      <c r="C11" s="583">
        <v>57978</v>
      </c>
      <c r="D11" s="583">
        <v>440</v>
      </c>
      <c r="E11" s="583">
        <v>47910</v>
      </c>
      <c r="F11" s="583">
        <v>9069</v>
      </c>
      <c r="G11" s="583">
        <v>559</v>
      </c>
      <c r="H11" s="29"/>
      <c r="I11" s="31"/>
      <c r="J11" s="31"/>
      <c r="K11" s="19"/>
      <c r="L11" s="24"/>
      <c r="M11" s="19"/>
    </row>
    <row r="12" spans="1:13" ht="23.25" customHeight="1" x14ac:dyDescent="0.2">
      <c r="A12" s="526" t="s">
        <v>103</v>
      </c>
      <c r="B12" s="583">
        <v>6032</v>
      </c>
      <c r="C12" s="583">
        <v>54547</v>
      </c>
      <c r="D12" s="583">
        <v>265</v>
      </c>
      <c r="E12" s="583">
        <v>45361</v>
      </c>
      <c r="F12" s="583">
        <v>8866</v>
      </c>
      <c r="G12" s="583">
        <v>55</v>
      </c>
      <c r="H12" s="29"/>
      <c r="I12" s="31"/>
      <c r="J12" s="31"/>
      <c r="K12" s="19"/>
      <c r="L12" s="24"/>
      <c r="M12" s="19"/>
    </row>
    <row r="13" spans="1:13" ht="11.25" customHeight="1" x14ac:dyDescent="0.2">
      <c r="A13" s="527" t="s">
        <v>102</v>
      </c>
      <c r="B13" s="583">
        <v>2096</v>
      </c>
      <c r="C13" s="583">
        <v>3431</v>
      </c>
      <c r="D13" s="583">
        <v>175</v>
      </c>
      <c r="E13" s="583">
        <v>2549</v>
      </c>
      <c r="F13" s="583">
        <v>203</v>
      </c>
      <c r="G13" s="583">
        <v>504</v>
      </c>
      <c r="H13" s="29"/>
      <c r="I13" s="31"/>
      <c r="J13" s="31"/>
      <c r="K13" s="19"/>
      <c r="L13" s="19"/>
      <c r="M13" s="19"/>
    </row>
    <row r="14" spans="1:13" ht="11.25" customHeight="1" x14ac:dyDescent="0.2">
      <c r="A14" s="528" t="s">
        <v>101</v>
      </c>
      <c r="B14" s="583">
        <v>1166</v>
      </c>
      <c r="C14" s="583">
        <v>6995</v>
      </c>
      <c r="D14" s="583">
        <v>116</v>
      </c>
      <c r="E14" s="583">
        <v>5545</v>
      </c>
      <c r="F14" s="583">
        <v>83</v>
      </c>
      <c r="G14" s="521">
        <v>1251</v>
      </c>
      <c r="H14" s="29"/>
      <c r="I14" s="31"/>
      <c r="J14" s="31"/>
      <c r="K14" s="19"/>
      <c r="L14" s="19"/>
      <c r="M14" s="19"/>
    </row>
    <row r="15" spans="1:13" ht="11.25" customHeight="1" x14ac:dyDescent="0.2">
      <c r="A15" s="528" t="s">
        <v>100</v>
      </c>
      <c r="B15" s="583">
        <v>51000</v>
      </c>
      <c r="C15" s="583">
        <v>574633</v>
      </c>
      <c r="D15" s="583">
        <v>1804</v>
      </c>
      <c r="E15" s="583">
        <v>540231</v>
      </c>
      <c r="F15" s="583">
        <v>16480</v>
      </c>
      <c r="G15" s="583">
        <v>16118</v>
      </c>
      <c r="H15" s="29"/>
      <c r="I15" s="31"/>
      <c r="J15" s="31"/>
      <c r="K15" s="19"/>
      <c r="L15" s="19"/>
      <c r="M15" s="19"/>
    </row>
    <row r="16" spans="1:13" ht="11.25" customHeight="1" x14ac:dyDescent="0.2">
      <c r="A16" s="529" t="s">
        <v>99</v>
      </c>
      <c r="B16" s="583">
        <v>14336</v>
      </c>
      <c r="C16" s="583">
        <v>76563</v>
      </c>
      <c r="D16" s="583">
        <v>775</v>
      </c>
      <c r="E16" s="583">
        <v>71316</v>
      </c>
      <c r="F16" s="583">
        <v>3180</v>
      </c>
      <c r="G16" s="583">
        <v>1292</v>
      </c>
      <c r="H16" s="29"/>
      <c r="I16" s="31"/>
      <c r="K16" s="24"/>
      <c r="L16" s="19"/>
      <c r="M16" s="19"/>
    </row>
    <row r="17" spans="1:13" ht="22.5" customHeight="1" x14ac:dyDescent="0.2">
      <c r="A17" s="526" t="s">
        <v>98</v>
      </c>
      <c r="B17" s="583">
        <v>10974</v>
      </c>
      <c r="C17" s="583">
        <v>142687</v>
      </c>
      <c r="D17" s="521" t="s">
        <v>874</v>
      </c>
      <c r="E17" s="583">
        <v>141926</v>
      </c>
      <c r="F17" s="583">
        <v>760</v>
      </c>
      <c r="G17" s="583">
        <v>1</v>
      </c>
      <c r="H17" s="29"/>
      <c r="K17" s="24"/>
      <c r="L17" s="19"/>
      <c r="M17" s="19"/>
    </row>
    <row r="18" spans="1:13" ht="23.25" customHeight="1" x14ac:dyDescent="0.2">
      <c r="A18" s="526" t="s">
        <v>97</v>
      </c>
      <c r="B18" s="583">
        <v>467</v>
      </c>
      <c r="C18" s="583">
        <v>23550</v>
      </c>
      <c r="D18" s="521" t="s">
        <v>874</v>
      </c>
      <c r="E18" s="583">
        <v>23334</v>
      </c>
      <c r="F18" s="583">
        <v>118</v>
      </c>
      <c r="G18" s="583">
        <v>98</v>
      </c>
      <c r="H18" s="29"/>
      <c r="I18" s="29"/>
      <c r="K18" s="19"/>
      <c r="L18" s="19"/>
      <c r="M18" s="19"/>
    </row>
    <row r="19" spans="1:13" ht="23.25" customHeight="1" x14ac:dyDescent="0.2">
      <c r="A19" s="526" t="s">
        <v>96</v>
      </c>
      <c r="B19" s="583">
        <v>3273</v>
      </c>
      <c r="C19" s="583">
        <v>20376</v>
      </c>
      <c r="D19" s="583">
        <v>169</v>
      </c>
      <c r="E19" s="583">
        <v>17910</v>
      </c>
      <c r="F19" s="583">
        <v>441</v>
      </c>
      <c r="G19" s="583">
        <v>1856</v>
      </c>
      <c r="H19" s="29"/>
      <c r="I19" s="18"/>
      <c r="K19" s="19"/>
      <c r="L19" s="19"/>
      <c r="M19" s="19"/>
    </row>
    <row r="20" spans="1:13" ht="34.5" customHeight="1" x14ac:dyDescent="0.2">
      <c r="A20" s="530" t="s">
        <v>95</v>
      </c>
      <c r="B20" s="583">
        <v>691</v>
      </c>
      <c r="C20" s="583">
        <v>12721</v>
      </c>
      <c r="D20" s="521">
        <v>94</v>
      </c>
      <c r="E20" s="583">
        <v>9729</v>
      </c>
      <c r="F20" s="583">
        <v>416</v>
      </c>
      <c r="G20" s="583">
        <v>2482</v>
      </c>
      <c r="H20" s="29"/>
      <c r="K20" s="19"/>
      <c r="L20" s="19"/>
      <c r="M20" s="19"/>
    </row>
    <row r="21" spans="1:13" ht="11.25" customHeight="1" x14ac:dyDescent="0.2">
      <c r="A21" s="531" t="s">
        <v>94</v>
      </c>
      <c r="B21" s="583">
        <v>281</v>
      </c>
      <c r="C21" s="583">
        <v>8615</v>
      </c>
      <c r="D21" s="521" t="s">
        <v>874</v>
      </c>
      <c r="E21" s="583">
        <v>8548</v>
      </c>
      <c r="F21" s="583">
        <v>67</v>
      </c>
      <c r="G21" s="521" t="s">
        <v>874</v>
      </c>
      <c r="H21" s="29"/>
      <c r="I21" s="18"/>
      <c r="K21" s="19"/>
      <c r="L21" s="19"/>
      <c r="M21" s="19"/>
    </row>
    <row r="22" spans="1:13" ht="11.25" customHeight="1" x14ac:dyDescent="0.2">
      <c r="A22" s="531" t="s">
        <v>93</v>
      </c>
      <c r="B22" s="583">
        <v>774</v>
      </c>
      <c r="C22" s="583">
        <v>28381</v>
      </c>
      <c r="D22" s="521" t="s">
        <v>874</v>
      </c>
      <c r="E22" s="583">
        <v>27589</v>
      </c>
      <c r="F22" s="583">
        <v>792</v>
      </c>
      <c r="G22" s="521" t="s">
        <v>874</v>
      </c>
      <c r="H22" s="29"/>
      <c r="K22" s="19"/>
      <c r="L22" s="19"/>
      <c r="M22" s="19"/>
    </row>
    <row r="23" spans="1:13" x14ac:dyDescent="0.2">
      <c r="A23" s="531" t="s">
        <v>92</v>
      </c>
      <c r="B23" s="583">
        <v>3678</v>
      </c>
      <c r="C23" s="583">
        <v>33116</v>
      </c>
      <c r="D23" s="583">
        <v>404</v>
      </c>
      <c r="E23" s="583">
        <v>30211</v>
      </c>
      <c r="F23" s="583">
        <v>393</v>
      </c>
      <c r="G23" s="583">
        <v>2108</v>
      </c>
      <c r="H23" s="29"/>
      <c r="I23" s="18"/>
      <c r="J23" s="18"/>
      <c r="K23" s="19"/>
      <c r="L23" s="19"/>
      <c r="M23" s="19"/>
    </row>
    <row r="24" spans="1:13" ht="23.25" customHeight="1" x14ac:dyDescent="0.2">
      <c r="A24" s="526" t="s">
        <v>91</v>
      </c>
      <c r="B24" s="583">
        <v>4452</v>
      </c>
      <c r="C24" s="583">
        <v>79858</v>
      </c>
      <c r="D24" s="521" t="s">
        <v>874</v>
      </c>
      <c r="E24" s="583">
        <v>73889</v>
      </c>
      <c r="F24" s="583">
        <v>5055</v>
      </c>
      <c r="G24" s="583">
        <v>914</v>
      </c>
      <c r="H24" s="29"/>
      <c r="I24" s="18"/>
    </row>
    <row r="25" spans="1:13" ht="23.25" customHeight="1" x14ac:dyDescent="0.2">
      <c r="A25" s="532" t="s">
        <v>90</v>
      </c>
      <c r="B25" s="583">
        <v>2982</v>
      </c>
      <c r="C25" s="583">
        <v>49779</v>
      </c>
      <c r="D25" s="521" t="s">
        <v>874</v>
      </c>
      <c r="E25" s="583">
        <v>47707</v>
      </c>
      <c r="F25" s="583">
        <v>1800</v>
      </c>
      <c r="G25" s="583">
        <v>272</v>
      </c>
      <c r="H25" s="29"/>
    </row>
    <row r="26" spans="1:13" ht="24" customHeight="1" x14ac:dyDescent="0.2">
      <c r="A26" s="526" t="s">
        <v>89</v>
      </c>
      <c r="B26" s="583">
        <v>3027</v>
      </c>
      <c r="C26" s="583">
        <v>44206</v>
      </c>
      <c r="D26" s="521" t="s">
        <v>874</v>
      </c>
      <c r="E26" s="583">
        <v>43355</v>
      </c>
      <c r="F26" s="583">
        <v>210</v>
      </c>
      <c r="G26" s="521">
        <v>641</v>
      </c>
      <c r="H26" s="29"/>
    </row>
    <row r="27" spans="1:13" ht="11.25" customHeight="1" x14ac:dyDescent="0.2">
      <c r="A27" s="533" t="s">
        <v>88</v>
      </c>
      <c r="B27" s="583">
        <v>556</v>
      </c>
      <c r="C27" s="583">
        <v>27572</v>
      </c>
      <c r="D27" s="521" t="s">
        <v>874</v>
      </c>
      <c r="E27" s="583">
        <v>27013</v>
      </c>
      <c r="F27" s="583">
        <v>559</v>
      </c>
      <c r="G27" s="521" t="s">
        <v>874</v>
      </c>
      <c r="H27" s="29"/>
    </row>
    <row r="28" spans="1:13" ht="11.25" customHeight="1" x14ac:dyDescent="0.2">
      <c r="A28" s="533" t="s">
        <v>87</v>
      </c>
      <c r="B28" s="583">
        <v>1727</v>
      </c>
      <c r="C28" s="583">
        <v>10135</v>
      </c>
      <c r="D28" s="583">
        <v>274</v>
      </c>
      <c r="E28" s="583">
        <v>8901</v>
      </c>
      <c r="F28" s="583">
        <v>694</v>
      </c>
      <c r="G28" s="583">
        <v>266</v>
      </c>
      <c r="H28" s="29"/>
      <c r="I28" s="18"/>
    </row>
    <row r="29" spans="1:13" ht="11.25" customHeight="1" x14ac:dyDescent="0.2">
      <c r="A29" s="533" t="s">
        <v>86</v>
      </c>
      <c r="B29" s="583">
        <v>3782</v>
      </c>
      <c r="C29" s="583">
        <v>17074</v>
      </c>
      <c r="D29" s="521">
        <v>88</v>
      </c>
      <c r="E29" s="583">
        <v>8803</v>
      </c>
      <c r="F29" s="583">
        <v>1995</v>
      </c>
      <c r="G29" s="583">
        <v>6188</v>
      </c>
      <c r="H29" s="29"/>
    </row>
    <row r="30" spans="1:13" ht="24" customHeight="1" x14ac:dyDescent="0.2">
      <c r="A30" s="526" t="s">
        <v>85</v>
      </c>
      <c r="B30" s="583">
        <v>979</v>
      </c>
      <c r="C30" s="583">
        <v>5757</v>
      </c>
      <c r="D30" s="583">
        <v>4891</v>
      </c>
      <c r="E30" s="583">
        <v>201</v>
      </c>
      <c r="F30" s="583">
        <v>665</v>
      </c>
      <c r="G30" s="521" t="s">
        <v>874</v>
      </c>
      <c r="H30" s="29"/>
    </row>
    <row r="31" spans="1:13" ht="24" customHeight="1" x14ac:dyDescent="0.2">
      <c r="A31" s="532" t="s">
        <v>84</v>
      </c>
      <c r="B31" s="583">
        <v>17021</v>
      </c>
      <c r="C31" s="583">
        <v>7883</v>
      </c>
      <c r="D31" s="521" t="s">
        <v>874</v>
      </c>
      <c r="E31" s="583">
        <v>4049</v>
      </c>
      <c r="F31" s="583">
        <v>1575</v>
      </c>
      <c r="G31" s="583">
        <v>2259</v>
      </c>
      <c r="H31" s="43"/>
      <c r="I31" s="42"/>
    </row>
    <row r="32" spans="1:13" ht="11.25" customHeight="1" x14ac:dyDescent="0.2">
      <c r="A32" s="525" t="s">
        <v>83</v>
      </c>
      <c r="B32" s="583">
        <v>13004</v>
      </c>
      <c r="C32" s="583">
        <v>206980</v>
      </c>
      <c r="D32" s="583">
        <v>37</v>
      </c>
      <c r="E32" s="583">
        <v>197619</v>
      </c>
      <c r="F32" s="583">
        <v>9324</v>
      </c>
      <c r="G32" s="521" t="s">
        <v>874</v>
      </c>
      <c r="H32" s="29"/>
    </row>
    <row r="33" spans="1:11" ht="23.25" customHeight="1" x14ac:dyDescent="0.2">
      <c r="A33" s="532" t="s">
        <v>82</v>
      </c>
      <c r="B33" s="583">
        <v>7816</v>
      </c>
      <c r="C33" s="583">
        <v>131542</v>
      </c>
      <c r="D33" s="583">
        <v>35</v>
      </c>
      <c r="E33" s="583">
        <v>129547</v>
      </c>
      <c r="F33" s="583">
        <v>1960</v>
      </c>
      <c r="G33" s="521" t="s">
        <v>874</v>
      </c>
      <c r="H33" s="29"/>
    </row>
    <row r="34" spans="1:11" ht="11.25" customHeight="1" x14ac:dyDescent="0.2">
      <c r="A34" s="533" t="s">
        <v>81</v>
      </c>
      <c r="B34" s="583">
        <v>5188</v>
      </c>
      <c r="C34" s="583">
        <v>75438</v>
      </c>
      <c r="D34" s="583">
        <v>2</v>
      </c>
      <c r="E34" s="583">
        <v>68072</v>
      </c>
      <c r="F34" s="583">
        <v>7364</v>
      </c>
      <c r="G34" s="521" t="s">
        <v>874</v>
      </c>
      <c r="H34" s="29"/>
    </row>
    <row r="35" spans="1:11" ht="22.5" customHeight="1" x14ac:dyDescent="0.2">
      <c r="A35" s="532" t="s">
        <v>80</v>
      </c>
      <c r="B35" s="583">
        <v>28194</v>
      </c>
      <c r="C35" s="583">
        <v>510173</v>
      </c>
      <c r="D35" s="583">
        <v>1385</v>
      </c>
      <c r="E35" s="583">
        <v>474776</v>
      </c>
      <c r="F35" s="583">
        <v>33594</v>
      </c>
      <c r="G35" s="583">
        <v>418</v>
      </c>
      <c r="H35" s="29"/>
    </row>
    <row r="36" spans="1:11" ht="11.25" customHeight="1" x14ac:dyDescent="0.2">
      <c r="A36" s="533" t="s">
        <v>79</v>
      </c>
      <c r="B36" s="583">
        <v>3257</v>
      </c>
      <c r="C36" s="583">
        <v>65336</v>
      </c>
      <c r="D36" s="521" t="s">
        <v>874</v>
      </c>
      <c r="E36" s="583">
        <v>62330</v>
      </c>
      <c r="F36" s="583">
        <v>3006</v>
      </c>
      <c r="G36" s="521" t="s">
        <v>874</v>
      </c>
      <c r="H36" s="29"/>
    </row>
    <row r="37" spans="1:11" ht="11.25" customHeight="1" x14ac:dyDescent="0.2">
      <c r="A37" s="533" t="s">
        <v>78</v>
      </c>
      <c r="B37" s="583">
        <v>14420</v>
      </c>
      <c r="C37" s="583">
        <v>146741</v>
      </c>
      <c r="D37" s="583">
        <v>1204</v>
      </c>
      <c r="E37" s="583">
        <v>130407</v>
      </c>
      <c r="F37" s="583">
        <v>14734</v>
      </c>
      <c r="G37" s="583">
        <v>396</v>
      </c>
      <c r="H37" s="29"/>
    </row>
    <row r="38" spans="1:11" ht="11.25" customHeight="1" x14ac:dyDescent="0.2">
      <c r="A38" s="533" t="s">
        <v>77</v>
      </c>
      <c r="B38" s="583">
        <v>10517</v>
      </c>
      <c r="C38" s="583">
        <v>298096</v>
      </c>
      <c r="D38" s="583">
        <v>181</v>
      </c>
      <c r="E38" s="583">
        <v>282039</v>
      </c>
      <c r="F38" s="583">
        <v>15854</v>
      </c>
      <c r="G38" s="583">
        <v>22</v>
      </c>
      <c r="H38" s="43"/>
      <c r="I38" s="31"/>
    </row>
    <row r="39" spans="1:11" ht="11.25" customHeight="1" x14ac:dyDescent="0.2">
      <c r="A39" s="525" t="s">
        <v>76</v>
      </c>
      <c r="B39" s="583">
        <v>13496</v>
      </c>
      <c r="C39" s="583">
        <v>133912</v>
      </c>
      <c r="D39" s="583">
        <v>2294</v>
      </c>
      <c r="E39" s="583">
        <v>78031</v>
      </c>
      <c r="F39" s="583">
        <v>11360</v>
      </c>
      <c r="G39" s="583">
        <v>42227</v>
      </c>
      <c r="H39" s="29"/>
      <c r="I39" s="31"/>
    </row>
    <row r="40" spans="1:11" ht="34.5" customHeight="1" x14ac:dyDescent="0.2">
      <c r="A40" s="530" t="s">
        <v>75</v>
      </c>
      <c r="B40" s="583">
        <v>12232</v>
      </c>
      <c r="C40" s="583">
        <v>121064</v>
      </c>
      <c r="D40" s="583">
        <v>2294</v>
      </c>
      <c r="E40" s="583">
        <v>77441</v>
      </c>
      <c r="F40" s="583">
        <v>9618</v>
      </c>
      <c r="G40" s="583">
        <v>31711</v>
      </c>
      <c r="H40" s="29"/>
      <c r="I40" s="31"/>
    </row>
    <row r="41" spans="1:11" ht="11.25" customHeight="1" x14ac:dyDescent="0.2">
      <c r="A41" s="533" t="s">
        <v>74</v>
      </c>
      <c r="B41" s="583">
        <v>1264</v>
      </c>
      <c r="C41" s="583">
        <v>12848</v>
      </c>
      <c r="D41" s="521" t="s">
        <v>874</v>
      </c>
      <c r="E41" s="583">
        <v>590</v>
      </c>
      <c r="F41" s="583">
        <v>1742</v>
      </c>
      <c r="G41" s="583">
        <v>10516</v>
      </c>
      <c r="H41" s="44"/>
      <c r="I41" s="18"/>
    </row>
    <row r="42" spans="1:11" ht="11.25" customHeight="1" x14ac:dyDescent="0.2">
      <c r="A42" s="528" t="s">
        <v>73</v>
      </c>
      <c r="B42" s="583">
        <v>13387</v>
      </c>
      <c r="C42" s="583">
        <v>237963</v>
      </c>
      <c r="D42" s="583">
        <v>22</v>
      </c>
      <c r="E42" s="583">
        <v>233973</v>
      </c>
      <c r="F42" s="583">
        <v>1784</v>
      </c>
      <c r="G42" s="583">
        <v>2184</v>
      </c>
      <c r="H42" s="29"/>
    </row>
    <row r="43" spans="1:11" ht="11.25" customHeight="1" x14ac:dyDescent="0.2">
      <c r="A43" s="533" t="s">
        <v>72</v>
      </c>
      <c r="B43" s="583">
        <v>40094</v>
      </c>
      <c r="C43" s="583">
        <v>54700</v>
      </c>
      <c r="D43" s="583">
        <v>7510</v>
      </c>
      <c r="E43" s="583">
        <v>22892</v>
      </c>
      <c r="F43" s="583">
        <v>22197</v>
      </c>
      <c r="G43" s="583">
        <v>2101</v>
      </c>
      <c r="H43" s="29"/>
    </row>
    <row r="44" spans="1:11" ht="34.5" customHeight="1" x14ac:dyDescent="0.2">
      <c r="A44" s="530" t="s">
        <v>71</v>
      </c>
      <c r="B44" s="583">
        <v>5903</v>
      </c>
      <c r="C44" s="583">
        <v>10911</v>
      </c>
      <c r="D44" s="583">
        <v>2</v>
      </c>
      <c r="E44" s="583">
        <v>7137</v>
      </c>
      <c r="F44" s="583">
        <v>2002</v>
      </c>
      <c r="G44" s="583">
        <v>1770</v>
      </c>
      <c r="H44" s="29"/>
    </row>
    <row r="45" spans="1:11" ht="11.25" customHeight="1" x14ac:dyDescent="0.2">
      <c r="A45" s="531" t="s">
        <v>70</v>
      </c>
      <c r="B45" s="583">
        <v>4064</v>
      </c>
      <c r="C45" s="583">
        <v>7983</v>
      </c>
      <c r="D45" s="583">
        <v>6681</v>
      </c>
      <c r="E45" s="583">
        <v>683</v>
      </c>
      <c r="F45" s="583">
        <v>547</v>
      </c>
      <c r="G45" s="583">
        <v>72</v>
      </c>
      <c r="H45" s="43"/>
      <c r="I45" s="42"/>
      <c r="J45" s="18"/>
      <c r="K45" s="18"/>
    </row>
    <row r="46" spans="1:11" ht="11.25" customHeight="1" x14ac:dyDescent="0.2">
      <c r="A46" s="525" t="s">
        <v>69</v>
      </c>
      <c r="B46" s="583">
        <v>30127</v>
      </c>
      <c r="C46" s="583">
        <v>35806</v>
      </c>
      <c r="D46" s="583">
        <v>827</v>
      </c>
      <c r="E46" s="583">
        <v>15072</v>
      </c>
      <c r="F46" s="583">
        <v>19648</v>
      </c>
      <c r="G46" s="583">
        <v>259</v>
      </c>
      <c r="H46" s="29"/>
      <c r="I46" s="42"/>
      <c r="K46" s="42"/>
    </row>
    <row r="47" spans="1:11" ht="11.25" customHeight="1" x14ac:dyDescent="0.2">
      <c r="A47" s="525" t="s">
        <v>68</v>
      </c>
      <c r="B47" s="583">
        <v>13544</v>
      </c>
      <c r="C47" s="583">
        <v>55489</v>
      </c>
      <c r="D47" s="583">
        <v>32891</v>
      </c>
      <c r="E47" s="583">
        <v>6778</v>
      </c>
      <c r="F47" s="583">
        <v>5397</v>
      </c>
      <c r="G47" s="583">
        <v>10423</v>
      </c>
      <c r="H47" s="29"/>
    </row>
    <row r="48" spans="1:11" ht="11.25" customHeight="1" x14ac:dyDescent="0.2">
      <c r="A48" s="525" t="s">
        <v>67</v>
      </c>
      <c r="B48" s="583">
        <v>4327</v>
      </c>
      <c r="C48" s="583">
        <v>20021</v>
      </c>
      <c r="D48" s="583">
        <v>124</v>
      </c>
      <c r="E48" s="583">
        <v>11746</v>
      </c>
      <c r="F48" s="583">
        <v>7839</v>
      </c>
      <c r="G48" s="583">
        <v>312</v>
      </c>
      <c r="H48" s="29"/>
    </row>
    <row r="49" spans="1:8" ht="11.25" customHeight="1" x14ac:dyDescent="0.2">
      <c r="A49" s="525" t="s">
        <v>66</v>
      </c>
      <c r="B49" s="583">
        <v>35718</v>
      </c>
      <c r="C49" s="583">
        <v>96893</v>
      </c>
      <c r="D49" s="583">
        <v>2190</v>
      </c>
      <c r="E49" s="583">
        <v>55923</v>
      </c>
      <c r="F49" s="583">
        <v>38671</v>
      </c>
      <c r="G49" s="583">
        <v>109</v>
      </c>
      <c r="H49" s="29"/>
    </row>
    <row r="50" spans="1:8" ht="11.25" customHeight="1" x14ac:dyDescent="0.2">
      <c r="A50" s="525" t="s">
        <v>65</v>
      </c>
      <c r="B50" s="583">
        <v>87286</v>
      </c>
      <c r="C50" s="583">
        <v>206662</v>
      </c>
      <c r="D50" s="583">
        <v>1012</v>
      </c>
      <c r="E50" s="583">
        <v>177671</v>
      </c>
      <c r="F50" s="583">
        <v>27979</v>
      </c>
      <c r="G50" s="583" t="s">
        <v>874</v>
      </c>
      <c r="H50" s="29"/>
    </row>
    <row r="51" spans="1:8" ht="11.25" customHeight="1" x14ac:dyDescent="0.2">
      <c r="A51" s="525" t="s">
        <v>64</v>
      </c>
      <c r="B51" s="583">
        <v>7148</v>
      </c>
      <c r="C51" s="583">
        <v>4646</v>
      </c>
      <c r="D51" s="583">
        <v>294</v>
      </c>
      <c r="E51" s="583">
        <v>317</v>
      </c>
      <c r="F51" s="583">
        <v>3197</v>
      </c>
      <c r="G51" s="583">
        <v>838</v>
      </c>
      <c r="H51" s="29"/>
    </row>
    <row r="52" spans="1:8" ht="11.25" customHeight="1" x14ac:dyDescent="0.2">
      <c r="A52" s="525" t="s">
        <v>63</v>
      </c>
      <c r="B52" s="583">
        <v>16563</v>
      </c>
      <c r="C52" s="583">
        <v>41706</v>
      </c>
      <c r="D52" s="583">
        <v>845</v>
      </c>
      <c r="E52" s="583">
        <v>37645</v>
      </c>
      <c r="F52" s="583">
        <v>2527</v>
      </c>
      <c r="G52" s="583">
        <v>689</v>
      </c>
      <c r="H52" s="29"/>
    </row>
    <row r="53" spans="1:8" ht="11.25" customHeight="1" x14ac:dyDescent="0.2">
      <c r="A53" s="525" t="s">
        <v>62</v>
      </c>
      <c r="B53" s="583">
        <v>60092</v>
      </c>
      <c r="C53" s="583">
        <v>209668</v>
      </c>
      <c r="D53" s="583">
        <v>46980</v>
      </c>
      <c r="E53" s="583">
        <v>143484</v>
      </c>
      <c r="F53" s="583">
        <v>9587</v>
      </c>
      <c r="G53" s="583">
        <v>9617</v>
      </c>
      <c r="H53" s="29"/>
    </row>
    <row r="54" spans="1:8" ht="11.25" customHeight="1" x14ac:dyDescent="0.2">
      <c r="A54" s="531" t="s">
        <v>61</v>
      </c>
      <c r="B54" s="583">
        <v>48405</v>
      </c>
      <c r="C54" s="583">
        <v>72603</v>
      </c>
      <c r="D54" s="583">
        <v>15209</v>
      </c>
      <c r="E54" s="583">
        <v>44049</v>
      </c>
      <c r="F54" s="583">
        <v>8377</v>
      </c>
      <c r="G54" s="583">
        <v>4968</v>
      </c>
      <c r="H54" s="29"/>
    </row>
    <row r="55" spans="1:8" ht="11.25" customHeight="1" x14ac:dyDescent="0.2">
      <c r="A55" s="531" t="s">
        <v>60</v>
      </c>
      <c r="B55" s="583">
        <v>11687</v>
      </c>
      <c r="C55" s="583">
        <v>137065</v>
      </c>
      <c r="D55" s="583">
        <v>31771</v>
      </c>
      <c r="E55" s="583">
        <v>99435</v>
      </c>
      <c r="F55" s="583">
        <v>1210</v>
      </c>
      <c r="G55" s="583">
        <v>4649</v>
      </c>
      <c r="H55" s="29"/>
    </row>
    <row r="56" spans="1:8" ht="11.25" customHeight="1" x14ac:dyDescent="0.2">
      <c r="A56" s="525" t="s">
        <v>59</v>
      </c>
      <c r="B56" s="583">
        <v>9649</v>
      </c>
      <c r="C56" s="583">
        <v>18420</v>
      </c>
      <c r="D56" s="583">
        <v>605</v>
      </c>
      <c r="E56" s="583">
        <v>9196</v>
      </c>
      <c r="F56" s="583">
        <v>5897</v>
      </c>
      <c r="G56" s="583">
        <v>2722</v>
      </c>
      <c r="H56" s="29"/>
    </row>
    <row r="57" spans="1:8" ht="11.25" customHeight="1" x14ac:dyDescent="0.2">
      <c r="A57" s="525" t="s">
        <v>58</v>
      </c>
      <c r="B57" s="583">
        <v>15609</v>
      </c>
      <c r="C57" s="583">
        <v>43498</v>
      </c>
      <c r="D57" s="583">
        <v>857</v>
      </c>
      <c r="E57" s="583">
        <v>30478</v>
      </c>
      <c r="F57" s="583">
        <v>12006</v>
      </c>
      <c r="G57" s="583">
        <v>157</v>
      </c>
      <c r="H57" s="29"/>
    </row>
    <row r="58" spans="1:8" ht="11.25" customHeight="1" x14ac:dyDescent="0.2">
      <c r="A58" s="525" t="s">
        <v>57</v>
      </c>
      <c r="B58" s="583">
        <v>59</v>
      </c>
      <c r="C58" s="583">
        <v>41</v>
      </c>
      <c r="D58" s="521" t="s">
        <v>874</v>
      </c>
      <c r="E58" s="521" t="s">
        <v>874</v>
      </c>
      <c r="F58" s="583">
        <v>41</v>
      </c>
      <c r="G58" s="521" t="s">
        <v>874</v>
      </c>
      <c r="H58" s="518"/>
    </row>
    <row r="59" spans="1:8" ht="4.5" customHeight="1" thickBot="1" x14ac:dyDescent="0.25">
      <c r="A59" s="41"/>
      <c r="B59" s="41"/>
      <c r="C59" s="41"/>
      <c r="D59" s="41"/>
      <c r="E59" s="41"/>
      <c r="F59" s="41"/>
      <c r="G59" s="41"/>
    </row>
    <row r="60" spans="1:8" ht="10.8" thickTop="1" x14ac:dyDescent="0.2"/>
  </sheetData>
  <mergeCells count="4">
    <mergeCell ref="C8:G8"/>
    <mergeCell ref="A5:G5"/>
    <mergeCell ref="A6:G6"/>
    <mergeCell ref="A2:G2"/>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E00-000000000000}">
  <sheetPr>
    <pageSetUpPr fitToPage="1"/>
  </sheetPr>
  <dimension ref="A1:I38"/>
  <sheetViews>
    <sheetView workbookViewId="0"/>
  </sheetViews>
  <sheetFormatPr defaultColWidth="9.109375" defaultRowHeight="10.199999999999999" x14ac:dyDescent="0.2"/>
  <cols>
    <col min="1" max="1" width="3.44140625" style="17" customWidth="1"/>
    <col min="2" max="2" width="36.33203125" style="17" customWidth="1"/>
    <col min="3" max="3" width="12.88671875" style="17" customWidth="1"/>
    <col min="4" max="4" width="11.44140625" style="17" customWidth="1"/>
    <col min="5" max="5" width="7.88671875" style="17" customWidth="1"/>
    <col min="6" max="6" width="8.109375" style="17" customWidth="1"/>
    <col min="7" max="7" width="7.88671875" style="17" customWidth="1"/>
    <col min="8" max="8" width="8" style="17" customWidth="1"/>
    <col min="9" max="9" width="7.88671875" style="17" customWidth="1"/>
    <col min="10" max="16384" width="9.109375" style="17"/>
  </cols>
  <sheetData>
    <row r="1" spans="1:9" x14ac:dyDescent="0.2">
      <c r="H1" s="20" t="s">
        <v>111</v>
      </c>
      <c r="I1" s="20"/>
    </row>
    <row r="2" spans="1:9" x14ac:dyDescent="0.2">
      <c r="A2" s="784" t="s">
        <v>1259</v>
      </c>
      <c r="B2" s="784"/>
      <c r="C2" s="784"/>
      <c r="D2" s="784"/>
      <c r="E2" s="784"/>
      <c r="F2" s="784"/>
      <c r="G2" s="784"/>
      <c r="H2" s="784"/>
      <c r="I2" s="20"/>
    </row>
    <row r="3" spans="1:9" x14ac:dyDescent="0.2">
      <c r="A3" s="784" t="s">
        <v>1260</v>
      </c>
      <c r="B3" s="784"/>
      <c r="C3" s="784"/>
      <c r="D3" s="784"/>
      <c r="E3" s="784"/>
      <c r="F3" s="784"/>
      <c r="G3" s="784"/>
      <c r="H3" s="784"/>
    </row>
    <row r="4" spans="1:9" x14ac:dyDescent="0.2">
      <c r="H4" s="20"/>
      <c r="I4" s="20"/>
    </row>
    <row r="5" spans="1:9" x14ac:dyDescent="0.2">
      <c r="B5" s="54"/>
      <c r="C5" s="54"/>
      <c r="D5" s="54"/>
      <c r="E5" s="54"/>
      <c r="F5" s="54"/>
      <c r="G5" s="54"/>
      <c r="H5" s="20" t="s">
        <v>109</v>
      </c>
      <c r="I5" s="20"/>
    </row>
    <row r="6" spans="1:9" x14ac:dyDescent="0.2">
      <c r="A6" s="783" t="s">
        <v>1658</v>
      </c>
      <c r="B6" s="783"/>
      <c r="C6" s="783"/>
      <c r="D6" s="783"/>
      <c r="E6" s="783"/>
      <c r="F6" s="783"/>
      <c r="G6" s="783"/>
      <c r="H6" s="783"/>
      <c r="I6" s="40"/>
    </row>
    <row r="7" spans="1:9" ht="13.2" x14ac:dyDescent="0.25">
      <c r="A7" s="21" t="s">
        <v>24</v>
      </c>
      <c r="B7" s="21"/>
      <c r="C7" s="23"/>
      <c r="D7" s="23"/>
      <c r="E7" s="39"/>
      <c r="F7" s="39"/>
      <c r="G7" s="39"/>
      <c r="H7" s="38" t="s">
        <v>55</v>
      </c>
      <c r="I7" s="38"/>
    </row>
    <row r="8" spans="1:9" ht="25.5" customHeight="1" thickBot="1" x14ac:dyDescent="0.25">
      <c r="A8" s="36"/>
      <c r="B8" s="53"/>
      <c r="C8" s="25" t="s">
        <v>108</v>
      </c>
      <c r="D8" s="780" t="s">
        <v>106</v>
      </c>
      <c r="E8" s="780"/>
      <c r="F8" s="780"/>
      <c r="G8" s="780"/>
      <c r="H8" s="781"/>
      <c r="I8" s="26"/>
    </row>
    <row r="9" spans="1:9" ht="32.25" customHeight="1" thickTop="1" x14ac:dyDescent="0.2">
      <c r="A9" s="36" t="s">
        <v>110</v>
      </c>
      <c r="B9" s="52"/>
      <c r="C9" s="35" t="s">
        <v>51</v>
      </c>
      <c r="D9" s="35" t="s">
        <v>17</v>
      </c>
      <c r="E9" s="34" t="s">
        <v>16</v>
      </c>
      <c r="F9" s="34" t="s">
        <v>50</v>
      </c>
      <c r="G9" s="34" t="s">
        <v>49</v>
      </c>
      <c r="H9" s="33" t="s">
        <v>48</v>
      </c>
      <c r="I9" s="32"/>
    </row>
    <row r="10" spans="1:9" ht="24" customHeight="1" x14ac:dyDescent="0.2">
      <c r="A10" s="519"/>
      <c r="B10" s="520" t="s">
        <v>47</v>
      </c>
      <c r="C10" s="44">
        <v>1184.1099999999999</v>
      </c>
      <c r="D10" s="44">
        <v>973.44</v>
      </c>
      <c r="E10" s="44">
        <v>1377.83</v>
      </c>
      <c r="F10" s="44">
        <v>910.7</v>
      </c>
      <c r="G10" s="44">
        <v>1074.6099999999999</v>
      </c>
      <c r="H10" s="44">
        <v>1520.65</v>
      </c>
      <c r="I10" s="29"/>
    </row>
    <row r="11" spans="1:9" ht="24" customHeight="1" x14ac:dyDescent="0.2">
      <c r="A11" s="522" t="s">
        <v>869</v>
      </c>
      <c r="B11" s="522"/>
      <c r="C11" s="44">
        <v>1136.1300000000001</v>
      </c>
      <c r="D11" s="44">
        <v>897.29</v>
      </c>
      <c r="E11" s="44">
        <v>1264.4100000000001</v>
      </c>
      <c r="F11" s="44">
        <v>867.07</v>
      </c>
      <c r="G11" s="44">
        <v>964.76</v>
      </c>
      <c r="H11" s="44">
        <v>1280.2</v>
      </c>
      <c r="I11" s="29"/>
    </row>
    <row r="12" spans="1:9" ht="24" customHeight="1" x14ac:dyDescent="0.2">
      <c r="A12" s="522" t="s">
        <v>866</v>
      </c>
      <c r="B12" s="522"/>
      <c r="C12" s="44">
        <v>963.45</v>
      </c>
      <c r="D12" s="44">
        <v>873.81</v>
      </c>
      <c r="E12" s="44">
        <v>1108.22</v>
      </c>
      <c r="F12" s="44">
        <v>853.08</v>
      </c>
      <c r="G12" s="44">
        <v>881.36</v>
      </c>
      <c r="H12" s="44">
        <v>1152.05</v>
      </c>
      <c r="I12" s="29"/>
    </row>
    <row r="13" spans="1:9" ht="24" customHeight="1" x14ac:dyDescent="0.2">
      <c r="A13" s="522" t="s">
        <v>1238</v>
      </c>
      <c r="B13" s="522"/>
      <c r="C13" s="44">
        <v>1324.17</v>
      </c>
      <c r="D13" s="44">
        <v>1191.22</v>
      </c>
      <c r="E13" s="44">
        <v>1725.06</v>
      </c>
      <c r="F13" s="44">
        <v>1071.9000000000001</v>
      </c>
      <c r="G13" s="44">
        <v>1258.26</v>
      </c>
      <c r="H13" s="44">
        <v>1675.3</v>
      </c>
      <c r="I13" s="29"/>
    </row>
    <row r="14" spans="1:9" ht="24" customHeight="1" x14ac:dyDescent="0.2">
      <c r="A14" s="522" t="s">
        <v>867</v>
      </c>
      <c r="B14" s="522"/>
      <c r="C14" s="44">
        <v>911.1</v>
      </c>
      <c r="D14" s="44">
        <v>862.66</v>
      </c>
      <c r="E14" s="44">
        <v>1063.4100000000001</v>
      </c>
      <c r="F14" s="44">
        <v>812.43</v>
      </c>
      <c r="G14" s="44">
        <v>922.39</v>
      </c>
      <c r="H14" s="44">
        <v>1462.69</v>
      </c>
      <c r="I14" s="29"/>
    </row>
    <row r="15" spans="1:9" ht="24" customHeight="1" x14ac:dyDescent="0.2">
      <c r="A15" s="522" t="s">
        <v>868</v>
      </c>
      <c r="B15" s="522"/>
      <c r="C15" s="44">
        <v>913.3</v>
      </c>
      <c r="D15" s="44">
        <v>854.57</v>
      </c>
      <c r="E15" s="44">
        <v>1084.18</v>
      </c>
      <c r="F15" s="44">
        <v>837.82</v>
      </c>
      <c r="G15" s="44">
        <v>879.79</v>
      </c>
      <c r="H15" s="44">
        <v>1093.8399999999999</v>
      </c>
      <c r="I15" s="29"/>
    </row>
    <row r="16" spans="1:9" ht="3" customHeight="1" thickBot="1" x14ac:dyDescent="0.25">
      <c r="A16" s="523"/>
      <c r="B16" s="523"/>
      <c r="C16" s="524"/>
      <c r="D16" s="524"/>
      <c r="E16" s="524"/>
      <c r="F16" s="524"/>
      <c r="G16" s="524"/>
      <c r="H16" s="524"/>
      <c r="I16" s="29"/>
    </row>
    <row r="17" spans="1:9" ht="24" customHeight="1" thickTop="1" x14ac:dyDescent="0.2">
      <c r="A17" s="522"/>
      <c r="B17" s="522"/>
      <c r="C17" s="44"/>
      <c r="D17" s="44"/>
      <c r="E17" s="44"/>
      <c r="F17" s="44"/>
      <c r="G17" s="44"/>
      <c r="H17" s="44"/>
      <c r="I17" s="29"/>
    </row>
    <row r="19" spans="1:9" s="592" customFormat="1" x14ac:dyDescent="0.2">
      <c r="A19" s="589"/>
    </row>
    <row r="21" spans="1:9" x14ac:dyDescent="0.2">
      <c r="H21" s="20" t="s">
        <v>1262</v>
      </c>
    </row>
    <row r="22" spans="1:9" x14ac:dyDescent="0.2">
      <c r="A22" s="784" t="s">
        <v>1199</v>
      </c>
      <c r="B22" s="784"/>
      <c r="C22" s="784"/>
      <c r="D22" s="784"/>
      <c r="E22" s="784"/>
      <c r="F22" s="784"/>
      <c r="G22" s="784"/>
      <c r="H22" s="784"/>
    </row>
    <row r="23" spans="1:9" x14ac:dyDescent="0.2">
      <c r="A23" s="784" t="s">
        <v>1261</v>
      </c>
      <c r="B23" s="784"/>
      <c r="C23" s="784"/>
      <c r="D23" s="784"/>
      <c r="E23" s="784"/>
      <c r="F23" s="784"/>
      <c r="G23" s="784"/>
      <c r="H23" s="784"/>
    </row>
    <row r="24" spans="1:9" x14ac:dyDescent="0.2">
      <c r="H24" s="20"/>
    </row>
    <row r="25" spans="1:9" x14ac:dyDescent="0.2">
      <c r="B25" s="54"/>
      <c r="C25" s="54"/>
      <c r="D25" s="54"/>
      <c r="E25" s="54"/>
      <c r="F25" s="54"/>
      <c r="G25" s="54"/>
      <c r="H25" s="20" t="s">
        <v>109</v>
      </c>
    </row>
    <row r="26" spans="1:9" x14ac:dyDescent="0.2">
      <c r="A26" s="783" t="s">
        <v>1658</v>
      </c>
      <c r="B26" s="783"/>
      <c r="C26" s="783"/>
      <c r="D26" s="783"/>
      <c r="E26" s="783"/>
      <c r="F26" s="783"/>
      <c r="G26" s="783"/>
      <c r="H26" s="783"/>
    </row>
    <row r="27" spans="1:9" ht="13.2" x14ac:dyDescent="0.25">
      <c r="A27" s="21" t="s">
        <v>24</v>
      </c>
      <c r="B27" s="21"/>
      <c r="C27" s="23"/>
      <c r="D27" s="23"/>
      <c r="E27" s="39"/>
      <c r="F27" s="39"/>
      <c r="G27" s="39"/>
      <c r="H27" s="38" t="s">
        <v>55</v>
      </c>
    </row>
    <row r="28" spans="1:9" ht="25.5" customHeight="1" thickBot="1" x14ac:dyDescent="0.25">
      <c r="A28" s="36"/>
      <c r="B28" s="53"/>
      <c r="C28" s="25" t="s">
        <v>108</v>
      </c>
      <c r="D28" s="780" t="s">
        <v>106</v>
      </c>
      <c r="E28" s="780"/>
      <c r="F28" s="780"/>
      <c r="G28" s="780"/>
      <c r="H28" s="781"/>
    </row>
    <row r="29" spans="1:9" ht="32.25" customHeight="1" thickTop="1" x14ac:dyDescent="0.2">
      <c r="A29" s="36" t="s">
        <v>52</v>
      </c>
      <c r="B29" s="52"/>
      <c r="C29" s="35" t="s">
        <v>51</v>
      </c>
      <c r="D29" s="51" t="s">
        <v>17</v>
      </c>
      <c r="E29" s="50" t="s">
        <v>16</v>
      </c>
      <c r="F29" s="50" t="s">
        <v>50</v>
      </c>
      <c r="G29" s="34" t="s">
        <v>49</v>
      </c>
      <c r="H29" s="49" t="s">
        <v>48</v>
      </c>
    </row>
    <row r="30" spans="1:9" ht="24" customHeight="1" x14ac:dyDescent="0.2">
      <c r="A30" s="519"/>
      <c r="B30" s="520" t="s">
        <v>47</v>
      </c>
      <c r="C30" s="44">
        <v>1400.22</v>
      </c>
      <c r="D30" s="44">
        <v>1176.3</v>
      </c>
      <c r="E30" s="44">
        <v>1933.53</v>
      </c>
      <c r="F30" s="44">
        <v>1077.22</v>
      </c>
      <c r="G30" s="44">
        <v>1243.71</v>
      </c>
      <c r="H30" s="44">
        <v>2111.4</v>
      </c>
    </row>
    <row r="31" spans="1:9" ht="24" customHeight="1" x14ac:dyDescent="0.2">
      <c r="A31" s="522" t="s">
        <v>869</v>
      </c>
      <c r="B31" s="522"/>
      <c r="C31" s="44">
        <v>1340.42</v>
      </c>
      <c r="D31" s="44">
        <v>1069.5899999999999</v>
      </c>
      <c r="E31" s="44">
        <v>1726.94</v>
      </c>
      <c r="F31" s="44">
        <v>1020.39</v>
      </c>
      <c r="G31" s="44">
        <v>1116.24</v>
      </c>
      <c r="H31" s="44">
        <v>1864.37</v>
      </c>
    </row>
    <row r="32" spans="1:9" ht="24" customHeight="1" x14ac:dyDescent="0.2">
      <c r="A32" s="522" t="s">
        <v>866</v>
      </c>
      <c r="B32" s="522"/>
      <c r="C32" s="44">
        <v>1160.48</v>
      </c>
      <c r="D32" s="44">
        <v>1060.1400000000001</v>
      </c>
      <c r="E32" s="44">
        <v>1471.8</v>
      </c>
      <c r="F32" s="44">
        <v>1025.8599999999999</v>
      </c>
      <c r="G32" s="44">
        <v>1026.3800000000001</v>
      </c>
      <c r="H32" s="44">
        <v>1611.52</v>
      </c>
    </row>
    <row r="33" spans="1:8" ht="24" customHeight="1" x14ac:dyDescent="0.2">
      <c r="A33" s="522" t="s">
        <v>1238</v>
      </c>
      <c r="B33" s="522"/>
      <c r="C33" s="44">
        <v>1557.96</v>
      </c>
      <c r="D33" s="44">
        <v>1453.29</v>
      </c>
      <c r="E33" s="44">
        <v>2523.14</v>
      </c>
      <c r="F33" s="44">
        <v>1259.0899999999999</v>
      </c>
      <c r="G33" s="44">
        <v>1448.82</v>
      </c>
      <c r="H33" s="44">
        <v>2282.1999999999998</v>
      </c>
    </row>
    <row r="34" spans="1:8" ht="24" customHeight="1" x14ac:dyDescent="0.2">
      <c r="A34" s="522" t="s">
        <v>867</v>
      </c>
      <c r="B34" s="522"/>
      <c r="C34" s="44">
        <v>1095.23</v>
      </c>
      <c r="D34" s="44">
        <v>1063.77</v>
      </c>
      <c r="E34" s="44">
        <v>1448.89</v>
      </c>
      <c r="F34" s="44">
        <v>974.04</v>
      </c>
      <c r="G34" s="44">
        <v>1103.33</v>
      </c>
      <c r="H34" s="44">
        <v>2197.7600000000002</v>
      </c>
    </row>
    <row r="35" spans="1:8" ht="24" customHeight="1" x14ac:dyDescent="0.2">
      <c r="A35" s="522" t="s">
        <v>868</v>
      </c>
      <c r="B35" s="522"/>
      <c r="C35" s="44">
        <v>1100.42</v>
      </c>
      <c r="D35" s="44">
        <v>1020.01</v>
      </c>
      <c r="E35" s="44">
        <v>1466.45</v>
      </c>
      <c r="F35" s="44">
        <v>985.57</v>
      </c>
      <c r="G35" s="44">
        <v>1042.67</v>
      </c>
      <c r="H35" s="44">
        <v>1619.63</v>
      </c>
    </row>
    <row r="36" spans="1:8" ht="3.75" customHeight="1" thickBot="1" x14ac:dyDescent="0.25">
      <c r="A36" s="523"/>
      <c r="B36" s="523"/>
      <c r="C36" s="524"/>
      <c r="D36" s="524"/>
      <c r="E36" s="524"/>
      <c r="F36" s="524"/>
      <c r="G36" s="524"/>
      <c r="H36" s="524"/>
    </row>
    <row r="37" spans="1:8" ht="10.8" thickTop="1" x14ac:dyDescent="0.2"/>
    <row r="38" spans="1:8" s="592" customFormat="1" x14ac:dyDescent="0.2">
      <c r="A38" s="589"/>
    </row>
  </sheetData>
  <mergeCells count="8">
    <mergeCell ref="D8:H8"/>
    <mergeCell ref="A6:H6"/>
    <mergeCell ref="A26:H26"/>
    <mergeCell ref="D28:H28"/>
    <mergeCell ref="A2:H2"/>
    <mergeCell ref="A3:H3"/>
    <mergeCell ref="A22:H22"/>
    <mergeCell ref="A23:H2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Q74"/>
  <sheetViews>
    <sheetView zoomScaleNormal="100" workbookViewId="0"/>
  </sheetViews>
  <sheetFormatPr defaultColWidth="9.109375" defaultRowHeight="10.199999999999999" x14ac:dyDescent="0.2"/>
  <cols>
    <col min="1" max="1" width="43.33203125" style="71" customWidth="1"/>
    <col min="2" max="9" width="8.88671875" style="71" customWidth="1"/>
    <col min="10" max="10" width="7.33203125" style="71" customWidth="1"/>
    <col min="11" max="16384" width="9.109375" style="71"/>
  </cols>
  <sheetData>
    <row r="1" spans="1:17" x14ac:dyDescent="0.2">
      <c r="I1" s="500" t="s">
        <v>140</v>
      </c>
    </row>
    <row r="2" spans="1:17" x14ac:dyDescent="0.2">
      <c r="A2" s="693" t="s">
        <v>139</v>
      </c>
      <c r="B2" s="693"/>
      <c r="C2" s="693"/>
      <c r="D2" s="693"/>
      <c r="E2" s="693"/>
      <c r="F2" s="693"/>
      <c r="G2" s="693"/>
      <c r="H2" s="693"/>
      <c r="I2" s="693"/>
    </row>
    <row r="5" spans="1:17" x14ac:dyDescent="0.2">
      <c r="A5" s="692" t="s">
        <v>1658</v>
      </c>
      <c r="B5" s="692"/>
      <c r="C5" s="692"/>
      <c r="D5" s="692"/>
      <c r="E5" s="692"/>
      <c r="F5" s="692"/>
      <c r="G5" s="692"/>
      <c r="H5" s="692"/>
      <c r="I5" s="692"/>
    </row>
    <row r="6" spans="1:17" ht="13.2" x14ac:dyDescent="0.25">
      <c r="A6" s="501" t="s">
        <v>24</v>
      </c>
      <c r="B6" s="84"/>
      <c r="C6" s="83"/>
      <c r="D6" s="82"/>
      <c r="E6" s="82"/>
      <c r="F6" s="82"/>
      <c r="G6" s="82"/>
      <c r="H6" s="82"/>
      <c r="I6" s="483"/>
    </row>
    <row r="7" spans="1:17" ht="21" customHeight="1" x14ac:dyDescent="0.2">
      <c r="A7" s="81"/>
      <c r="B7" s="78" t="s">
        <v>126</v>
      </c>
      <c r="C7" s="80" t="s">
        <v>125</v>
      </c>
      <c r="D7" s="80" t="s">
        <v>124</v>
      </c>
      <c r="E7" s="79" t="s">
        <v>123</v>
      </c>
      <c r="F7" s="78" t="s">
        <v>122</v>
      </c>
      <c r="G7" s="78" t="s">
        <v>121</v>
      </c>
      <c r="H7" s="78" t="s">
        <v>120</v>
      </c>
      <c r="I7" s="77" t="s">
        <v>119</v>
      </c>
    </row>
    <row r="8" spans="1:17" ht="23.1" customHeight="1" x14ac:dyDescent="0.25">
      <c r="A8" s="76" t="s">
        <v>118</v>
      </c>
      <c r="B8" s="75"/>
      <c r="C8" s="74" t="s">
        <v>117</v>
      </c>
      <c r="D8" s="74" t="s">
        <v>117</v>
      </c>
      <c r="E8" s="74" t="s">
        <v>117</v>
      </c>
      <c r="F8" s="74" t="s">
        <v>117</v>
      </c>
      <c r="G8" s="74" t="s">
        <v>117</v>
      </c>
      <c r="H8" s="74" t="s">
        <v>117</v>
      </c>
      <c r="I8" s="73" t="s">
        <v>117</v>
      </c>
      <c r="K8" s="93"/>
      <c r="L8" s="92"/>
    </row>
    <row r="9" spans="1:17" ht="15.6" customHeight="1" x14ac:dyDescent="0.25">
      <c r="A9" s="483" t="s">
        <v>47</v>
      </c>
      <c r="B9" s="571">
        <v>3110949</v>
      </c>
      <c r="C9" s="571">
        <v>428189</v>
      </c>
      <c r="D9" s="571">
        <v>401539</v>
      </c>
      <c r="E9" s="571">
        <v>931912</v>
      </c>
      <c r="F9" s="571">
        <v>362627</v>
      </c>
      <c r="G9" s="571">
        <v>365607</v>
      </c>
      <c r="H9" s="571">
        <v>218703</v>
      </c>
      <c r="I9" s="571">
        <v>402372</v>
      </c>
      <c r="J9" s="90"/>
      <c r="K9" s="90"/>
      <c r="L9" s="90"/>
      <c r="M9" s="90"/>
      <c r="N9" s="90"/>
      <c r="O9" s="90"/>
      <c r="P9" s="90"/>
      <c r="Q9" s="90"/>
    </row>
    <row r="10" spans="1:17" ht="12.6" customHeight="1" x14ac:dyDescent="0.25">
      <c r="A10" s="60" t="s">
        <v>104</v>
      </c>
      <c r="B10" s="571">
        <v>72158</v>
      </c>
      <c r="C10" s="571">
        <v>20881</v>
      </c>
      <c r="D10" s="571">
        <v>13674</v>
      </c>
      <c r="E10" s="571">
        <v>23322</v>
      </c>
      <c r="F10" s="571">
        <v>6294</v>
      </c>
      <c r="G10" s="571">
        <v>5587</v>
      </c>
      <c r="H10" s="571">
        <v>1832</v>
      </c>
      <c r="I10" s="571">
        <v>568</v>
      </c>
      <c r="J10" s="90"/>
      <c r="K10" s="90"/>
      <c r="L10" s="90"/>
      <c r="M10" s="90"/>
      <c r="N10" s="90"/>
      <c r="O10" s="90"/>
      <c r="P10" s="90"/>
      <c r="Q10" s="90"/>
    </row>
    <row r="11" spans="1:17" ht="20.399999999999999" customHeight="1" x14ac:dyDescent="0.25">
      <c r="A11" s="116" t="s">
        <v>103</v>
      </c>
      <c r="B11" s="571">
        <v>66207</v>
      </c>
      <c r="C11" s="571">
        <v>20005</v>
      </c>
      <c r="D11" s="571">
        <v>12480</v>
      </c>
      <c r="E11" s="571">
        <v>20136</v>
      </c>
      <c r="F11" s="571">
        <v>5911</v>
      </c>
      <c r="G11" s="571">
        <v>5275</v>
      </c>
      <c r="H11" s="571">
        <v>1832</v>
      </c>
      <c r="I11" s="571">
        <v>568</v>
      </c>
      <c r="J11" s="90"/>
      <c r="K11" s="90"/>
      <c r="L11" s="90"/>
      <c r="M11" s="90"/>
      <c r="N11" s="90"/>
      <c r="O11" s="90"/>
      <c r="P11" s="90"/>
      <c r="Q11" s="90"/>
    </row>
    <row r="12" spans="1:17" ht="11.25" customHeight="1" x14ac:dyDescent="0.25">
      <c r="A12" s="66" t="s">
        <v>102</v>
      </c>
      <c r="B12" s="571">
        <v>5951</v>
      </c>
      <c r="C12" s="571">
        <v>876</v>
      </c>
      <c r="D12" s="571">
        <v>1194</v>
      </c>
      <c r="E12" s="571">
        <v>3186</v>
      </c>
      <c r="F12" s="571">
        <v>383</v>
      </c>
      <c r="G12" s="571">
        <v>312</v>
      </c>
      <c r="H12" s="571" t="s">
        <v>874</v>
      </c>
      <c r="I12" s="571" t="s">
        <v>874</v>
      </c>
      <c r="J12" s="90"/>
      <c r="K12" s="90"/>
      <c r="L12" s="90"/>
      <c r="M12" s="90"/>
      <c r="N12" s="90"/>
      <c r="O12" s="90"/>
      <c r="P12" s="90"/>
      <c r="Q12" s="90"/>
    </row>
    <row r="13" spans="1:17" ht="11.25" customHeight="1" x14ac:dyDescent="0.25">
      <c r="A13" s="64" t="s">
        <v>101</v>
      </c>
      <c r="B13" s="571">
        <v>8455</v>
      </c>
      <c r="C13" s="571">
        <v>704</v>
      </c>
      <c r="D13" s="571">
        <v>1208</v>
      </c>
      <c r="E13" s="571">
        <v>3531</v>
      </c>
      <c r="F13" s="571">
        <v>802</v>
      </c>
      <c r="G13" s="571">
        <v>382</v>
      </c>
      <c r="H13" s="571">
        <v>603</v>
      </c>
      <c r="I13" s="571">
        <v>1225</v>
      </c>
      <c r="J13" s="90"/>
      <c r="K13" s="90"/>
      <c r="L13" s="90"/>
      <c r="M13" s="90"/>
      <c r="N13" s="90"/>
      <c r="O13" s="90"/>
      <c r="P13" s="90"/>
      <c r="Q13" s="90"/>
    </row>
    <row r="14" spans="1:17" ht="11.25" customHeight="1" x14ac:dyDescent="0.25">
      <c r="A14" s="64" t="s">
        <v>100</v>
      </c>
      <c r="B14" s="571">
        <v>650638</v>
      </c>
      <c r="C14" s="571">
        <v>34379</v>
      </c>
      <c r="D14" s="571">
        <v>50845</v>
      </c>
      <c r="E14" s="571">
        <v>194653</v>
      </c>
      <c r="F14" s="571">
        <v>104010</v>
      </c>
      <c r="G14" s="571">
        <v>122579</v>
      </c>
      <c r="H14" s="571">
        <v>69647</v>
      </c>
      <c r="I14" s="571">
        <v>74525</v>
      </c>
      <c r="J14" s="90"/>
      <c r="K14" s="90"/>
      <c r="L14" s="90"/>
      <c r="M14" s="90"/>
      <c r="N14" s="90"/>
      <c r="O14" s="90"/>
      <c r="P14" s="90"/>
      <c r="Q14" s="90"/>
    </row>
    <row r="15" spans="1:17" ht="11.25" customHeight="1" x14ac:dyDescent="0.25">
      <c r="A15" s="67" t="s">
        <v>99</v>
      </c>
      <c r="B15" s="571">
        <v>94800</v>
      </c>
      <c r="C15" s="571">
        <v>6820</v>
      </c>
      <c r="D15" s="571">
        <v>10742</v>
      </c>
      <c r="E15" s="571">
        <v>32172</v>
      </c>
      <c r="F15" s="571">
        <v>12817</v>
      </c>
      <c r="G15" s="571">
        <v>18265</v>
      </c>
      <c r="H15" s="571">
        <v>9873</v>
      </c>
      <c r="I15" s="571">
        <v>4111</v>
      </c>
      <c r="J15" s="90"/>
      <c r="K15" s="90"/>
      <c r="L15" s="90"/>
      <c r="M15" s="90"/>
      <c r="N15" s="90"/>
      <c r="O15" s="90"/>
      <c r="P15" s="90"/>
      <c r="Q15" s="90"/>
    </row>
    <row r="16" spans="1:17" ht="21.6" customHeight="1" x14ac:dyDescent="0.25">
      <c r="A16" s="116" t="s">
        <v>98</v>
      </c>
      <c r="B16" s="571">
        <v>158863</v>
      </c>
      <c r="C16" s="571">
        <v>5275</v>
      </c>
      <c r="D16" s="571">
        <v>9511</v>
      </c>
      <c r="E16" s="571">
        <v>53409</v>
      </c>
      <c r="F16" s="571">
        <v>34228</v>
      </c>
      <c r="G16" s="571">
        <v>36356</v>
      </c>
      <c r="H16" s="571">
        <v>12654</v>
      </c>
      <c r="I16" s="571">
        <v>7430</v>
      </c>
      <c r="J16" s="90"/>
      <c r="K16" s="90"/>
      <c r="L16" s="90"/>
      <c r="M16" s="90"/>
      <c r="N16" s="90"/>
      <c r="O16" s="90"/>
      <c r="P16" s="90"/>
      <c r="Q16" s="90"/>
    </row>
    <row r="17" spans="1:17" ht="11.25" customHeight="1" x14ac:dyDescent="0.25">
      <c r="A17" s="116" t="s">
        <v>97</v>
      </c>
      <c r="B17" s="571">
        <v>25543</v>
      </c>
      <c r="C17" s="571">
        <v>2600</v>
      </c>
      <c r="D17" s="571">
        <v>3208</v>
      </c>
      <c r="E17" s="571">
        <v>9074</v>
      </c>
      <c r="F17" s="571">
        <v>3460</v>
      </c>
      <c r="G17" s="571">
        <v>3808</v>
      </c>
      <c r="H17" s="571">
        <v>2590</v>
      </c>
      <c r="I17" s="571">
        <v>803</v>
      </c>
      <c r="J17" s="90"/>
      <c r="K17" s="90"/>
      <c r="L17" s="90"/>
      <c r="M17" s="90"/>
      <c r="N17" s="90"/>
      <c r="O17" s="90"/>
      <c r="P17" s="90"/>
      <c r="Q17" s="90"/>
    </row>
    <row r="18" spans="1:17" ht="21" customHeight="1" x14ac:dyDescent="0.25">
      <c r="A18" s="116" t="s">
        <v>96</v>
      </c>
      <c r="B18" s="571">
        <v>24834</v>
      </c>
      <c r="C18" s="571">
        <v>1660</v>
      </c>
      <c r="D18" s="571">
        <v>2288</v>
      </c>
      <c r="E18" s="571">
        <v>7930</v>
      </c>
      <c r="F18" s="571">
        <v>3751</v>
      </c>
      <c r="G18" s="571">
        <v>5873</v>
      </c>
      <c r="H18" s="571">
        <v>2204</v>
      </c>
      <c r="I18" s="571">
        <v>1128</v>
      </c>
      <c r="J18" s="90"/>
      <c r="K18" s="90"/>
      <c r="L18" s="90"/>
      <c r="M18" s="90"/>
      <c r="N18" s="90"/>
      <c r="O18" s="90"/>
      <c r="P18" s="90"/>
      <c r="Q18" s="90"/>
    </row>
    <row r="19" spans="1:17" ht="31.95" customHeight="1" x14ac:dyDescent="0.25">
      <c r="A19" s="114" t="s">
        <v>95</v>
      </c>
      <c r="B19" s="571">
        <v>13728</v>
      </c>
      <c r="C19" s="571">
        <v>669</v>
      </c>
      <c r="D19" s="571">
        <v>842</v>
      </c>
      <c r="E19" s="571">
        <v>4158</v>
      </c>
      <c r="F19" s="571">
        <v>2599</v>
      </c>
      <c r="G19" s="571">
        <v>2453</v>
      </c>
      <c r="H19" s="571">
        <v>1391</v>
      </c>
      <c r="I19" s="571">
        <v>1616</v>
      </c>
      <c r="J19" s="90"/>
      <c r="K19" s="90"/>
      <c r="L19" s="90"/>
      <c r="M19" s="90"/>
      <c r="N19" s="90"/>
      <c r="O19" s="90"/>
      <c r="P19" s="90"/>
      <c r="Q19" s="90"/>
    </row>
    <row r="20" spans="1:17" ht="11.25" customHeight="1" x14ac:dyDescent="0.25">
      <c r="A20" s="62" t="s">
        <v>94</v>
      </c>
      <c r="B20" s="571">
        <v>8946</v>
      </c>
      <c r="C20" s="571">
        <v>51</v>
      </c>
      <c r="D20" s="571">
        <v>101</v>
      </c>
      <c r="E20" s="571">
        <v>994</v>
      </c>
      <c r="F20" s="571">
        <v>858</v>
      </c>
      <c r="G20" s="571">
        <v>2172</v>
      </c>
      <c r="H20" s="571">
        <v>2107</v>
      </c>
      <c r="I20" s="571">
        <v>2663</v>
      </c>
      <c r="J20" s="90"/>
      <c r="K20" s="90"/>
      <c r="L20" s="90"/>
      <c r="M20" s="90"/>
      <c r="N20" s="90"/>
      <c r="O20" s="90"/>
      <c r="P20" s="90"/>
      <c r="Q20" s="90"/>
    </row>
    <row r="21" spans="1:17" ht="11.25" customHeight="1" x14ac:dyDescent="0.25">
      <c r="A21" s="62" t="s">
        <v>93</v>
      </c>
      <c r="B21" s="571">
        <v>29832</v>
      </c>
      <c r="C21" s="571">
        <v>467</v>
      </c>
      <c r="D21" s="571">
        <v>1077</v>
      </c>
      <c r="E21" s="571">
        <v>7181</v>
      </c>
      <c r="F21" s="571">
        <v>5525</v>
      </c>
      <c r="G21" s="571">
        <v>6103</v>
      </c>
      <c r="H21" s="571">
        <v>4752</v>
      </c>
      <c r="I21" s="571">
        <v>4727</v>
      </c>
      <c r="J21" s="90"/>
      <c r="K21" s="90"/>
      <c r="L21" s="90"/>
      <c r="M21" s="90"/>
      <c r="N21" s="90"/>
      <c r="O21" s="90"/>
      <c r="P21" s="90"/>
      <c r="Q21" s="90"/>
    </row>
    <row r="22" spans="1:17" ht="11.25" customHeight="1" x14ac:dyDescent="0.25">
      <c r="A22" s="62" t="s">
        <v>92</v>
      </c>
      <c r="B22" s="571">
        <v>38270</v>
      </c>
      <c r="C22" s="571">
        <v>2310</v>
      </c>
      <c r="D22" s="571">
        <v>3277</v>
      </c>
      <c r="E22" s="571">
        <v>11595</v>
      </c>
      <c r="F22" s="571">
        <v>5471</v>
      </c>
      <c r="G22" s="571">
        <v>5793</v>
      </c>
      <c r="H22" s="571">
        <v>6254</v>
      </c>
      <c r="I22" s="571">
        <v>3570</v>
      </c>
      <c r="J22" s="90"/>
      <c r="K22" s="90"/>
      <c r="L22" s="90"/>
      <c r="M22" s="90"/>
      <c r="N22" s="90"/>
      <c r="O22" s="90"/>
      <c r="P22" s="90"/>
      <c r="Q22" s="90"/>
    </row>
    <row r="23" spans="1:17" ht="21.6" customHeight="1" x14ac:dyDescent="0.25">
      <c r="A23" s="116" t="s">
        <v>91</v>
      </c>
      <c r="B23" s="571">
        <v>89456</v>
      </c>
      <c r="C23" s="571">
        <v>6803</v>
      </c>
      <c r="D23" s="571">
        <v>9766</v>
      </c>
      <c r="E23" s="571">
        <v>32298</v>
      </c>
      <c r="F23" s="571">
        <v>15965</v>
      </c>
      <c r="G23" s="571">
        <v>15453</v>
      </c>
      <c r="H23" s="571">
        <v>6479</v>
      </c>
      <c r="I23" s="571">
        <v>2692</v>
      </c>
      <c r="J23" s="90"/>
      <c r="K23" s="90"/>
      <c r="L23" s="90"/>
      <c r="M23" s="90"/>
      <c r="N23" s="90"/>
      <c r="O23" s="90"/>
      <c r="P23" s="90"/>
      <c r="Q23" s="90"/>
    </row>
    <row r="24" spans="1:17" ht="21.6" customHeight="1" x14ac:dyDescent="0.25">
      <c r="A24" s="115" t="s">
        <v>90</v>
      </c>
      <c r="B24" s="571">
        <v>54108</v>
      </c>
      <c r="C24" s="571">
        <v>1245</v>
      </c>
      <c r="D24" s="571">
        <v>2218</v>
      </c>
      <c r="E24" s="571">
        <v>11504</v>
      </c>
      <c r="F24" s="571">
        <v>6362</v>
      </c>
      <c r="G24" s="571">
        <v>10572</v>
      </c>
      <c r="H24" s="571">
        <v>5956</v>
      </c>
      <c r="I24" s="571">
        <v>16251</v>
      </c>
      <c r="J24" s="90"/>
      <c r="K24" s="90"/>
      <c r="L24" s="90"/>
      <c r="M24" s="90"/>
      <c r="N24" s="90"/>
      <c r="O24" s="90"/>
      <c r="P24" s="90"/>
      <c r="Q24" s="90"/>
    </row>
    <row r="25" spans="1:17" ht="21.6" customHeight="1" x14ac:dyDescent="0.25">
      <c r="A25" s="116" t="s">
        <v>89</v>
      </c>
      <c r="B25" s="571">
        <v>47714</v>
      </c>
      <c r="C25" s="571">
        <v>351</v>
      </c>
      <c r="D25" s="571">
        <v>471</v>
      </c>
      <c r="E25" s="571">
        <v>3143</v>
      </c>
      <c r="F25" s="571">
        <v>3057</v>
      </c>
      <c r="G25" s="571">
        <v>7656</v>
      </c>
      <c r="H25" s="571">
        <v>9417</v>
      </c>
      <c r="I25" s="571">
        <v>23619</v>
      </c>
      <c r="J25" s="90"/>
      <c r="K25" s="90"/>
      <c r="L25" s="90"/>
      <c r="M25" s="90"/>
      <c r="N25" s="90"/>
      <c r="O25" s="90"/>
      <c r="P25" s="90"/>
      <c r="Q25" s="90"/>
    </row>
    <row r="26" spans="1:17" ht="11.25" customHeight="1" x14ac:dyDescent="0.25">
      <c r="A26" s="63" t="s">
        <v>88</v>
      </c>
      <c r="B26" s="571">
        <v>29697</v>
      </c>
      <c r="C26" s="571">
        <v>2738</v>
      </c>
      <c r="D26" s="571">
        <v>3657</v>
      </c>
      <c r="E26" s="571">
        <v>11116</v>
      </c>
      <c r="F26" s="571">
        <v>5090</v>
      </c>
      <c r="G26" s="571">
        <v>3071</v>
      </c>
      <c r="H26" s="571">
        <v>1611</v>
      </c>
      <c r="I26" s="571">
        <v>2414</v>
      </c>
      <c r="J26" s="90"/>
      <c r="K26" s="90"/>
      <c r="L26" s="90"/>
      <c r="M26" s="90"/>
      <c r="N26" s="90"/>
      <c r="O26" s="90"/>
      <c r="P26" s="90"/>
      <c r="Q26" s="90"/>
    </row>
    <row r="27" spans="1:17" ht="11.25" customHeight="1" x14ac:dyDescent="0.25">
      <c r="A27" s="63" t="s">
        <v>87</v>
      </c>
      <c r="B27" s="571">
        <v>12752</v>
      </c>
      <c r="C27" s="571">
        <v>1334</v>
      </c>
      <c r="D27" s="571">
        <v>1455</v>
      </c>
      <c r="E27" s="571">
        <v>3702</v>
      </c>
      <c r="F27" s="571">
        <v>1629</v>
      </c>
      <c r="G27" s="571">
        <v>1747</v>
      </c>
      <c r="H27" s="571">
        <v>1667</v>
      </c>
      <c r="I27" s="571">
        <v>1218</v>
      </c>
      <c r="J27" s="90"/>
      <c r="K27" s="90"/>
      <c r="L27" s="90"/>
      <c r="M27" s="90"/>
      <c r="N27" s="90"/>
      <c r="O27" s="90"/>
      <c r="P27" s="90"/>
      <c r="Q27" s="90"/>
    </row>
    <row r="28" spans="1:17" ht="11.25" customHeight="1" x14ac:dyDescent="0.25">
      <c r="A28" s="63" t="s">
        <v>86</v>
      </c>
      <c r="B28" s="571">
        <v>22095</v>
      </c>
      <c r="C28" s="571">
        <v>2056</v>
      </c>
      <c r="D28" s="571">
        <v>2232</v>
      </c>
      <c r="E28" s="571">
        <v>6377</v>
      </c>
      <c r="F28" s="571">
        <v>3198</v>
      </c>
      <c r="G28" s="571">
        <v>3257</v>
      </c>
      <c r="H28" s="571">
        <v>2692</v>
      </c>
      <c r="I28" s="571">
        <v>2283</v>
      </c>
      <c r="J28" s="90"/>
      <c r="K28" s="90"/>
      <c r="L28" s="90"/>
      <c r="M28" s="90"/>
      <c r="N28" s="90"/>
      <c r="O28" s="90"/>
      <c r="P28" s="90"/>
      <c r="Q28" s="90"/>
    </row>
    <row r="29" spans="1:17" ht="19.95" customHeight="1" x14ac:dyDescent="0.25">
      <c r="A29" s="116" t="s">
        <v>85</v>
      </c>
      <c r="B29" s="571">
        <v>6807</v>
      </c>
      <c r="C29" s="571">
        <v>384</v>
      </c>
      <c r="D29" s="571">
        <v>434</v>
      </c>
      <c r="E29" s="571">
        <v>2291</v>
      </c>
      <c r="F29" s="571">
        <v>1529</v>
      </c>
      <c r="G29" s="571">
        <v>1791</v>
      </c>
      <c r="H29" s="571">
        <v>378</v>
      </c>
      <c r="I29" s="571" t="s">
        <v>874</v>
      </c>
      <c r="J29" s="90"/>
      <c r="K29" s="90"/>
      <c r="L29" s="90"/>
      <c r="M29" s="90"/>
      <c r="N29" s="90"/>
      <c r="O29" s="90"/>
      <c r="P29" s="90"/>
      <c r="Q29" s="90"/>
    </row>
    <row r="30" spans="1:17" ht="22.2" customHeight="1" x14ac:dyDescent="0.25">
      <c r="A30" s="115" t="s">
        <v>84</v>
      </c>
      <c r="B30" s="571">
        <v>25301</v>
      </c>
      <c r="C30" s="571">
        <v>883</v>
      </c>
      <c r="D30" s="571">
        <v>1453</v>
      </c>
      <c r="E30" s="571">
        <v>8805</v>
      </c>
      <c r="F30" s="571">
        <v>4640</v>
      </c>
      <c r="G30" s="571">
        <v>7069</v>
      </c>
      <c r="H30" s="571">
        <v>2451</v>
      </c>
      <c r="I30" s="571" t="s">
        <v>874</v>
      </c>
      <c r="J30" s="90"/>
      <c r="K30" s="90"/>
      <c r="L30" s="90"/>
      <c r="M30" s="90"/>
      <c r="N30" s="90"/>
      <c r="O30" s="90"/>
      <c r="P30" s="90"/>
      <c r="Q30" s="90"/>
    </row>
    <row r="31" spans="1:17" ht="11.25" customHeight="1" x14ac:dyDescent="0.25">
      <c r="A31" s="60" t="s">
        <v>83</v>
      </c>
      <c r="B31" s="571">
        <v>241160</v>
      </c>
      <c r="C31" s="571">
        <v>40587</v>
      </c>
      <c r="D31" s="571">
        <v>47074</v>
      </c>
      <c r="E31" s="571">
        <v>92174</v>
      </c>
      <c r="F31" s="571">
        <v>25405</v>
      </c>
      <c r="G31" s="571">
        <v>20711</v>
      </c>
      <c r="H31" s="571">
        <v>12123</v>
      </c>
      <c r="I31" s="571">
        <v>3086</v>
      </c>
      <c r="J31" s="90"/>
      <c r="K31" s="90"/>
      <c r="L31" s="90"/>
      <c r="M31" s="90"/>
      <c r="N31" s="90"/>
      <c r="O31" s="90"/>
      <c r="P31" s="90"/>
      <c r="Q31" s="90"/>
    </row>
    <row r="32" spans="1:17" ht="23.4" customHeight="1" x14ac:dyDescent="0.25">
      <c r="A32" s="115" t="s">
        <v>82</v>
      </c>
      <c r="B32" s="571">
        <v>150929</v>
      </c>
      <c r="C32" s="571">
        <v>21775</v>
      </c>
      <c r="D32" s="571">
        <v>29191</v>
      </c>
      <c r="E32" s="571">
        <v>57412</v>
      </c>
      <c r="F32" s="571">
        <v>17367</v>
      </c>
      <c r="G32" s="571">
        <v>14349</v>
      </c>
      <c r="H32" s="571">
        <v>8332</v>
      </c>
      <c r="I32" s="571">
        <v>2503</v>
      </c>
      <c r="J32" s="90"/>
      <c r="K32" s="90"/>
      <c r="L32" s="90"/>
      <c r="M32" s="90"/>
      <c r="N32" s="90"/>
      <c r="O32" s="90"/>
      <c r="P32" s="90"/>
      <c r="Q32" s="90"/>
    </row>
    <row r="33" spans="1:17" ht="11.25" customHeight="1" x14ac:dyDescent="0.25">
      <c r="A33" s="63" t="s">
        <v>81</v>
      </c>
      <c r="B33" s="571">
        <v>90231</v>
      </c>
      <c r="C33" s="571">
        <v>18812</v>
      </c>
      <c r="D33" s="571">
        <v>17883</v>
      </c>
      <c r="E33" s="571">
        <v>34762</v>
      </c>
      <c r="F33" s="571">
        <v>8038</v>
      </c>
      <c r="G33" s="571">
        <v>6362</v>
      </c>
      <c r="H33" s="571">
        <v>3791</v>
      </c>
      <c r="I33" s="571">
        <v>583</v>
      </c>
      <c r="J33" s="90"/>
      <c r="K33" s="90"/>
      <c r="L33" s="90"/>
      <c r="M33" s="90"/>
      <c r="N33" s="90"/>
      <c r="O33" s="90"/>
      <c r="P33" s="90"/>
      <c r="Q33" s="90"/>
    </row>
    <row r="34" spans="1:17" ht="22.95" customHeight="1" x14ac:dyDescent="0.25">
      <c r="A34" s="115" t="s">
        <v>80</v>
      </c>
      <c r="B34" s="571">
        <v>585267</v>
      </c>
      <c r="C34" s="571">
        <v>127712</v>
      </c>
      <c r="D34" s="571">
        <v>115889</v>
      </c>
      <c r="E34" s="571">
        <v>191798</v>
      </c>
      <c r="F34" s="571">
        <v>70723</v>
      </c>
      <c r="G34" s="571">
        <v>44625</v>
      </c>
      <c r="H34" s="571">
        <v>20862</v>
      </c>
      <c r="I34" s="571">
        <v>13658</v>
      </c>
      <c r="J34" s="90"/>
      <c r="K34" s="90"/>
      <c r="L34" s="90"/>
      <c r="M34" s="90"/>
      <c r="N34" s="90"/>
      <c r="O34" s="90"/>
      <c r="P34" s="90"/>
      <c r="Q34" s="90"/>
    </row>
    <row r="35" spans="1:17" ht="11.25" customHeight="1" x14ac:dyDescent="0.25">
      <c r="A35" s="63" t="s">
        <v>79</v>
      </c>
      <c r="B35" s="571">
        <v>77329</v>
      </c>
      <c r="C35" s="571">
        <v>21848</v>
      </c>
      <c r="D35" s="571">
        <v>17204</v>
      </c>
      <c r="E35" s="571">
        <v>27334</v>
      </c>
      <c r="F35" s="571">
        <v>6773</v>
      </c>
      <c r="G35" s="571">
        <v>3829</v>
      </c>
      <c r="H35" s="571">
        <v>341</v>
      </c>
      <c r="I35" s="571" t="s">
        <v>874</v>
      </c>
      <c r="J35" s="90"/>
      <c r="K35" s="90"/>
      <c r="L35" s="90"/>
      <c r="M35" s="90"/>
      <c r="N35" s="90"/>
      <c r="O35" s="90"/>
      <c r="P35" s="90"/>
      <c r="Q35" s="90"/>
    </row>
    <row r="36" spans="1:17" ht="11.25" customHeight="1" x14ac:dyDescent="0.25">
      <c r="A36" s="63" t="s">
        <v>78</v>
      </c>
      <c r="B36" s="571">
        <v>176091</v>
      </c>
      <c r="C36" s="571">
        <v>30095</v>
      </c>
      <c r="D36" s="571">
        <v>31773</v>
      </c>
      <c r="E36" s="571">
        <v>72284</v>
      </c>
      <c r="F36" s="571">
        <v>18780</v>
      </c>
      <c r="G36" s="571">
        <v>14305</v>
      </c>
      <c r="H36" s="571">
        <v>4199</v>
      </c>
      <c r="I36" s="571">
        <v>4655</v>
      </c>
      <c r="J36" s="90"/>
      <c r="K36" s="90"/>
      <c r="L36" s="90"/>
      <c r="M36" s="90"/>
      <c r="N36" s="90"/>
      <c r="O36" s="90"/>
      <c r="P36" s="90"/>
      <c r="Q36" s="90"/>
    </row>
    <row r="37" spans="1:17" ht="11.25" customHeight="1" x14ac:dyDescent="0.25">
      <c r="A37" s="63" t="s">
        <v>77</v>
      </c>
      <c r="B37" s="571">
        <v>331847</v>
      </c>
      <c r="C37" s="571">
        <v>75769</v>
      </c>
      <c r="D37" s="571">
        <v>66912</v>
      </c>
      <c r="E37" s="571">
        <v>92180</v>
      </c>
      <c r="F37" s="571">
        <v>45170</v>
      </c>
      <c r="G37" s="571">
        <v>26491</v>
      </c>
      <c r="H37" s="571">
        <v>16322</v>
      </c>
      <c r="I37" s="571">
        <v>9003</v>
      </c>
      <c r="J37" s="90"/>
      <c r="K37" s="90"/>
      <c r="L37" s="90"/>
      <c r="M37" s="90"/>
      <c r="N37" s="90"/>
      <c r="O37" s="90"/>
      <c r="P37" s="90"/>
      <c r="Q37" s="90"/>
    </row>
    <row r="38" spans="1:17" ht="11.25" customHeight="1" x14ac:dyDescent="0.25">
      <c r="A38" s="60" t="s">
        <v>76</v>
      </c>
      <c r="B38" s="571">
        <v>154795</v>
      </c>
      <c r="C38" s="571">
        <v>15259</v>
      </c>
      <c r="D38" s="571">
        <v>13595</v>
      </c>
      <c r="E38" s="571">
        <v>41423</v>
      </c>
      <c r="F38" s="571">
        <v>16042</v>
      </c>
      <c r="G38" s="571">
        <v>23675</v>
      </c>
      <c r="H38" s="571">
        <v>17144</v>
      </c>
      <c r="I38" s="571">
        <v>27657</v>
      </c>
      <c r="J38" s="90"/>
      <c r="K38" s="90"/>
      <c r="L38" s="90"/>
      <c r="M38" s="90"/>
      <c r="N38" s="90"/>
      <c r="O38" s="90"/>
      <c r="P38" s="90"/>
      <c r="Q38" s="90"/>
    </row>
    <row r="39" spans="1:17" ht="11.25" customHeight="1" x14ac:dyDescent="0.25">
      <c r="A39" s="114" t="s">
        <v>75</v>
      </c>
      <c r="B39" s="571">
        <v>140559</v>
      </c>
      <c r="C39" s="571">
        <v>14494</v>
      </c>
      <c r="D39" s="571">
        <v>12079</v>
      </c>
      <c r="E39" s="571">
        <v>35627</v>
      </c>
      <c r="F39" s="571">
        <v>14632</v>
      </c>
      <c r="G39" s="571">
        <v>22173</v>
      </c>
      <c r="H39" s="571">
        <v>16181</v>
      </c>
      <c r="I39" s="571">
        <v>25373</v>
      </c>
      <c r="J39" s="90"/>
      <c r="K39" s="90"/>
      <c r="L39" s="90"/>
      <c r="M39" s="90"/>
      <c r="N39" s="90"/>
      <c r="O39" s="90"/>
      <c r="P39" s="90"/>
      <c r="Q39" s="90"/>
    </row>
    <row r="40" spans="1:17" ht="11.25" customHeight="1" x14ac:dyDescent="0.25">
      <c r="A40" s="63" t="s">
        <v>74</v>
      </c>
      <c r="B40" s="571">
        <v>14236</v>
      </c>
      <c r="C40" s="571">
        <v>765</v>
      </c>
      <c r="D40" s="571">
        <v>1516</v>
      </c>
      <c r="E40" s="571">
        <v>5796</v>
      </c>
      <c r="F40" s="571">
        <v>1410</v>
      </c>
      <c r="G40" s="571">
        <v>1502</v>
      </c>
      <c r="H40" s="571">
        <v>963</v>
      </c>
      <c r="I40" s="571">
        <v>2284</v>
      </c>
      <c r="J40" s="90"/>
      <c r="K40" s="90"/>
      <c r="L40" s="90"/>
      <c r="M40" s="90"/>
      <c r="N40" s="90"/>
      <c r="O40" s="90"/>
      <c r="P40" s="90"/>
      <c r="Q40" s="90"/>
    </row>
    <row r="41" spans="1:17" ht="11.25" customHeight="1" x14ac:dyDescent="0.25">
      <c r="A41" s="64" t="s">
        <v>73</v>
      </c>
      <c r="B41" s="571">
        <v>270796</v>
      </c>
      <c r="C41" s="571">
        <v>50169</v>
      </c>
      <c r="D41" s="571">
        <v>54115</v>
      </c>
      <c r="E41" s="571">
        <v>105268</v>
      </c>
      <c r="F41" s="571">
        <v>23864</v>
      </c>
      <c r="G41" s="571">
        <v>17434</v>
      </c>
      <c r="H41" s="571">
        <v>2907</v>
      </c>
      <c r="I41" s="571">
        <v>17039</v>
      </c>
      <c r="J41" s="90"/>
      <c r="K41" s="90"/>
      <c r="L41" s="90"/>
      <c r="M41" s="90"/>
      <c r="N41" s="90"/>
      <c r="O41" s="90"/>
      <c r="P41" s="90"/>
      <c r="Q41" s="90"/>
    </row>
    <row r="42" spans="1:17" ht="11.25" customHeight="1" x14ac:dyDescent="0.25">
      <c r="A42" s="63" t="s">
        <v>72</v>
      </c>
      <c r="B42" s="571">
        <v>99727</v>
      </c>
      <c r="C42" s="571">
        <v>7537</v>
      </c>
      <c r="D42" s="571">
        <v>6606</v>
      </c>
      <c r="E42" s="571">
        <v>20769</v>
      </c>
      <c r="F42" s="571">
        <v>11788</v>
      </c>
      <c r="G42" s="571">
        <v>20419</v>
      </c>
      <c r="H42" s="571">
        <v>13730</v>
      </c>
      <c r="I42" s="571">
        <v>18878</v>
      </c>
      <c r="J42" s="90"/>
      <c r="K42" s="90"/>
      <c r="L42" s="90"/>
      <c r="M42" s="90"/>
      <c r="N42" s="90"/>
      <c r="O42" s="90"/>
      <c r="P42" s="90"/>
      <c r="Q42" s="90"/>
    </row>
    <row r="43" spans="1:17" ht="31.2" customHeight="1" x14ac:dyDescent="0.25">
      <c r="A43" s="114" t="s">
        <v>71</v>
      </c>
      <c r="B43" s="571">
        <v>17728</v>
      </c>
      <c r="C43" s="571">
        <v>2189</v>
      </c>
      <c r="D43" s="571">
        <v>1577</v>
      </c>
      <c r="E43" s="571">
        <v>4083</v>
      </c>
      <c r="F43" s="571">
        <v>1719</v>
      </c>
      <c r="G43" s="571">
        <v>4040</v>
      </c>
      <c r="H43" s="571">
        <v>1309</v>
      </c>
      <c r="I43" s="571">
        <v>2811</v>
      </c>
      <c r="J43" s="90"/>
      <c r="K43" s="90"/>
      <c r="L43" s="90"/>
      <c r="M43" s="90"/>
      <c r="N43" s="90"/>
      <c r="O43" s="90"/>
      <c r="P43" s="90"/>
      <c r="Q43" s="90"/>
    </row>
    <row r="44" spans="1:17" ht="11.25" customHeight="1" x14ac:dyDescent="0.25">
      <c r="A44" s="62" t="s">
        <v>70</v>
      </c>
      <c r="B44" s="571">
        <v>12233</v>
      </c>
      <c r="C44" s="571">
        <v>556</v>
      </c>
      <c r="D44" s="571">
        <v>610</v>
      </c>
      <c r="E44" s="571">
        <v>1738</v>
      </c>
      <c r="F44" s="571">
        <v>1926</v>
      </c>
      <c r="G44" s="571">
        <v>1720</v>
      </c>
      <c r="H44" s="571">
        <v>1883</v>
      </c>
      <c r="I44" s="571">
        <v>3800</v>
      </c>
      <c r="J44" s="90"/>
      <c r="K44" s="90"/>
      <c r="L44" s="90"/>
      <c r="M44" s="90"/>
      <c r="N44" s="90"/>
      <c r="O44" s="90"/>
      <c r="P44" s="90"/>
      <c r="Q44" s="90"/>
    </row>
    <row r="45" spans="1:17" ht="11.25" customHeight="1" x14ac:dyDescent="0.25">
      <c r="A45" s="60" t="s">
        <v>69</v>
      </c>
      <c r="B45" s="571">
        <v>69766</v>
      </c>
      <c r="C45" s="571">
        <v>4792</v>
      </c>
      <c r="D45" s="571">
        <v>4419</v>
      </c>
      <c r="E45" s="571">
        <v>14948</v>
      </c>
      <c r="F45" s="571">
        <v>8143</v>
      </c>
      <c r="G45" s="571">
        <v>14659</v>
      </c>
      <c r="H45" s="571">
        <v>10538</v>
      </c>
      <c r="I45" s="571">
        <v>12267</v>
      </c>
      <c r="J45" s="90"/>
      <c r="K45" s="90"/>
      <c r="L45" s="90"/>
      <c r="M45" s="90"/>
      <c r="N45" s="90"/>
      <c r="O45" s="90"/>
      <c r="P45" s="90"/>
      <c r="Q45" s="90"/>
    </row>
    <row r="46" spans="1:17" ht="11.25" customHeight="1" x14ac:dyDescent="0.25">
      <c r="A46" s="60" t="s">
        <v>68</v>
      </c>
      <c r="B46" s="571">
        <v>72314</v>
      </c>
      <c r="C46" s="571">
        <v>10851</v>
      </c>
      <c r="D46" s="571">
        <v>13720</v>
      </c>
      <c r="E46" s="571">
        <v>14784</v>
      </c>
      <c r="F46" s="571">
        <v>4505</v>
      </c>
      <c r="G46" s="571">
        <v>8798</v>
      </c>
      <c r="H46" s="571">
        <v>6320</v>
      </c>
      <c r="I46" s="571">
        <v>13336</v>
      </c>
      <c r="J46" s="90"/>
      <c r="K46" s="90"/>
      <c r="L46" s="90"/>
      <c r="M46" s="90"/>
      <c r="N46" s="90"/>
      <c r="O46" s="90"/>
      <c r="P46" s="90"/>
      <c r="Q46" s="90"/>
    </row>
    <row r="47" spans="1:17" ht="11.25" customHeight="1" x14ac:dyDescent="0.25">
      <c r="A47" s="60" t="s">
        <v>67</v>
      </c>
      <c r="B47" s="571">
        <v>29700</v>
      </c>
      <c r="C47" s="571">
        <v>14440</v>
      </c>
      <c r="D47" s="571">
        <v>6579</v>
      </c>
      <c r="E47" s="571">
        <v>6829</v>
      </c>
      <c r="F47" s="571">
        <v>841</v>
      </c>
      <c r="G47" s="571">
        <v>672</v>
      </c>
      <c r="H47" s="571">
        <v>339</v>
      </c>
      <c r="I47" s="571" t="s">
        <v>874</v>
      </c>
      <c r="J47" s="90"/>
      <c r="K47" s="90"/>
      <c r="L47" s="90"/>
      <c r="M47" s="90"/>
      <c r="N47" s="90"/>
      <c r="O47" s="90"/>
      <c r="P47" s="90"/>
      <c r="Q47" s="90"/>
    </row>
    <row r="48" spans="1:17" ht="11.25" customHeight="1" x14ac:dyDescent="0.25">
      <c r="A48" s="60" t="s">
        <v>66</v>
      </c>
      <c r="B48" s="571">
        <v>148924</v>
      </c>
      <c r="C48" s="571">
        <v>36224</v>
      </c>
      <c r="D48" s="571">
        <v>27118</v>
      </c>
      <c r="E48" s="571">
        <v>38217</v>
      </c>
      <c r="F48" s="571">
        <v>12055</v>
      </c>
      <c r="G48" s="571">
        <v>15930</v>
      </c>
      <c r="H48" s="571">
        <v>10898</v>
      </c>
      <c r="I48" s="571">
        <v>8482</v>
      </c>
      <c r="J48" s="90"/>
      <c r="K48" s="90"/>
      <c r="L48" s="90"/>
      <c r="M48" s="90"/>
      <c r="N48" s="90"/>
      <c r="O48" s="90"/>
      <c r="P48" s="90"/>
      <c r="Q48" s="90"/>
    </row>
    <row r="49" spans="1:17" ht="11.25" customHeight="1" x14ac:dyDescent="0.25">
      <c r="A49" s="60" t="s">
        <v>65</v>
      </c>
      <c r="B49" s="571">
        <v>299376</v>
      </c>
      <c r="C49" s="571">
        <v>11998</v>
      </c>
      <c r="D49" s="571">
        <v>10292</v>
      </c>
      <c r="E49" s="571">
        <v>29183</v>
      </c>
      <c r="F49" s="571">
        <v>13893</v>
      </c>
      <c r="G49" s="571">
        <v>30507</v>
      </c>
      <c r="H49" s="571">
        <v>36227</v>
      </c>
      <c r="I49" s="571">
        <v>167276</v>
      </c>
      <c r="J49" s="90"/>
      <c r="K49" s="90"/>
      <c r="L49" s="90"/>
      <c r="M49" s="90"/>
      <c r="N49" s="90"/>
      <c r="O49" s="90"/>
      <c r="P49" s="90"/>
      <c r="Q49" s="90"/>
    </row>
    <row r="50" spans="1:17" ht="11.25" customHeight="1" x14ac:dyDescent="0.25">
      <c r="A50" s="60" t="s">
        <v>64</v>
      </c>
      <c r="B50" s="571">
        <v>11877</v>
      </c>
      <c r="C50" s="571">
        <v>387</v>
      </c>
      <c r="D50" s="571">
        <v>293</v>
      </c>
      <c r="E50" s="571">
        <v>8515</v>
      </c>
      <c r="F50" s="571">
        <v>1909</v>
      </c>
      <c r="G50" s="571">
        <v>518</v>
      </c>
      <c r="H50" s="571">
        <v>255</v>
      </c>
      <c r="I50" s="571" t="s">
        <v>874</v>
      </c>
      <c r="J50" s="90"/>
      <c r="K50" s="90"/>
      <c r="L50" s="90"/>
      <c r="M50" s="90"/>
      <c r="N50" s="90"/>
      <c r="O50" s="90"/>
      <c r="P50" s="90"/>
      <c r="Q50" s="90"/>
    </row>
    <row r="51" spans="1:17" ht="11.25" customHeight="1" x14ac:dyDescent="0.25">
      <c r="A51" s="60" t="s">
        <v>63</v>
      </c>
      <c r="B51" s="571">
        <v>60849</v>
      </c>
      <c r="C51" s="571">
        <v>5484</v>
      </c>
      <c r="D51" s="571">
        <v>4937</v>
      </c>
      <c r="E51" s="571">
        <v>25383</v>
      </c>
      <c r="F51" s="571">
        <v>10165</v>
      </c>
      <c r="G51" s="571">
        <v>9504</v>
      </c>
      <c r="H51" s="571">
        <v>2872</v>
      </c>
      <c r="I51" s="571">
        <v>2504</v>
      </c>
      <c r="J51" s="90"/>
      <c r="K51" s="90"/>
      <c r="L51" s="90"/>
      <c r="M51" s="90"/>
      <c r="N51" s="90"/>
      <c r="O51" s="90"/>
      <c r="P51" s="90"/>
      <c r="Q51" s="90"/>
    </row>
    <row r="52" spans="1:17" ht="11.25" customHeight="1" x14ac:dyDescent="0.25">
      <c r="A52" s="60" t="s">
        <v>62</v>
      </c>
      <c r="B52" s="571">
        <v>278424</v>
      </c>
      <c r="C52" s="571">
        <v>22769</v>
      </c>
      <c r="D52" s="571">
        <v>17839</v>
      </c>
      <c r="E52" s="571">
        <v>93892</v>
      </c>
      <c r="F52" s="571">
        <v>45544</v>
      </c>
      <c r="G52" s="571">
        <v>28672</v>
      </c>
      <c r="H52" s="571">
        <v>15570</v>
      </c>
      <c r="I52" s="571">
        <v>54138</v>
      </c>
      <c r="J52" s="90"/>
      <c r="K52" s="90"/>
      <c r="L52" s="90"/>
      <c r="M52" s="90"/>
      <c r="N52" s="90"/>
      <c r="O52" s="90"/>
      <c r="P52" s="90"/>
      <c r="Q52" s="90"/>
    </row>
    <row r="53" spans="1:17" ht="11.25" customHeight="1" x14ac:dyDescent="0.25">
      <c r="A53" s="62" t="s">
        <v>61</v>
      </c>
      <c r="B53" s="571">
        <v>128389</v>
      </c>
      <c r="C53" s="571">
        <v>19874</v>
      </c>
      <c r="D53" s="571">
        <v>9637</v>
      </c>
      <c r="E53" s="571">
        <v>17698</v>
      </c>
      <c r="F53" s="571">
        <v>6518</v>
      </c>
      <c r="G53" s="571">
        <v>9480</v>
      </c>
      <c r="H53" s="571">
        <v>12826</v>
      </c>
      <c r="I53" s="571">
        <v>52356</v>
      </c>
      <c r="J53" s="90"/>
      <c r="K53" s="90"/>
      <c r="L53" s="90"/>
      <c r="M53" s="90"/>
      <c r="N53" s="90"/>
      <c r="O53" s="90"/>
      <c r="P53" s="90"/>
      <c r="Q53" s="90"/>
    </row>
    <row r="54" spans="1:17" ht="11.25" customHeight="1" x14ac:dyDescent="0.25">
      <c r="A54" s="62" t="s">
        <v>60</v>
      </c>
      <c r="B54" s="571">
        <v>150035</v>
      </c>
      <c r="C54" s="571">
        <v>2895</v>
      </c>
      <c r="D54" s="571">
        <v>8202</v>
      </c>
      <c r="E54" s="571">
        <v>76194</v>
      </c>
      <c r="F54" s="571">
        <v>39026</v>
      </c>
      <c r="G54" s="571">
        <v>19192</v>
      </c>
      <c r="H54" s="571">
        <v>2744</v>
      </c>
      <c r="I54" s="571">
        <v>1782</v>
      </c>
      <c r="J54" s="90"/>
      <c r="K54" s="90"/>
      <c r="L54" s="90"/>
      <c r="M54" s="90"/>
      <c r="N54" s="90"/>
      <c r="O54" s="90"/>
      <c r="P54" s="90"/>
      <c r="Q54" s="90"/>
    </row>
    <row r="55" spans="1:17" ht="11.25" customHeight="1" x14ac:dyDescent="0.25">
      <c r="A55" s="60" t="s">
        <v>59</v>
      </c>
      <c r="B55" s="571">
        <v>30427</v>
      </c>
      <c r="C55" s="571">
        <v>6103</v>
      </c>
      <c r="D55" s="571">
        <v>4244</v>
      </c>
      <c r="E55" s="571">
        <v>10017</v>
      </c>
      <c r="F55" s="571">
        <v>3393</v>
      </c>
      <c r="G55" s="571">
        <v>3745</v>
      </c>
      <c r="H55" s="571">
        <v>2925</v>
      </c>
      <c r="I55" s="571" t="s">
        <v>874</v>
      </c>
      <c r="J55" s="90"/>
      <c r="K55" s="90"/>
      <c r="L55" s="90"/>
      <c r="M55" s="90"/>
      <c r="N55" s="90"/>
      <c r="O55" s="90"/>
      <c r="P55" s="90"/>
      <c r="Q55" s="90"/>
    </row>
    <row r="56" spans="1:17" ht="11.25" customHeight="1" x14ac:dyDescent="0.25">
      <c r="A56" s="60" t="s">
        <v>58</v>
      </c>
      <c r="B56" s="571">
        <v>63852</v>
      </c>
      <c r="C56" s="571">
        <v>21416</v>
      </c>
      <c r="D56" s="571">
        <v>11600</v>
      </c>
      <c r="E56" s="571">
        <v>21002</v>
      </c>
      <c r="F56" s="571">
        <v>5225</v>
      </c>
      <c r="G56" s="571">
        <v>2989</v>
      </c>
      <c r="H56" s="571">
        <v>1620</v>
      </c>
      <c r="I56" s="571" t="s">
        <v>874</v>
      </c>
      <c r="J56" s="90"/>
      <c r="K56" s="90"/>
      <c r="L56" s="90"/>
      <c r="M56" s="90"/>
      <c r="N56" s="90"/>
      <c r="O56" s="90"/>
      <c r="P56" s="90"/>
      <c r="Q56" s="90"/>
    </row>
    <row r="57" spans="1:17" ht="11.25" customHeight="1" x14ac:dyDescent="0.25">
      <c r="A57" s="60" t="s">
        <v>57</v>
      </c>
      <c r="B57" s="571">
        <v>102</v>
      </c>
      <c r="C57" s="571">
        <v>22</v>
      </c>
      <c r="D57" s="571">
        <v>24</v>
      </c>
      <c r="E57" s="571">
        <v>56</v>
      </c>
      <c r="F57" s="571" t="s">
        <v>874</v>
      </c>
      <c r="G57" s="571" t="s">
        <v>874</v>
      </c>
      <c r="H57" s="571" t="s">
        <v>874</v>
      </c>
      <c r="I57" s="571" t="s">
        <v>874</v>
      </c>
      <c r="J57" s="90"/>
      <c r="K57" s="90"/>
      <c r="L57" s="90"/>
      <c r="M57" s="90"/>
      <c r="N57" s="90"/>
      <c r="O57" s="90"/>
      <c r="P57" s="90"/>
      <c r="Q57" s="90"/>
    </row>
    <row r="58" spans="1:17" ht="3" customHeight="1" thickBot="1" x14ac:dyDescent="0.25">
      <c r="A58" s="548"/>
      <c r="B58" s="547"/>
      <c r="C58" s="547"/>
      <c r="D58" s="547"/>
      <c r="E58" s="547"/>
      <c r="F58" s="547"/>
      <c r="G58" s="547"/>
      <c r="H58" s="547"/>
      <c r="I58" s="547"/>
      <c r="J58" s="84"/>
    </row>
    <row r="59" spans="1:17" ht="11.25" customHeight="1" thickTop="1" x14ac:dyDescent="0.2">
      <c r="A59" s="60"/>
      <c r="B59" s="483"/>
      <c r="C59" s="483"/>
      <c r="D59" s="483"/>
      <c r="E59" s="483"/>
      <c r="F59" s="483"/>
      <c r="G59" s="483"/>
      <c r="H59" s="483"/>
      <c r="I59" s="483"/>
      <c r="J59" s="84"/>
    </row>
    <row r="60" spans="1:17" ht="11.25" customHeight="1" x14ac:dyDescent="0.2">
      <c r="A60" s="116"/>
      <c r="B60" s="483"/>
      <c r="C60" s="483"/>
      <c r="D60" s="483"/>
      <c r="E60" s="483"/>
      <c r="F60" s="483"/>
      <c r="G60" s="483"/>
      <c r="H60" s="483"/>
      <c r="I60" s="483"/>
      <c r="J60" s="84"/>
    </row>
    <row r="61" spans="1:17" ht="11.25" customHeight="1" x14ac:dyDescent="0.2">
      <c r="A61" s="66"/>
      <c r="B61" s="502"/>
      <c r="C61" s="502"/>
      <c r="D61" s="502"/>
      <c r="E61" s="502"/>
      <c r="F61" s="502"/>
      <c r="G61" s="502"/>
      <c r="H61" s="502"/>
      <c r="I61" s="502"/>
    </row>
    <row r="62" spans="1:17" ht="11.25" customHeight="1" x14ac:dyDescent="0.2">
      <c r="A62" s="64"/>
      <c r="B62" s="502"/>
      <c r="C62" s="502"/>
      <c r="D62" s="502"/>
      <c r="E62" s="502"/>
      <c r="F62" s="502"/>
      <c r="G62" s="502"/>
      <c r="H62" s="502"/>
      <c r="I62" s="502"/>
    </row>
    <row r="63" spans="1:17" ht="11.25" customHeight="1" x14ac:dyDescent="0.2">
      <c r="A63" s="64"/>
      <c r="B63" s="502"/>
      <c r="C63" s="502"/>
      <c r="D63" s="502"/>
      <c r="E63" s="502"/>
      <c r="F63" s="502"/>
      <c r="G63" s="502"/>
      <c r="H63" s="502"/>
      <c r="I63" s="502"/>
    </row>
    <row r="64" spans="1:17" ht="11.25" customHeight="1" x14ac:dyDescent="0.2">
      <c r="A64" s="67"/>
      <c r="B64" s="502"/>
      <c r="C64" s="502"/>
      <c r="D64" s="502"/>
      <c r="E64" s="502"/>
      <c r="F64" s="502"/>
      <c r="G64" s="502"/>
      <c r="H64" s="502"/>
      <c r="I64" s="502"/>
    </row>
    <row r="65" spans="1:9" ht="11.25" customHeight="1" x14ac:dyDescent="0.2">
      <c r="A65" s="116"/>
      <c r="B65" s="502"/>
      <c r="C65" s="502"/>
      <c r="D65" s="502"/>
      <c r="E65" s="502"/>
      <c r="F65" s="502"/>
      <c r="G65" s="502"/>
      <c r="H65" s="502"/>
      <c r="I65" s="502"/>
    </row>
    <row r="66" spans="1:9" ht="11.25" customHeight="1" x14ac:dyDescent="0.2">
      <c r="A66" s="116"/>
      <c r="B66" s="502"/>
      <c r="C66" s="502"/>
      <c r="D66" s="502"/>
      <c r="E66" s="502"/>
      <c r="F66" s="502"/>
      <c r="G66" s="502"/>
      <c r="H66" s="502"/>
      <c r="I66" s="502"/>
    </row>
    <row r="67" spans="1:9" ht="11.25" customHeight="1" x14ac:dyDescent="0.2">
      <c r="A67" s="116"/>
      <c r="B67" s="502"/>
      <c r="C67" s="502"/>
      <c r="D67" s="502"/>
      <c r="E67" s="502"/>
      <c r="F67" s="502"/>
      <c r="G67" s="502"/>
      <c r="H67" s="502"/>
      <c r="I67" s="502"/>
    </row>
    <row r="68" spans="1:9" ht="11.25" customHeight="1" x14ac:dyDescent="0.2">
      <c r="A68" s="114"/>
      <c r="B68" s="502"/>
      <c r="C68" s="502"/>
      <c r="D68" s="502"/>
      <c r="E68" s="502"/>
      <c r="F68" s="502"/>
      <c r="G68" s="502"/>
      <c r="H68" s="502"/>
      <c r="I68" s="502"/>
    </row>
    <row r="69" spans="1:9" ht="11.25" customHeight="1" x14ac:dyDescent="0.2">
      <c r="A69" s="62"/>
      <c r="B69" s="502"/>
      <c r="C69" s="502"/>
      <c r="D69" s="502"/>
      <c r="E69" s="502"/>
      <c r="F69" s="502"/>
      <c r="G69" s="502"/>
      <c r="H69" s="502"/>
      <c r="I69" s="502"/>
    </row>
    <row r="70" spans="1:9" ht="11.25" customHeight="1" x14ac:dyDescent="0.2">
      <c r="A70" s="62"/>
      <c r="B70" s="502"/>
      <c r="C70" s="502"/>
      <c r="D70" s="502"/>
      <c r="E70" s="502"/>
      <c r="F70" s="502"/>
      <c r="G70" s="502"/>
      <c r="H70" s="502"/>
      <c r="I70" s="502"/>
    </row>
    <row r="71" spans="1:9" ht="11.25" customHeight="1" x14ac:dyDescent="0.2">
      <c r="A71" s="62"/>
      <c r="B71" s="502"/>
      <c r="C71" s="502"/>
      <c r="D71" s="502"/>
      <c r="E71" s="502"/>
      <c r="F71" s="502"/>
      <c r="G71" s="502"/>
      <c r="H71" s="502"/>
      <c r="I71" s="502"/>
    </row>
    <row r="72" spans="1:9" ht="11.25" customHeight="1" x14ac:dyDescent="0.2">
      <c r="A72" s="116"/>
      <c r="B72" s="502"/>
      <c r="C72" s="502"/>
      <c r="D72" s="502"/>
      <c r="E72" s="502"/>
      <c r="F72" s="502"/>
      <c r="G72" s="502"/>
      <c r="H72" s="502"/>
      <c r="I72" s="502"/>
    </row>
    <row r="73" spans="1:9" ht="11.25" customHeight="1" x14ac:dyDescent="0.2">
      <c r="A73" s="115"/>
      <c r="B73" s="502"/>
      <c r="C73" s="502"/>
      <c r="D73" s="502"/>
      <c r="E73" s="502"/>
      <c r="F73" s="502"/>
      <c r="G73" s="502"/>
      <c r="H73" s="502"/>
      <c r="I73" s="502"/>
    </row>
    <row r="74" spans="1:9" ht="11.25" customHeight="1" x14ac:dyDescent="0.2">
      <c r="A74" s="116"/>
      <c r="B74" s="502"/>
      <c r="C74" s="502"/>
      <c r="D74" s="502"/>
      <c r="E74" s="502"/>
      <c r="F74" s="502"/>
      <c r="G74" s="502"/>
      <c r="H74" s="502"/>
      <c r="I74" s="502"/>
    </row>
  </sheetData>
  <mergeCells count="2">
    <mergeCell ref="A5:I5"/>
    <mergeCell ref="A2:I2"/>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pageSetUpPr fitToPage="1"/>
  </sheetPr>
  <dimension ref="A1:M60"/>
  <sheetViews>
    <sheetView workbookViewId="0"/>
  </sheetViews>
  <sheetFormatPr defaultColWidth="9.109375" defaultRowHeight="10.199999999999999" x14ac:dyDescent="0.2"/>
  <cols>
    <col min="1" max="1" width="44.44140625" style="17" customWidth="1"/>
    <col min="2" max="2" width="12.88671875" style="17" customWidth="1"/>
    <col min="3" max="3" width="11.44140625" style="17" customWidth="1"/>
    <col min="4" max="4" width="7.88671875" style="17" customWidth="1"/>
    <col min="5" max="5" width="8.109375" style="17" customWidth="1"/>
    <col min="6" max="8" width="7.88671875" style="17" customWidth="1"/>
    <col min="9" max="16384" width="9.109375" style="17"/>
  </cols>
  <sheetData>
    <row r="1" spans="1:13" x14ac:dyDescent="0.2">
      <c r="G1" s="20" t="s">
        <v>113</v>
      </c>
      <c r="H1" s="20"/>
    </row>
    <row r="2" spans="1:13" x14ac:dyDescent="0.2">
      <c r="A2" s="784" t="s">
        <v>1198</v>
      </c>
      <c r="B2" s="784"/>
      <c r="C2" s="784"/>
      <c r="D2" s="784"/>
      <c r="E2" s="784"/>
      <c r="F2" s="784"/>
      <c r="G2" s="784"/>
      <c r="H2" s="20"/>
    </row>
    <row r="3" spans="1:13" x14ac:dyDescent="0.2">
      <c r="A3" s="784" t="s">
        <v>112</v>
      </c>
      <c r="B3" s="784"/>
      <c r="C3" s="784"/>
      <c r="D3" s="784"/>
      <c r="E3" s="784"/>
      <c r="F3" s="784"/>
      <c r="G3" s="784"/>
    </row>
    <row r="4" spans="1:13" x14ac:dyDescent="0.2">
      <c r="G4" s="20"/>
      <c r="H4" s="20"/>
    </row>
    <row r="5" spans="1:13" x14ac:dyDescent="0.2">
      <c r="A5" s="785" t="s">
        <v>109</v>
      </c>
      <c r="B5" s="785"/>
      <c r="C5" s="785"/>
      <c r="D5" s="785"/>
      <c r="E5" s="785"/>
      <c r="F5" s="785"/>
      <c r="G5" s="785"/>
      <c r="H5" s="20"/>
    </row>
    <row r="6" spans="1:13" x14ac:dyDescent="0.2">
      <c r="A6" s="783" t="s">
        <v>1658</v>
      </c>
      <c r="B6" s="783"/>
      <c r="C6" s="783"/>
      <c r="D6" s="783"/>
      <c r="E6" s="783"/>
      <c r="F6" s="783"/>
      <c r="G6" s="783"/>
      <c r="H6" s="40"/>
    </row>
    <row r="7" spans="1:13" ht="13.2" x14ac:dyDescent="0.25">
      <c r="A7" s="21" t="s">
        <v>24</v>
      </c>
      <c r="B7" s="23"/>
      <c r="C7" s="23"/>
      <c r="D7" s="39"/>
      <c r="E7" s="39"/>
      <c r="F7" s="39"/>
      <c r="G7" s="38" t="s">
        <v>55</v>
      </c>
      <c r="H7" s="38"/>
    </row>
    <row r="8" spans="1:13" ht="21.75" customHeight="1" thickBot="1" x14ac:dyDescent="0.25">
      <c r="A8" s="48"/>
      <c r="B8" s="25" t="s">
        <v>108</v>
      </c>
      <c r="C8" s="780" t="s">
        <v>106</v>
      </c>
      <c r="D8" s="780"/>
      <c r="E8" s="780"/>
      <c r="F8" s="780"/>
      <c r="G8" s="781"/>
      <c r="H8" s="26"/>
    </row>
    <row r="9" spans="1:13" ht="29.25" customHeight="1" thickTop="1" x14ac:dyDescent="0.2">
      <c r="A9" s="47" t="s">
        <v>105</v>
      </c>
      <c r="B9" s="35" t="s">
        <v>51</v>
      </c>
      <c r="C9" s="35" t="s">
        <v>17</v>
      </c>
      <c r="D9" s="34" t="s">
        <v>16</v>
      </c>
      <c r="E9" s="34" t="s">
        <v>50</v>
      </c>
      <c r="F9" s="34" t="s">
        <v>49</v>
      </c>
      <c r="G9" s="33" t="s">
        <v>48</v>
      </c>
      <c r="H9" s="32"/>
      <c r="J9" s="31"/>
      <c r="K9" s="19"/>
      <c r="L9" s="19"/>
      <c r="M9" s="19"/>
    </row>
    <row r="10" spans="1:13" ht="12" customHeight="1" x14ac:dyDescent="0.2">
      <c r="A10" s="46" t="s">
        <v>47</v>
      </c>
      <c r="B10" s="44">
        <v>1184.1099999999999</v>
      </c>
      <c r="C10" s="44">
        <v>973.44</v>
      </c>
      <c r="D10" s="44">
        <v>1377.83</v>
      </c>
      <c r="E10" s="44">
        <v>910.7</v>
      </c>
      <c r="F10" s="44">
        <v>1074.6099999999999</v>
      </c>
      <c r="G10" s="44">
        <v>1520.65</v>
      </c>
      <c r="H10" s="29"/>
      <c r="I10" s="31"/>
      <c r="J10" s="31"/>
      <c r="K10" s="24"/>
      <c r="L10" s="45"/>
      <c r="M10" s="19"/>
    </row>
    <row r="11" spans="1:13" ht="11.25" customHeight="1" x14ac:dyDescent="0.2">
      <c r="A11" s="525" t="s">
        <v>104</v>
      </c>
      <c r="B11" s="44">
        <v>1084.46</v>
      </c>
      <c r="C11" s="44">
        <v>785.16</v>
      </c>
      <c r="D11" s="44">
        <v>1142.96</v>
      </c>
      <c r="E11" s="44">
        <v>786.5</v>
      </c>
      <c r="F11" s="44">
        <v>744.78</v>
      </c>
      <c r="G11" s="44">
        <v>906.66</v>
      </c>
      <c r="H11" s="29"/>
      <c r="I11" s="31"/>
      <c r="J11" s="31"/>
      <c r="K11" s="19"/>
      <c r="L11" s="24"/>
      <c r="M11" s="19"/>
    </row>
    <row r="12" spans="1:13" ht="21.6" customHeight="1" x14ac:dyDescent="0.2">
      <c r="A12" s="526" t="s">
        <v>103</v>
      </c>
      <c r="B12" s="44">
        <v>860.99</v>
      </c>
      <c r="C12" s="44">
        <v>752.87</v>
      </c>
      <c r="D12" s="44">
        <v>928.51</v>
      </c>
      <c r="E12" s="44">
        <v>753.95</v>
      </c>
      <c r="F12" s="44">
        <v>740.16</v>
      </c>
      <c r="G12" s="44">
        <v>741.53</v>
      </c>
      <c r="H12" s="29"/>
      <c r="I12" s="31"/>
      <c r="J12" s="31"/>
      <c r="K12" s="19"/>
      <c r="L12" s="24"/>
      <c r="M12" s="19"/>
    </row>
    <row r="13" spans="1:13" ht="11.25" customHeight="1" x14ac:dyDescent="0.2">
      <c r="A13" s="527" t="s">
        <v>102</v>
      </c>
      <c r="B13" s="44">
        <v>1744.35</v>
      </c>
      <c r="C13" s="44">
        <v>1364.09</v>
      </c>
      <c r="D13" s="44">
        <v>1480.15</v>
      </c>
      <c r="E13" s="44">
        <v>1561.91</v>
      </c>
      <c r="F13" s="44">
        <v>916.48</v>
      </c>
      <c r="G13" s="44">
        <v>923.42</v>
      </c>
      <c r="H13" s="29"/>
      <c r="I13" s="31"/>
      <c r="J13" s="31"/>
      <c r="K13" s="19"/>
      <c r="L13" s="19"/>
      <c r="M13" s="19"/>
    </row>
    <row r="14" spans="1:13" ht="11.25" customHeight="1" x14ac:dyDescent="0.2">
      <c r="A14" s="528" t="s">
        <v>101</v>
      </c>
      <c r="B14" s="44">
        <v>1159.07</v>
      </c>
      <c r="C14" s="44">
        <v>1070.08</v>
      </c>
      <c r="D14" s="44">
        <v>1087.95</v>
      </c>
      <c r="E14" s="44">
        <v>888.74</v>
      </c>
      <c r="F14" s="44">
        <v>1145.3900000000001</v>
      </c>
      <c r="G14" s="44">
        <v>1757.42</v>
      </c>
      <c r="H14" s="29"/>
      <c r="I14" s="31"/>
      <c r="J14" s="31"/>
      <c r="K14" s="19"/>
      <c r="L14" s="19"/>
      <c r="M14" s="19"/>
    </row>
    <row r="15" spans="1:13" ht="11.25" customHeight="1" x14ac:dyDescent="0.2">
      <c r="A15" s="528" t="s">
        <v>100</v>
      </c>
      <c r="B15" s="44">
        <v>1032.22</v>
      </c>
      <c r="C15" s="44">
        <v>958.78</v>
      </c>
      <c r="D15" s="44">
        <v>1398.6</v>
      </c>
      <c r="E15" s="44">
        <v>941.89</v>
      </c>
      <c r="F15" s="44">
        <v>932.83</v>
      </c>
      <c r="G15" s="44">
        <v>1450.63</v>
      </c>
      <c r="H15" s="29"/>
      <c r="I15" s="31"/>
      <c r="J15" s="31"/>
      <c r="K15" s="19"/>
      <c r="L15" s="19"/>
      <c r="M15" s="19"/>
    </row>
    <row r="16" spans="1:13" ht="11.25" customHeight="1" x14ac:dyDescent="0.2">
      <c r="A16" s="529" t="s">
        <v>99</v>
      </c>
      <c r="B16" s="44">
        <v>936.33</v>
      </c>
      <c r="C16" s="44">
        <v>899.84</v>
      </c>
      <c r="D16" s="44">
        <v>1738.15</v>
      </c>
      <c r="E16" s="44">
        <v>878.39</v>
      </c>
      <c r="F16" s="44">
        <v>904.41</v>
      </c>
      <c r="G16" s="44">
        <v>1393.59</v>
      </c>
      <c r="H16" s="29"/>
      <c r="I16" s="31"/>
      <c r="K16" s="24"/>
      <c r="L16" s="19"/>
      <c r="M16" s="19"/>
    </row>
    <row r="17" spans="1:13" ht="22.5" customHeight="1" x14ac:dyDescent="0.2">
      <c r="A17" s="526" t="s">
        <v>98</v>
      </c>
      <c r="B17" s="44">
        <v>850.59</v>
      </c>
      <c r="C17" s="44">
        <v>757.33</v>
      </c>
      <c r="D17" s="44" t="s">
        <v>874</v>
      </c>
      <c r="E17" s="44">
        <v>756.77</v>
      </c>
      <c r="F17" s="44">
        <v>850.02</v>
      </c>
      <c r="G17" s="44">
        <v>928</v>
      </c>
      <c r="H17" s="29"/>
      <c r="K17" s="24"/>
      <c r="L17" s="19"/>
      <c r="M17" s="19"/>
    </row>
    <row r="18" spans="1:13" ht="23.25" customHeight="1" x14ac:dyDescent="0.2">
      <c r="A18" s="526" t="s">
        <v>97</v>
      </c>
      <c r="B18" s="44">
        <v>857.79</v>
      </c>
      <c r="C18" s="44">
        <v>934.06</v>
      </c>
      <c r="D18" s="44" t="s">
        <v>874</v>
      </c>
      <c r="E18" s="44">
        <v>935.26</v>
      </c>
      <c r="F18" s="44">
        <v>799.72</v>
      </c>
      <c r="G18" s="44">
        <v>824.91</v>
      </c>
      <c r="H18" s="29"/>
      <c r="I18" s="29"/>
      <c r="K18" s="19"/>
      <c r="L18" s="19"/>
      <c r="M18" s="19"/>
    </row>
    <row r="19" spans="1:13" ht="23.25" customHeight="1" x14ac:dyDescent="0.2">
      <c r="A19" s="526" t="s">
        <v>96</v>
      </c>
      <c r="B19" s="44">
        <v>1491.82</v>
      </c>
      <c r="C19" s="44">
        <v>990.6</v>
      </c>
      <c r="D19" s="44">
        <v>1034.3599999999999</v>
      </c>
      <c r="E19" s="44">
        <v>942.81</v>
      </c>
      <c r="F19" s="44">
        <v>885.08</v>
      </c>
      <c r="G19" s="44">
        <v>1406.85</v>
      </c>
      <c r="H19" s="29"/>
      <c r="I19" s="18"/>
      <c r="K19" s="19"/>
      <c r="L19" s="19"/>
      <c r="M19" s="19"/>
    </row>
    <row r="20" spans="1:13" ht="30" customHeight="1" x14ac:dyDescent="0.2">
      <c r="A20" s="530" t="s">
        <v>95</v>
      </c>
      <c r="B20" s="44">
        <v>1280.08</v>
      </c>
      <c r="C20" s="44">
        <v>1592.42</v>
      </c>
      <c r="D20" s="44">
        <v>1220.83</v>
      </c>
      <c r="E20" s="44">
        <v>1374.45</v>
      </c>
      <c r="F20" s="44">
        <v>1039.56</v>
      </c>
      <c r="G20" s="44">
        <v>2471.17</v>
      </c>
      <c r="H20" s="29"/>
      <c r="K20" s="19"/>
      <c r="L20" s="19"/>
      <c r="M20" s="19"/>
    </row>
    <row r="21" spans="1:13" ht="11.25" customHeight="1" x14ac:dyDescent="0.2">
      <c r="A21" s="531" t="s">
        <v>94</v>
      </c>
      <c r="B21" s="44">
        <v>2485.39</v>
      </c>
      <c r="C21" s="44">
        <v>1698.6</v>
      </c>
      <c r="D21" s="44" t="s">
        <v>874</v>
      </c>
      <c r="E21" s="44">
        <v>1696.9</v>
      </c>
      <c r="F21" s="44">
        <v>1913.48</v>
      </c>
      <c r="G21" s="44" t="s">
        <v>874</v>
      </c>
      <c r="H21" s="29"/>
      <c r="I21" s="18"/>
      <c r="K21" s="19"/>
      <c r="L21" s="19"/>
      <c r="M21" s="19"/>
    </row>
    <row r="22" spans="1:13" ht="11.25" customHeight="1" x14ac:dyDescent="0.2">
      <c r="A22" s="531" t="s">
        <v>93</v>
      </c>
      <c r="B22" s="44">
        <v>951.58</v>
      </c>
      <c r="C22" s="44">
        <v>1021.47</v>
      </c>
      <c r="D22" s="44" t="s">
        <v>874</v>
      </c>
      <c r="E22" s="44">
        <v>1026.72</v>
      </c>
      <c r="F22" s="44">
        <v>850.73</v>
      </c>
      <c r="G22" s="44" t="s">
        <v>874</v>
      </c>
      <c r="H22" s="29"/>
      <c r="K22" s="19"/>
      <c r="L22" s="19"/>
      <c r="M22" s="19"/>
    </row>
    <row r="23" spans="1:13" x14ac:dyDescent="0.2">
      <c r="A23" s="531" t="s">
        <v>92</v>
      </c>
      <c r="B23" s="44">
        <v>1216.83</v>
      </c>
      <c r="C23" s="44">
        <v>931.86</v>
      </c>
      <c r="D23" s="44">
        <v>866.11</v>
      </c>
      <c r="E23" s="44">
        <v>877.58</v>
      </c>
      <c r="F23" s="44">
        <v>1171.19</v>
      </c>
      <c r="G23" s="44">
        <v>1593.59</v>
      </c>
      <c r="H23" s="29"/>
      <c r="I23" s="18"/>
      <c r="J23" s="18"/>
      <c r="K23" s="19"/>
      <c r="L23" s="19"/>
      <c r="M23" s="19"/>
    </row>
    <row r="24" spans="1:13" ht="23.25" customHeight="1" x14ac:dyDescent="0.2">
      <c r="A24" s="526" t="s">
        <v>91</v>
      </c>
      <c r="B24" s="44">
        <v>968.59</v>
      </c>
      <c r="C24" s="44">
        <v>987.05</v>
      </c>
      <c r="D24" s="44" t="s">
        <v>874</v>
      </c>
      <c r="E24" s="44">
        <v>992.68</v>
      </c>
      <c r="F24" s="44">
        <v>844.72</v>
      </c>
      <c r="G24" s="44">
        <v>1279.25</v>
      </c>
      <c r="H24" s="29"/>
      <c r="I24" s="18"/>
    </row>
    <row r="25" spans="1:13" ht="23.25" customHeight="1" x14ac:dyDescent="0.2">
      <c r="A25" s="532" t="s">
        <v>90</v>
      </c>
      <c r="B25" s="44">
        <v>1090.3</v>
      </c>
      <c r="C25" s="44">
        <v>1152.28</v>
      </c>
      <c r="D25" s="44" t="s">
        <v>874</v>
      </c>
      <c r="E25" s="44">
        <v>1149.96</v>
      </c>
      <c r="F25" s="44">
        <v>1214.79</v>
      </c>
      <c r="G25" s="44">
        <v>1102.6400000000001</v>
      </c>
      <c r="H25" s="29"/>
    </row>
    <row r="26" spans="1:13" ht="24" customHeight="1" x14ac:dyDescent="0.2">
      <c r="A26" s="526" t="s">
        <v>89</v>
      </c>
      <c r="B26" s="44">
        <v>1005.08</v>
      </c>
      <c r="C26" s="44">
        <v>1078.75</v>
      </c>
      <c r="D26" s="44" t="s">
        <v>874</v>
      </c>
      <c r="E26" s="44">
        <v>1081.99</v>
      </c>
      <c r="F26" s="44">
        <v>1004.14</v>
      </c>
      <c r="G26" s="44">
        <v>826.78</v>
      </c>
      <c r="H26" s="29"/>
    </row>
    <row r="27" spans="1:13" ht="11.25" customHeight="1" x14ac:dyDescent="0.2">
      <c r="A27" s="533" t="s">
        <v>88</v>
      </c>
      <c r="B27" s="44">
        <v>801.23</v>
      </c>
      <c r="C27" s="44">
        <v>765.03</v>
      </c>
      <c r="D27" s="44" t="s">
        <v>874</v>
      </c>
      <c r="E27" s="44">
        <v>763.86</v>
      </c>
      <c r="F27" s="44">
        <v>818.33</v>
      </c>
      <c r="G27" s="44" t="s">
        <v>874</v>
      </c>
      <c r="H27" s="29"/>
    </row>
    <row r="28" spans="1:13" ht="11.25" customHeight="1" x14ac:dyDescent="0.2">
      <c r="A28" s="533" t="s">
        <v>87</v>
      </c>
      <c r="B28" s="44">
        <v>978.5</v>
      </c>
      <c r="C28" s="44">
        <v>920</v>
      </c>
      <c r="D28" s="44">
        <v>1066.8900000000001</v>
      </c>
      <c r="E28" s="44">
        <v>914.08</v>
      </c>
      <c r="F28" s="44">
        <v>840.53</v>
      </c>
      <c r="G28" s="44">
        <v>1148.93</v>
      </c>
      <c r="H28" s="29"/>
      <c r="I28" s="18"/>
    </row>
    <row r="29" spans="1:13" ht="11.25" customHeight="1" x14ac:dyDescent="0.2">
      <c r="A29" s="533" t="s">
        <v>86</v>
      </c>
      <c r="B29" s="44">
        <v>1240.03</v>
      </c>
      <c r="C29" s="44">
        <v>1078.81</v>
      </c>
      <c r="D29" s="44">
        <v>2333.38</v>
      </c>
      <c r="E29" s="44">
        <v>1109.95</v>
      </c>
      <c r="F29" s="44">
        <v>954.78</v>
      </c>
      <c r="G29" s="44">
        <v>1051.71</v>
      </c>
      <c r="H29" s="29"/>
    </row>
    <row r="30" spans="1:13" ht="21.6" customHeight="1" x14ac:dyDescent="0.2">
      <c r="A30" s="526" t="s">
        <v>85</v>
      </c>
      <c r="B30" s="44">
        <v>1966.69</v>
      </c>
      <c r="C30" s="44">
        <v>2106.8000000000002</v>
      </c>
      <c r="D30" s="44">
        <v>2209.54</v>
      </c>
      <c r="E30" s="44">
        <v>1196.32</v>
      </c>
      <c r="F30" s="44">
        <v>1530.86</v>
      </c>
      <c r="G30" s="44" t="s">
        <v>874</v>
      </c>
      <c r="H30" s="29"/>
    </row>
    <row r="31" spans="1:13" ht="18.600000000000001" customHeight="1" x14ac:dyDescent="0.2">
      <c r="A31" s="532" t="s">
        <v>84</v>
      </c>
      <c r="B31" s="44">
        <v>900.04</v>
      </c>
      <c r="C31" s="44">
        <v>1023.03</v>
      </c>
      <c r="D31" s="44" t="s">
        <v>874</v>
      </c>
      <c r="E31" s="44">
        <v>844.14</v>
      </c>
      <c r="F31" s="44">
        <v>993.36</v>
      </c>
      <c r="G31" s="44">
        <v>1294.08</v>
      </c>
      <c r="H31" s="43"/>
      <c r="I31" s="42"/>
    </row>
    <row r="32" spans="1:13" ht="11.25" customHeight="1" x14ac:dyDescent="0.2">
      <c r="A32" s="525" t="s">
        <v>83</v>
      </c>
      <c r="B32" s="44">
        <v>889.6</v>
      </c>
      <c r="C32" s="44">
        <v>851.67</v>
      </c>
      <c r="D32" s="44">
        <v>1138.1500000000001</v>
      </c>
      <c r="E32" s="44">
        <v>851.3</v>
      </c>
      <c r="F32" s="44">
        <v>857.58</v>
      </c>
      <c r="G32" s="44" t="s">
        <v>874</v>
      </c>
      <c r="H32" s="29"/>
    </row>
    <row r="33" spans="1:11" ht="22.2" customHeight="1" x14ac:dyDescent="0.2">
      <c r="A33" s="532" t="s">
        <v>82</v>
      </c>
      <c r="B33" s="44">
        <v>945.05</v>
      </c>
      <c r="C33" s="44">
        <v>856.29</v>
      </c>
      <c r="D33" s="44">
        <v>1171.57</v>
      </c>
      <c r="E33" s="44">
        <v>853.67</v>
      </c>
      <c r="F33" s="44">
        <v>1012.36</v>
      </c>
      <c r="G33" s="44" t="s">
        <v>874</v>
      </c>
      <c r="H33" s="29"/>
    </row>
    <row r="34" spans="1:11" ht="11.25" customHeight="1" x14ac:dyDescent="0.2">
      <c r="A34" s="533" t="s">
        <v>81</v>
      </c>
      <c r="B34" s="44">
        <v>816.8</v>
      </c>
      <c r="C34" s="44">
        <v>844.27</v>
      </c>
      <c r="D34" s="44">
        <v>620.16</v>
      </c>
      <c r="E34" s="44">
        <v>847.16</v>
      </c>
      <c r="F34" s="44">
        <v>818.88</v>
      </c>
      <c r="G34" s="44" t="s">
        <v>874</v>
      </c>
      <c r="H34" s="29"/>
    </row>
    <row r="35" spans="1:11" ht="20.399999999999999" customHeight="1" x14ac:dyDescent="0.2">
      <c r="A35" s="532" t="s">
        <v>80</v>
      </c>
      <c r="B35" s="44">
        <v>1098.04</v>
      </c>
      <c r="C35" s="44">
        <v>950.78</v>
      </c>
      <c r="D35" s="44">
        <v>1961.24</v>
      </c>
      <c r="E35" s="44">
        <v>948.57</v>
      </c>
      <c r="F35" s="44">
        <v>909.28</v>
      </c>
      <c r="G35" s="44">
        <v>2634.16</v>
      </c>
      <c r="H35" s="29"/>
    </row>
    <row r="36" spans="1:11" ht="11.25" customHeight="1" x14ac:dyDescent="0.2">
      <c r="A36" s="533" t="s">
        <v>79</v>
      </c>
      <c r="B36" s="44">
        <v>812.53</v>
      </c>
      <c r="C36" s="44">
        <v>901.69</v>
      </c>
      <c r="D36" s="44" t="s">
        <v>874</v>
      </c>
      <c r="E36" s="44">
        <v>902.87</v>
      </c>
      <c r="F36" s="44">
        <v>877.69</v>
      </c>
      <c r="G36" s="44" t="s">
        <v>874</v>
      </c>
      <c r="H36" s="29"/>
    </row>
    <row r="37" spans="1:11" ht="11.25" customHeight="1" x14ac:dyDescent="0.2">
      <c r="A37" s="533" t="s">
        <v>78</v>
      </c>
      <c r="B37" s="44">
        <v>1318.85</v>
      </c>
      <c r="C37" s="44">
        <v>1178.1500000000001</v>
      </c>
      <c r="D37" s="44">
        <v>2121.16</v>
      </c>
      <c r="E37" s="44">
        <v>1177.74</v>
      </c>
      <c r="F37" s="44">
        <v>1053.54</v>
      </c>
      <c r="G37" s="44">
        <v>2705.98</v>
      </c>
      <c r="H37" s="29"/>
    </row>
    <row r="38" spans="1:11" ht="11.25" customHeight="1" x14ac:dyDescent="0.2">
      <c r="A38" s="533" t="s">
        <v>77</v>
      </c>
      <c r="B38" s="44">
        <v>866.28</v>
      </c>
      <c r="C38" s="44">
        <v>826.3</v>
      </c>
      <c r="D38" s="44">
        <v>838.81</v>
      </c>
      <c r="E38" s="44">
        <v>829.82</v>
      </c>
      <c r="F38" s="44">
        <v>771.85</v>
      </c>
      <c r="G38" s="44">
        <v>1324.24</v>
      </c>
      <c r="H38" s="43"/>
      <c r="I38" s="31"/>
    </row>
    <row r="39" spans="1:11" ht="11.25" customHeight="1" x14ac:dyDescent="0.2">
      <c r="A39" s="525" t="s">
        <v>76</v>
      </c>
      <c r="B39" s="44">
        <v>1194.29</v>
      </c>
      <c r="C39" s="44">
        <v>1059.0899999999999</v>
      </c>
      <c r="D39" s="44">
        <v>1646.4</v>
      </c>
      <c r="E39" s="44">
        <v>830.69</v>
      </c>
      <c r="F39" s="44">
        <v>783.21</v>
      </c>
      <c r="G39" s="44">
        <v>1541.23</v>
      </c>
      <c r="H39" s="29"/>
      <c r="I39" s="31"/>
    </row>
    <row r="40" spans="1:11" ht="31.2" customHeight="1" x14ac:dyDescent="0.2">
      <c r="A40" s="530" t="s">
        <v>75</v>
      </c>
      <c r="B40" s="44">
        <v>1216.5</v>
      </c>
      <c r="C40" s="44">
        <v>1053.46</v>
      </c>
      <c r="D40" s="44">
        <v>1646.4</v>
      </c>
      <c r="E40" s="44">
        <v>828.41</v>
      </c>
      <c r="F40" s="44">
        <v>775.04</v>
      </c>
      <c r="G40" s="44">
        <v>1686.31</v>
      </c>
      <c r="H40" s="29"/>
      <c r="I40" s="31"/>
    </row>
    <row r="41" spans="1:11" ht="11.25" customHeight="1" x14ac:dyDescent="0.2">
      <c r="A41" s="533" t="s">
        <v>74</v>
      </c>
      <c r="B41" s="44">
        <v>944.97</v>
      </c>
      <c r="C41" s="44">
        <v>1112.18</v>
      </c>
      <c r="D41" s="44" t="s">
        <v>874</v>
      </c>
      <c r="E41" s="44">
        <v>1122.28</v>
      </c>
      <c r="F41" s="44">
        <v>843.82</v>
      </c>
      <c r="G41" s="44">
        <v>1143.76</v>
      </c>
      <c r="H41" s="44"/>
      <c r="I41" s="18"/>
    </row>
    <row r="42" spans="1:11" ht="11.25" customHeight="1" x14ac:dyDescent="0.2">
      <c r="A42" s="528" t="s">
        <v>73</v>
      </c>
      <c r="B42" s="44">
        <v>748.64</v>
      </c>
      <c r="C42" s="44">
        <v>764.99</v>
      </c>
      <c r="D42" s="44">
        <v>744.12</v>
      </c>
      <c r="E42" s="44">
        <v>763.43</v>
      </c>
      <c r="F42" s="44">
        <v>747.37</v>
      </c>
      <c r="G42" s="44">
        <v>923.09</v>
      </c>
      <c r="H42" s="29"/>
    </row>
    <row r="43" spans="1:11" ht="11.25" customHeight="1" x14ac:dyDescent="0.2">
      <c r="A43" s="533" t="s">
        <v>72</v>
      </c>
      <c r="B43" s="44">
        <v>1719.99</v>
      </c>
      <c r="C43" s="44">
        <v>1537.03</v>
      </c>
      <c r="D43" s="44">
        <v>1763.11</v>
      </c>
      <c r="E43" s="44">
        <v>1454.2</v>
      </c>
      <c r="F43" s="44">
        <v>1523.92</v>
      </c>
      <c r="G43" s="44">
        <v>1723.24</v>
      </c>
      <c r="H43" s="29"/>
    </row>
    <row r="44" spans="1:11" ht="31.2" customHeight="1" x14ac:dyDescent="0.2">
      <c r="A44" s="530" t="s">
        <v>71</v>
      </c>
      <c r="B44" s="44">
        <v>1784.62</v>
      </c>
      <c r="C44" s="44">
        <v>1350.75</v>
      </c>
      <c r="D44" s="44" t="s">
        <v>874</v>
      </c>
      <c r="E44" s="44">
        <v>1218.23</v>
      </c>
      <c r="F44" s="44">
        <v>1472.55</v>
      </c>
      <c r="G44" s="44">
        <v>1702.26</v>
      </c>
      <c r="H44" s="29"/>
    </row>
    <row r="45" spans="1:11" ht="11.25" customHeight="1" x14ac:dyDescent="0.2">
      <c r="A45" s="531" t="s">
        <v>70</v>
      </c>
      <c r="B45" s="44">
        <v>2026.07</v>
      </c>
      <c r="C45" s="44">
        <v>1631.18</v>
      </c>
      <c r="D45" s="44">
        <v>1750.12</v>
      </c>
      <c r="E45" s="44">
        <v>827.26</v>
      </c>
      <c r="F45" s="44">
        <v>923.76</v>
      </c>
      <c r="G45" s="44">
        <v>1908.03</v>
      </c>
      <c r="H45" s="43"/>
      <c r="I45" s="42"/>
      <c r="J45" s="18"/>
      <c r="K45" s="18"/>
    </row>
    <row r="46" spans="1:11" ht="10.95" customHeight="1" x14ac:dyDescent="0.2">
      <c r="A46" s="525" t="s">
        <v>69</v>
      </c>
      <c r="B46" s="44">
        <v>1664.78</v>
      </c>
      <c r="C46" s="44">
        <v>1570.35</v>
      </c>
      <c r="D46" s="44">
        <v>1865.07</v>
      </c>
      <c r="E46" s="44">
        <v>1583.94</v>
      </c>
      <c r="F46" s="44">
        <v>1543.52</v>
      </c>
      <c r="G46" s="44">
        <v>1811.73</v>
      </c>
      <c r="H46" s="29"/>
      <c r="I46" s="42"/>
      <c r="K46" s="42"/>
    </row>
    <row r="47" spans="1:11" ht="11.25" customHeight="1" x14ac:dyDescent="0.2">
      <c r="A47" s="525" t="s">
        <v>68</v>
      </c>
      <c r="B47" s="44">
        <v>1920.29</v>
      </c>
      <c r="C47" s="44">
        <v>1565.04</v>
      </c>
      <c r="D47" s="44">
        <v>1549.27</v>
      </c>
      <c r="E47" s="44">
        <v>1241.8699999999999</v>
      </c>
      <c r="F47" s="44">
        <v>1651.74</v>
      </c>
      <c r="G47" s="44">
        <v>1770.27</v>
      </c>
      <c r="H47" s="29"/>
    </row>
    <row r="48" spans="1:11" ht="11.25" customHeight="1" x14ac:dyDescent="0.2">
      <c r="A48" s="525" t="s">
        <v>67</v>
      </c>
      <c r="B48" s="44">
        <v>1274.23</v>
      </c>
      <c r="C48" s="44">
        <v>995.27</v>
      </c>
      <c r="D48" s="44">
        <v>2118.66</v>
      </c>
      <c r="E48" s="44">
        <v>949.51</v>
      </c>
      <c r="F48" s="44">
        <v>1018.49</v>
      </c>
      <c r="G48" s="44">
        <v>1559.48</v>
      </c>
      <c r="H48" s="29"/>
    </row>
    <row r="49" spans="1:8" ht="11.25" customHeight="1" x14ac:dyDescent="0.2">
      <c r="A49" s="525" t="s">
        <v>66</v>
      </c>
      <c r="B49" s="44">
        <v>1468.82</v>
      </c>
      <c r="C49" s="44">
        <v>1221.93</v>
      </c>
      <c r="D49" s="44">
        <v>2562.19</v>
      </c>
      <c r="E49" s="44">
        <v>1120.6300000000001</v>
      </c>
      <c r="F49" s="44">
        <v>1277.6300000000001</v>
      </c>
      <c r="G49" s="44">
        <v>2460.7800000000002</v>
      </c>
      <c r="H49" s="29"/>
    </row>
    <row r="50" spans="1:8" ht="11.25" customHeight="1" x14ac:dyDescent="0.2">
      <c r="A50" s="525" t="s">
        <v>65</v>
      </c>
      <c r="B50" s="44">
        <v>881.56</v>
      </c>
      <c r="C50" s="44">
        <v>826.48</v>
      </c>
      <c r="D50" s="44">
        <v>1962.57</v>
      </c>
      <c r="E50" s="44">
        <v>780.9</v>
      </c>
      <c r="F50" s="44">
        <v>989.21</v>
      </c>
      <c r="G50" s="44" t="s">
        <v>874</v>
      </c>
      <c r="H50" s="29"/>
    </row>
    <row r="51" spans="1:8" ht="11.25" customHeight="1" x14ac:dyDescent="0.2">
      <c r="A51" s="525" t="s">
        <v>64</v>
      </c>
      <c r="B51" s="44">
        <v>920.51</v>
      </c>
      <c r="C51" s="44">
        <v>995.12</v>
      </c>
      <c r="D51" s="44">
        <v>2312.09</v>
      </c>
      <c r="E51" s="44">
        <v>765.41</v>
      </c>
      <c r="F51" s="44">
        <v>726.99</v>
      </c>
      <c r="G51" s="44">
        <v>1586.34</v>
      </c>
      <c r="H51" s="29"/>
    </row>
    <row r="52" spans="1:8" ht="11.25" customHeight="1" x14ac:dyDescent="0.2">
      <c r="A52" s="525" t="s">
        <v>63</v>
      </c>
      <c r="B52" s="44">
        <v>1457.14</v>
      </c>
      <c r="C52" s="44">
        <v>1118.92</v>
      </c>
      <c r="D52" s="44">
        <v>911.01</v>
      </c>
      <c r="E52" s="44">
        <v>1120.8699999999999</v>
      </c>
      <c r="F52" s="44">
        <v>1017.74</v>
      </c>
      <c r="G52" s="44">
        <v>1606.9</v>
      </c>
      <c r="H52" s="29"/>
    </row>
    <row r="53" spans="1:8" ht="11.25" customHeight="1" x14ac:dyDescent="0.2">
      <c r="A53" s="525" t="s">
        <v>62</v>
      </c>
      <c r="B53" s="44">
        <v>1101.08</v>
      </c>
      <c r="C53" s="44">
        <v>868.45</v>
      </c>
      <c r="D53" s="44">
        <v>979.88</v>
      </c>
      <c r="E53" s="44">
        <v>803.65</v>
      </c>
      <c r="F53" s="44">
        <v>790.94</v>
      </c>
      <c r="G53" s="44">
        <v>1331.09</v>
      </c>
      <c r="H53" s="29"/>
    </row>
    <row r="54" spans="1:8" ht="11.25" customHeight="1" x14ac:dyDescent="0.2">
      <c r="A54" s="531" t="s">
        <v>61</v>
      </c>
      <c r="B54" s="44">
        <v>1173.6099999999999</v>
      </c>
      <c r="C54" s="44">
        <v>1038.46</v>
      </c>
      <c r="D54" s="44">
        <v>1399.86</v>
      </c>
      <c r="E54" s="44">
        <v>897.84</v>
      </c>
      <c r="F54" s="44">
        <v>800.24</v>
      </c>
      <c r="G54" s="44">
        <v>1407.35</v>
      </c>
      <c r="H54" s="29"/>
    </row>
    <row r="55" spans="1:8" ht="11.25" customHeight="1" x14ac:dyDescent="0.2">
      <c r="A55" s="531" t="s">
        <v>60</v>
      </c>
      <c r="B55" s="44">
        <v>752.92</v>
      </c>
      <c r="C55" s="44">
        <v>776.54</v>
      </c>
      <c r="D55" s="44">
        <v>751.41</v>
      </c>
      <c r="E55" s="44">
        <v>762.36</v>
      </c>
      <c r="F55" s="44">
        <v>722.99</v>
      </c>
      <c r="G55" s="44">
        <v>1251.82</v>
      </c>
      <c r="H55" s="29"/>
    </row>
    <row r="56" spans="1:8" ht="11.25" customHeight="1" x14ac:dyDescent="0.2">
      <c r="A56" s="525" t="s">
        <v>59</v>
      </c>
      <c r="B56" s="44">
        <v>1056.26</v>
      </c>
      <c r="C56" s="44">
        <v>1939.16</v>
      </c>
      <c r="D56" s="44">
        <v>923.45</v>
      </c>
      <c r="E56" s="44">
        <v>2725.18</v>
      </c>
      <c r="F56" s="44">
        <v>1007.54</v>
      </c>
      <c r="G56" s="44">
        <v>1487.59</v>
      </c>
      <c r="H56" s="29"/>
    </row>
    <row r="57" spans="1:8" ht="11.25" customHeight="1" x14ac:dyDescent="0.2">
      <c r="A57" s="525" t="s">
        <v>58</v>
      </c>
      <c r="B57" s="44">
        <v>1071.6500000000001</v>
      </c>
      <c r="C57" s="44">
        <v>882.69</v>
      </c>
      <c r="D57" s="44">
        <v>1046.5899999999999</v>
      </c>
      <c r="E57" s="44">
        <v>791.79</v>
      </c>
      <c r="F57" s="44">
        <v>1085.1099999999999</v>
      </c>
      <c r="G57" s="44">
        <v>1193.5899999999999</v>
      </c>
      <c r="H57" s="29"/>
    </row>
    <row r="58" spans="1:8" ht="11.25" customHeight="1" x14ac:dyDescent="0.2">
      <c r="A58" s="525" t="s">
        <v>57</v>
      </c>
      <c r="B58" s="44">
        <v>1996.77</v>
      </c>
      <c r="C58" s="44">
        <v>2405.75</v>
      </c>
      <c r="D58" s="44" t="s">
        <v>874</v>
      </c>
      <c r="E58" s="44" t="s">
        <v>874</v>
      </c>
      <c r="F58" s="44">
        <v>2405.75</v>
      </c>
      <c r="G58" s="44" t="s">
        <v>874</v>
      </c>
    </row>
    <row r="59" spans="1:8" ht="4.5" customHeight="1" thickBot="1" x14ac:dyDescent="0.25">
      <c r="A59" s="41"/>
      <c r="B59" s="41"/>
      <c r="C59" s="41"/>
      <c r="D59" s="41"/>
      <c r="E59" s="41"/>
      <c r="F59" s="41"/>
      <c r="G59" s="41"/>
    </row>
    <row r="60" spans="1:8" ht="10.8" thickTop="1" x14ac:dyDescent="0.2"/>
  </sheetData>
  <mergeCells count="5">
    <mergeCell ref="A5:G5"/>
    <mergeCell ref="C8:G8"/>
    <mergeCell ref="A6:G6"/>
    <mergeCell ref="A2:G2"/>
    <mergeCell ref="A3:G3"/>
  </mergeCells>
  <printOptions horizontalCentered="1"/>
  <pageMargins left="0.39370078740157483" right="0.39370078740157483" top="0.59055118110236227" bottom="0.39370078740157483" header="0" footer="0"/>
  <pageSetup paperSize="9" scale="89" orientation="portrait" r:id="rId1"/>
  <headerFooter alignWithMargins="0"/>
  <drawing r:id="rId2"/>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000-000000000000}">
  <sheetPr>
    <pageSetUpPr fitToPage="1"/>
  </sheetPr>
  <dimension ref="A1:M60"/>
  <sheetViews>
    <sheetView workbookViewId="0"/>
  </sheetViews>
  <sheetFormatPr defaultColWidth="9.109375" defaultRowHeight="10.199999999999999" x14ac:dyDescent="0.2"/>
  <cols>
    <col min="1" max="1" width="44.44140625" style="17" customWidth="1"/>
    <col min="2" max="2" width="12.88671875" style="17" customWidth="1"/>
    <col min="3" max="3" width="11.44140625" style="17" customWidth="1"/>
    <col min="4" max="4" width="7.88671875" style="17" customWidth="1"/>
    <col min="5" max="5" width="8.109375" style="17" customWidth="1"/>
    <col min="6" max="8" width="7.88671875" style="17" customWidth="1"/>
    <col min="9" max="16384" width="9.109375" style="17"/>
  </cols>
  <sheetData>
    <row r="1" spans="1:13" x14ac:dyDescent="0.2">
      <c r="G1" s="20" t="s">
        <v>115</v>
      </c>
      <c r="H1" s="20"/>
    </row>
    <row r="2" spans="1:13" x14ac:dyDescent="0.2">
      <c r="A2" s="784" t="s">
        <v>1199</v>
      </c>
      <c r="B2" s="784"/>
      <c r="C2" s="784"/>
      <c r="D2" s="784"/>
      <c r="E2" s="784"/>
      <c r="F2" s="784"/>
      <c r="G2" s="784"/>
      <c r="H2" s="20"/>
    </row>
    <row r="3" spans="1:13" x14ac:dyDescent="0.2">
      <c r="A3" s="784" t="s">
        <v>114</v>
      </c>
      <c r="B3" s="784"/>
      <c r="C3" s="784"/>
      <c r="D3" s="784"/>
      <c r="E3" s="784"/>
      <c r="F3" s="784"/>
      <c r="G3" s="784"/>
    </row>
    <row r="4" spans="1:13" x14ac:dyDescent="0.2">
      <c r="G4" s="20"/>
      <c r="H4" s="20"/>
    </row>
    <row r="5" spans="1:13" x14ac:dyDescent="0.2">
      <c r="A5" s="785" t="s">
        <v>109</v>
      </c>
      <c r="B5" s="785"/>
      <c r="C5" s="785"/>
      <c r="D5" s="785"/>
      <c r="E5" s="785"/>
      <c r="F5" s="785"/>
      <c r="G5" s="785"/>
      <c r="H5" s="20"/>
    </row>
    <row r="6" spans="1:13" x14ac:dyDescent="0.2">
      <c r="A6" s="783" t="s">
        <v>1658</v>
      </c>
      <c r="B6" s="783"/>
      <c r="C6" s="783"/>
      <c r="D6" s="783"/>
      <c r="E6" s="783"/>
      <c r="F6" s="783"/>
      <c r="G6" s="783"/>
      <c r="H6" s="40"/>
    </row>
    <row r="7" spans="1:13" ht="13.2" x14ac:dyDescent="0.25">
      <c r="A7" s="21" t="s">
        <v>24</v>
      </c>
      <c r="B7" s="23"/>
      <c r="C7" s="23"/>
      <c r="D7" s="39"/>
      <c r="E7" s="39"/>
      <c r="F7" s="39"/>
      <c r="G7" s="38" t="s">
        <v>55</v>
      </c>
      <c r="H7" s="38"/>
    </row>
    <row r="8" spans="1:13" ht="21.75" customHeight="1" thickBot="1" x14ac:dyDescent="0.25">
      <c r="A8" s="48"/>
      <c r="B8" s="25" t="s">
        <v>108</v>
      </c>
      <c r="C8" s="780" t="s">
        <v>106</v>
      </c>
      <c r="D8" s="780"/>
      <c r="E8" s="780"/>
      <c r="F8" s="780"/>
      <c r="G8" s="781"/>
      <c r="H8" s="26"/>
    </row>
    <row r="9" spans="1:13" ht="29.25" customHeight="1" thickTop="1" x14ac:dyDescent="0.2">
      <c r="A9" s="47" t="s">
        <v>105</v>
      </c>
      <c r="B9" s="35" t="s">
        <v>51</v>
      </c>
      <c r="C9" s="35" t="s">
        <v>17</v>
      </c>
      <c r="D9" s="34" t="s">
        <v>16</v>
      </c>
      <c r="E9" s="34" t="s">
        <v>50</v>
      </c>
      <c r="F9" s="34" t="s">
        <v>49</v>
      </c>
      <c r="G9" s="33" t="s">
        <v>48</v>
      </c>
      <c r="H9" s="32"/>
      <c r="J9" s="31"/>
      <c r="K9" s="19"/>
      <c r="L9" s="19"/>
      <c r="M9" s="19"/>
    </row>
    <row r="10" spans="1:13" ht="12" customHeight="1" x14ac:dyDescent="0.2">
      <c r="A10" s="46" t="s">
        <v>47</v>
      </c>
      <c r="B10" s="44">
        <v>1400.22</v>
      </c>
      <c r="C10" s="44">
        <v>1176.3</v>
      </c>
      <c r="D10" s="44">
        <v>1933.53</v>
      </c>
      <c r="E10" s="44">
        <v>1077.22</v>
      </c>
      <c r="F10" s="44">
        <v>1243.71</v>
      </c>
      <c r="G10" s="44">
        <v>2111.4</v>
      </c>
      <c r="H10" s="29"/>
      <c r="I10" s="31"/>
      <c r="J10" s="31"/>
      <c r="K10" s="24"/>
      <c r="L10" s="45"/>
      <c r="M10" s="19"/>
    </row>
    <row r="11" spans="1:13" ht="11.25" customHeight="1" x14ac:dyDescent="0.2">
      <c r="A11" s="525" t="s">
        <v>104</v>
      </c>
      <c r="B11" s="44">
        <v>1203.02</v>
      </c>
      <c r="C11" s="44">
        <v>908.21</v>
      </c>
      <c r="D11" s="44">
        <v>1314.9</v>
      </c>
      <c r="E11" s="44">
        <v>914.72</v>
      </c>
      <c r="F11" s="44">
        <v>843.32</v>
      </c>
      <c r="G11" s="44">
        <v>956.8</v>
      </c>
      <c r="H11" s="29"/>
      <c r="I11" s="31"/>
      <c r="J11" s="31"/>
      <c r="K11" s="19"/>
      <c r="L11" s="24"/>
      <c r="M11" s="19"/>
    </row>
    <row r="12" spans="1:13" ht="20.399999999999999" customHeight="1" x14ac:dyDescent="0.2">
      <c r="A12" s="526" t="s">
        <v>103</v>
      </c>
      <c r="B12" s="44">
        <v>992.57</v>
      </c>
      <c r="C12" s="44">
        <v>878.37</v>
      </c>
      <c r="D12" s="44">
        <v>1160.44</v>
      </c>
      <c r="E12" s="44">
        <v>883.32</v>
      </c>
      <c r="F12" s="44">
        <v>837.82</v>
      </c>
      <c r="G12" s="44">
        <v>1279.6300000000001</v>
      </c>
      <c r="H12" s="29"/>
      <c r="I12" s="31"/>
      <c r="J12" s="31"/>
      <c r="K12" s="19"/>
      <c r="L12" s="24"/>
      <c r="M12" s="19"/>
    </row>
    <row r="13" spans="1:13" ht="11.25" customHeight="1" x14ac:dyDescent="0.2">
      <c r="A13" s="527" t="s">
        <v>102</v>
      </c>
      <c r="B13" s="44">
        <v>1824.47</v>
      </c>
      <c r="C13" s="44">
        <v>1443.11</v>
      </c>
      <c r="D13" s="44">
        <v>1557.77</v>
      </c>
      <c r="E13" s="44">
        <v>1662.63</v>
      </c>
      <c r="F13" s="44">
        <v>1047.55</v>
      </c>
      <c r="G13" s="44">
        <v>924.02</v>
      </c>
      <c r="H13" s="29"/>
      <c r="I13" s="31"/>
      <c r="J13" s="31"/>
      <c r="K13" s="19"/>
      <c r="L13" s="19"/>
      <c r="M13" s="19"/>
    </row>
    <row r="14" spans="1:13" ht="11.25" customHeight="1" x14ac:dyDescent="0.2">
      <c r="A14" s="528" t="s">
        <v>101</v>
      </c>
      <c r="B14" s="44">
        <v>1487.76</v>
      </c>
      <c r="C14" s="44">
        <v>1454.14</v>
      </c>
      <c r="D14" s="44">
        <v>1499.32</v>
      </c>
      <c r="E14" s="44">
        <v>1093.5999999999999</v>
      </c>
      <c r="F14" s="44">
        <v>1252.3800000000001</v>
      </c>
      <c r="G14" s="44">
        <v>2838.98</v>
      </c>
      <c r="H14" s="29"/>
      <c r="I14" s="31"/>
      <c r="J14" s="31"/>
      <c r="K14" s="19"/>
      <c r="L14" s="19"/>
      <c r="M14" s="19"/>
    </row>
    <row r="15" spans="1:13" ht="11.25" customHeight="1" x14ac:dyDescent="0.2">
      <c r="A15" s="528" t="s">
        <v>100</v>
      </c>
      <c r="B15" s="44">
        <v>1261.0999999999999</v>
      </c>
      <c r="C15" s="44">
        <v>1145.6099999999999</v>
      </c>
      <c r="D15" s="44">
        <v>1698.4</v>
      </c>
      <c r="E15" s="44">
        <v>1120.94</v>
      </c>
      <c r="F15" s="44">
        <v>1079.53</v>
      </c>
      <c r="G15" s="44">
        <v>1902.03</v>
      </c>
      <c r="H15" s="29"/>
      <c r="I15" s="31"/>
      <c r="J15" s="31"/>
      <c r="K15" s="19"/>
      <c r="L15" s="19"/>
      <c r="M15" s="19"/>
    </row>
    <row r="16" spans="1:13" ht="11.25" customHeight="1" x14ac:dyDescent="0.2">
      <c r="A16" s="529" t="s">
        <v>99</v>
      </c>
      <c r="B16" s="44">
        <v>1112.98</v>
      </c>
      <c r="C16" s="44">
        <v>1084.99</v>
      </c>
      <c r="D16" s="44">
        <v>1949.56</v>
      </c>
      <c r="E16" s="44">
        <v>1058.6099999999999</v>
      </c>
      <c r="F16" s="44">
        <v>1052.05</v>
      </c>
      <c r="G16" s="44">
        <v>1876.19</v>
      </c>
      <c r="H16" s="29"/>
      <c r="I16" s="31"/>
      <c r="K16" s="24"/>
      <c r="L16" s="19"/>
      <c r="M16" s="19"/>
    </row>
    <row r="17" spans="1:13" ht="22.5" customHeight="1" x14ac:dyDescent="0.2">
      <c r="A17" s="526" t="s">
        <v>98</v>
      </c>
      <c r="B17" s="44">
        <v>997.31</v>
      </c>
      <c r="C17" s="44">
        <v>873.66</v>
      </c>
      <c r="D17" s="44" t="s">
        <v>874</v>
      </c>
      <c r="E17" s="44">
        <v>873.19</v>
      </c>
      <c r="F17" s="44">
        <v>951.6</v>
      </c>
      <c r="G17" s="44">
        <v>1037.71</v>
      </c>
      <c r="H17" s="29"/>
      <c r="K17" s="24"/>
      <c r="L17" s="19"/>
      <c r="M17" s="19"/>
    </row>
    <row r="18" spans="1:13" ht="23.25" customHeight="1" x14ac:dyDescent="0.2">
      <c r="A18" s="526" t="s">
        <v>97</v>
      </c>
      <c r="B18" s="44">
        <v>980.56</v>
      </c>
      <c r="C18" s="44">
        <v>1098.9000000000001</v>
      </c>
      <c r="D18" s="44" t="s">
        <v>874</v>
      </c>
      <c r="E18" s="44">
        <v>1099.93</v>
      </c>
      <c r="F18" s="44">
        <v>902.23</v>
      </c>
      <c r="G18" s="44">
        <v>1093.27</v>
      </c>
      <c r="H18" s="29"/>
      <c r="I18" s="29"/>
      <c r="K18" s="19"/>
      <c r="L18" s="19"/>
      <c r="M18" s="19"/>
    </row>
    <row r="19" spans="1:13" ht="23.25" customHeight="1" x14ac:dyDescent="0.2">
      <c r="A19" s="526" t="s">
        <v>96</v>
      </c>
      <c r="B19" s="44">
        <v>2006.4</v>
      </c>
      <c r="C19" s="44">
        <v>1221.19</v>
      </c>
      <c r="D19" s="44">
        <v>1494.02</v>
      </c>
      <c r="E19" s="44">
        <v>1136.6300000000001</v>
      </c>
      <c r="F19" s="44">
        <v>1026.98</v>
      </c>
      <c r="G19" s="44">
        <v>1940.96</v>
      </c>
      <c r="H19" s="29"/>
      <c r="I19" s="18"/>
      <c r="K19" s="19"/>
      <c r="L19" s="19"/>
      <c r="M19" s="19"/>
    </row>
    <row r="20" spans="1:13" ht="34.5" customHeight="1" x14ac:dyDescent="0.2">
      <c r="A20" s="530" t="s">
        <v>95</v>
      </c>
      <c r="B20" s="44">
        <v>1474.97</v>
      </c>
      <c r="C20" s="44">
        <v>1974.13</v>
      </c>
      <c r="D20" s="44">
        <v>1861.48</v>
      </c>
      <c r="E20" s="44">
        <v>1626.93</v>
      </c>
      <c r="F20" s="44">
        <v>1237.73</v>
      </c>
      <c r="G20" s="44">
        <v>3333.64</v>
      </c>
      <c r="H20" s="29"/>
      <c r="K20" s="19"/>
      <c r="L20" s="19"/>
      <c r="M20" s="19"/>
    </row>
    <row r="21" spans="1:13" ht="11.25" customHeight="1" x14ac:dyDescent="0.2">
      <c r="A21" s="531" t="s">
        <v>94</v>
      </c>
      <c r="B21" s="44">
        <v>2689.72</v>
      </c>
      <c r="C21" s="44">
        <v>1925.44</v>
      </c>
      <c r="D21" s="44" t="s">
        <v>874</v>
      </c>
      <c r="E21" s="44">
        <v>1923.9</v>
      </c>
      <c r="F21" s="44">
        <v>2120.04</v>
      </c>
      <c r="G21" s="44" t="s">
        <v>874</v>
      </c>
      <c r="H21" s="29"/>
      <c r="I21" s="18"/>
      <c r="K21" s="19"/>
      <c r="L21" s="19"/>
      <c r="M21" s="19"/>
    </row>
    <row r="22" spans="1:13" ht="11.25" customHeight="1" x14ac:dyDescent="0.2">
      <c r="A22" s="531" t="s">
        <v>93</v>
      </c>
      <c r="B22" s="44">
        <v>1134.6099999999999</v>
      </c>
      <c r="C22" s="44">
        <v>1318.44</v>
      </c>
      <c r="D22" s="44" t="s">
        <v>874</v>
      </c>
      <c r="E22" s="44">
        <v>1328.68</v>
      </c>
      <c r="F22" s="44">
        <v>984.97</v>
      </c>
      <c r="G22" s="44" t="s">
        <v>874</v>
      </c>
      <c r="H22" s="29"/>
      <c r="K22" s="19"/>
      <c r="L22" s="19"/>
      <c r="M22" s="19"/>
    </row>
    <row r="23" spans="1:13" x14ac:dyDescent="0.2">
      <c r="A23" s="531" t="s">
        <v>92</v>
      </c>
      <c r="B23" s="44">
        <v>1478.97</v>
      </c>
      <c r="C23" s="44">
        <v>1157.5</v>
      </c>
      <c r="D23" s="44">
        <v>1054.99</v>
      </c>
      <c r="E23" s="44">
        <v>1079.3900000000001</v>
      </c>
      <c r="F23" s="44">
        <v>1272.76</v>
      </c>
      <c r="G23" s="44">
        <v>2152.84</v>
      </c>
      <c r="H23" s="29"/>
      <c r="I23" s="18"/>
      <c r="J23" s="18"/>
      <c r="K23" s="19"/>
      <c r="L23" s="19"/>
      <c r="M23" s="19"/>
    </row>
    <row r="24" spans="1:13" ht="23.25" customHeight="1" x14ac:dyDescent="0.2">
      <c r="A24" s="526" t="s">
        <v>91</v>
      </c>
      <c r="B24" s="44">
        <v>1172.27</v>
      </c>
      <c r="C24" s="44">
        <v>1175.3599999999999</v>
      </c>
      <c r="D24" s="44" t="s">
        <v>874</v>
      </c>
      <c r="E24" s="44">
        <v>1179.6500000000001</v>
      </c>
      <c r="F24" s="44">
        <v>980.38</v>
      </c>
      <c r="G24" s="44">
        <v>1812.84</v>
      </c>
      <c r="H24" s="29"/>
      <c r="I24" s="18"/>
    </row>
    <row r="25" spans="1:13" ht="23.25" customHeight="1" x14ac:dyDescent="0.2">
      <c r="A25" s="532" t="s">
        <v>90</v>
      </c>
      <c r="B25" s="44">
        <v>1347.73</v>
      </c>
      <c r="C25" s="44">
        <v>1374.17</v>
      </c>
      <c r="D25" s="44" t="s">
        <v>874</v>
      </c>
      <c r="E25" s="44">
        <v>1373.59</v>
      </c>
      <c r="F25" s="44">
        <v>1381.88</v>
      </c>
      <c r="G25" s="44">
        <v>1429.32</v>
      </c>
      <c r="H25" s="29"/>
    </row>
    <row r="26" spans="1:13" ht="24" customHeight="1" x14ac:dyDescent="0.2">
      <c r="A26" s="526" t="s">
        <v>89</v>
      </c>
      <c r="B26" s="44">
        <v>1285.51</v>
      </c>
      <c r="C26" s="44">
        <v>1295.44</v>
      </c>
      <c r="D26" s="44" t="s">
        <v>874</v>
      </c>
      <c r="E26" s="44">
        <v>1298.52</v>
      </c>
      <c r="F26" s="44">
        <v>1116.1600000000001</v>
      </c>
      <c r="G26" s="44">
        <v>1101.0999999999999</v>
      </c>
      <c r="H26" s="29"/>
    </row>
    <row r="27" spans="1:13" ht="11.25" customHeight="1" x14ac:dyDescent="0.2">
      <c r="A27" s="533" t="s">
        <v>88</v>
      </c>
      <c r="B27" s="44">
        <v>949.28</v>
      </c>
      <c r="C27" s="44">
        <v>888.97</v>
      </c>
      <c r="D27" s="44" t="s">
        <v>874</v>
      </c>
      <c r="E27" s="44">
        <v>887.74</v>
      </c>
      <c r="F27" s="44">
        <v>944.66</v>
      </c>
      <c r="G27" s="44" t="s">
        <v>874</v>
      </c>
      <c r="H27" s="29"/>
    </row>
    <row r="28" spans="1:13" ht="11.25" customHeight="1" x14ac:dyDescent="0.2">
      <c r="A28" s="533" t="s">
        <v>87</v>
      </c>
      <c r="B28" s="44">
        <v>1267.02</v>
      </c>
      <c r="C28" s="44">
        <v>1074.6199999999999</v>
      </c>
      <c r="D28" s="44">
        <v>1342.8</v>
      </c>
      <c r="E28" s="44">
        <v>1064.4100000000001</v>
      </c>
      <c r="F28" s="44">
        <v>943.58</v>
      </c>
      <c r="G28" s="44">
        <v>1436.5</v>
      </c>
      <c r="H28" s="29"/>
      <c r="I28" s="18"/>
    </row>
    <row r="29" spans="1:13" ht="11.25" customHeight="1" x14ac:dyDescent="0.2">
      <c r="A29" s="533" t="s">
        <v>86</v>
      </c>
      <c r="B29" s="44">
        <v>1567.27</v>
      </c>
      <c r="C29" s="44">
        <v>1273.79</v>
      </c>
      <c r="D29" s="44">
        <v>3184.04</v>
      </c>
      <c r="E29" s="44">
        <v>1300.07</v>
      </c>
      <c r="F29" s="44">
        <v>1152.6199999999999</v>
      </c>
      <c r="G29" s="44">
        <v>1241.1600000000001</v>
      </c>
      <c r="H29" s="29"/>
    </row>
    <row r="30" spans="1:13" ht="24" customHeight="1" x14ac:dyDescent="0.2">
      <c r="A30" s="526" t="s">
        <v>85</v>
      </c>
      <c r="B30" s="44">
        <v>2319.94</v>
      </c>
      <c r="C30" s="44">
        <v>3000.9</v>
      </c>
      <c r="D30" s="44">
        <v>3208.1</v>
      </c>
      <c r="E30" s="44">
        <v>1497.59</v>
      </c>
      <c r="F30" s="44">
        <v>1730.77</v>
      </c>
      <c r="G30" s="44" t="s">
        <v>874</v>
      </c>
      <c r="H30" s="29"/>
    </row>
    <row r="31" spans="1:13" ht="24" customHeight="1" x14ac:dyDescent="0.2">
      <c r="A31" s="532" t="s">
        <v>84</v>
      </c>
      <c r="B31" s="44">
        <v>1120.31</v>
      </c>
      <c r="C31" s="44">
        <v>1303.3800000000001</v>
      </c>
      <c r="D31" s="44" t="s">
        <v>874</v>
      </c>
      <c r="E31" s="44">
        <v>1040.5999999999999</v>
      </c>
      <c r="F31" s="44">
        <v>1187.6500000000001</v>
      </c>
      <c r="G31" s="44">
        <v>1747.68</v>
      </c>
      <c r="H31" s="43"/>
      <c r="I31" s="42"/>
    </row>
    <row r="32" spans="1:13" ht="11.25" customHeight="1" x14ac:dyDescent="0.2">
      <c r="A32" s="525" t="s">
        <v>83</v>
      </c>
      <c r="B32" s="44">
        <v>1023.71</v>
      </c>
      <c r="C32" s="44">
        <v>1025.08</v>
      </c>
      <c r="D32" s="44">
        <v>1260.3699999999999</v>
      </c>
      <c r="E32" s="44">
        <v>1026.6099999999999</v>
      </c>
      <c r="F32" s="44">
        <v>994.27</v>
      </c>
      <c r="G32" s="44" t="s">
        <v>874</v>
      </c>
      <c r="H32" s="29"/>
    </row>
    <row r="33" spans="1:11" ht="23.25" customHeight="1" x14ac:dyDescent="0.2">
      <c r="A33" s="532" t="s">
        <v>82</v>
      </c>
      <c r="B33" s="44">
        <v>1077.68</v>
      </c>
      <c r="C33" s="44">
        <v>1030.19</v>
      </c>
      <c r="D33" s="44">
        <v>1295.3499999999999</v>
      </c>
      <c r="E33" s="44">
        <v>1028.26</v>
      </c>
      <c r="F33" s="44">
        <v>1144.43</v>
      </c>
      <c r="G33" s="44" t="s">
        <v>874</v>
      </c>
      <c r="H33" s="29"/>
    </row>
    <row r="34" spans="1:11" ht="11.25" customHeight="1" x14ac:dyDescent="0.2">
      <c r="A34" s="533" t="s">
        <v>81</v>
      </c>
      <c r="B34" s="44">
        <v>952.87</v>
      </c>
      <c r="C34" s="44">
        <v>1016.9</v>
      </c>
      <c r="D34" s="44">
        <v>718.14</v>
      </c>
      <c r="E34" s="44">
        <v>1023.72</v>
      </c>
      <c r="F34" s="44">
        <v>956.73</v>
      </c>
      <c r="G34" s="44" t="s">
        <v>874</v>
      </c>
      <c r="H34" s="29"/>
    </row>
    <row r="35" spans="1:11" ht="22.5" customHeight="1" x14ac:dyDescent="0.2">
      <c r="A35" s="532" t="s">
        <v>80</v>
      </c>
      <c r="B35" s="44">
        <v>1283.99</v>
      </c>
      <c r="C35" s="44">
        <v>1131.46</v>
      </c>
      <c r="D35" s="44">
        <v>2185.7199999999998</v>
      </c>
      <c r="E35" s="44">
        <v>1131.8599999999999</v>
      </c>
      <c r="F35" s="44">
        <v>1053.44</v>
      </c>
      <c r="G35" s="44">
        <v>2900.27</v>
      </c>
      <c r="H35" s="29"/>
    </row>
    <row r="36" spans="1:11" ht="11.25" customHeight="1" x14ac:dyDescent="0.2">
      <c r="A36" s="533" t="s">
        <v>79</v>
      </c>
      <c r="B36" s="44">
        <v>948.09</v>
      </c>
      <c r="C36" s="44">
        <v>1080.06</v>
      </c>
      <c r="D36" s="44" t="s">
        <v>874</v>
      </c>
      <c r="E36" s="44">
        <v>1084.07</v>
      </c>
      <c r="F36" s="44">
        <v>998.51</v>
      </c>
      <c r="G36" s="44" t="s">
        <v>874</v>
      </c>
      <c r="H36" s="29"/>
    </row>
    <row r="37" spans="1:11" ht="11.25" customHeight="1" x14ac:dyDescent="0.2">
      <c r="A37" s="533" t="s">
        <v>78</v>
      </c>
      <c r="B37" s="44">
        <v>1552.73</v>
      </c>
      <c r="C37" s="44">
        <v>1373.83</v>
      </c>
      <c r="D37" s="44">
        <v>2348.9</v>
      </c>
      <c r="E37" s="44">
        <v>1376.39</v>
      </c>
      <c r="F37" s="44">
        <v>1218.18</v>
      </c>
      <c r="G37" s="44">
        <v>2979.51</v>
      </c>
      <c r="H37" s="29"/>
    </row>
    <row r="38" spans="1:11" ht="11.25" customHeight="1" x14ac:dyDescent="0.2">
      <c r="A38" s="533" t="s">
        <v>77</v>
      </c>
      <c r="B38" s="44">
        <v>998.17</v>
      </c>
      <c r="C38" s="44">
        <v>998.51</v>
      </c>
      <c r="D38" s="44">
        <v>1040.3599999999999</v>
      </c>
      <c r="E38" s="44">
        <v>1004.89</v>
      </c>
      <c r="F38" s="44">
        <v>900.42</v>
      </c>
      <c r="G38" s="44">
        <v>1455.19</v>
      </c>
      <c r="H38" s="43"/>
      <c r="I38" s="31"/>
    </row>
    <row r="39" spans="1:11" ht="11.25" customHeight="1" x14ac:dyDescent="0.2">
      <c r="A39" s="525" t="s">
        <v>76</v>
      </c>
      <c r="B39" s="44">
        <v>1547</v>
      </c>
      <c r="C39" s="44">
        <v>1483.78</v>
      </c>
      <c r="D39" s="44">
        <v>2382.67</v>
      </c>
      <c r="E39" s="44">
        <v>1136.07</v>
      </c>
      <c r="F39" s="44">
        <v>1025</v>
      </c>
      <c r="G39" s="44">
        <v>2227.94</v>
      </c>
      <c r="H39" s="29"/>
      <c r="I39" s="31"/>
    </row>
    <row r="40" spans="1:11" ht="34.5" customHeight="1" x14ac:dyDescent="0.2">
      <c r="A40" s="530" t="s">
        <v>75</v>
      </c>
      <c r="B40" s="44">
        <v>1572.75</v>
      </c>
      <c r="C40" s="44">
        <v>1476.27</v>
      </c>
      <c r="D40" s="44">
        <v>2382.67</v>
      </c>
      <c r="E40" s="44">
        <v>1133.76</v>
      </c>
      <c r="F40" s="44">
        <v>1017.82</v>
      </c>
      <c r="G40" s="44">
        <v>2450.34</v>
      </c>
      <c r="H40" s="29"/>
      <c r="I40" s="31"/>
    </row>
    <row r="41" spans="1:11" ht="11.25" customHeight="1" x14ac:dyDescent="0.2">
      <c r="A41" s="533" t="s">
        <v>74</v>
      </c>
      <c r="B41" s="44">
        <v>1257.99</v>
      </c>
      <c r="C41" s="44">
        <v>1554.64</v>
      </c>
      <c r="D41" s="44" t="s">
        <v>874</v>
      </c>
      <c r="E41" s="44">
        <v>1431.72</v>
      </c>
      <c r="F41" s="44">
        <v>1078.32</v>
      </c>
      <c r="G41" s="44">
        <v>1618.64</v>
      </c>
      <c r="H41" s="44"/>
      <c r="I41" s="18"/>
    </row>
    <row r="42" spans="1:11" ht="11.25" customHeight="1" x14ac:dyDescent="0.2">
      <c r="A42" s="528" t="s">
        <v>73</v>
      </c>
      <c r="B42" s="44">
        <v>828.97</v>
      </c>
      <c r="C42" s="44">
        <v>852.64</v>
      </c>
      <c r="D42" s="44">
        <v>909.84</v>
      </c>
      <c r="E42" s="44">
        <v>850.48</v>
      </c>
      <c r="F42" s="44">
        <v>828.64</v>
      </c>
      <c r="G42" s="44">
        <v>1070.52</v>
      </c>
      <c r="H42" s="29"/>
    </row>
    <row r="43" spans="1:11" ht="11.25" customHeight="1" x14ac:dyDescent="0.2">
      <c r="A43" s="533" t="s">
        <v>72</v>
      </c>
      <c r="B43" s="44">
        <v>2000.45</v>
      </c>
      <c r="C43" s="44">
        <v>1859.55</v>
      </c>
      <c r="D43" s="44">
        <v>2377.2800000000002</v>
      </c>
      <c r="E43" s="44">
        <v>1705.14</v>
      </c>
      <c r="F43" s="44">
        <v>1758.77</v>
      </c>
      <c r="G43" s="44">
        <v>2642.87</v>
      </c>
      <c r="H43" s="29"/>
    </row>
    <row r="44" spans="1:11" ht="34.5" customHeight="1" x14ac:dyDescent="0.2">
      <c r="A44" s="530" t="s">
        <v>71</v>
      </c>
      <c r="B44" s="44">
        <v>2061.09</v>
      </c>
      <c r="C44" s="44">
        <v>1744.14</v>
      </c>
      <c r="D44" s="44" t="s">
        <v>874</v>
      </c>
      <c r="E44" s="44">
        <v>1513.83</v>
      </c>
      <c r="F44" s="44">
        <v>1665.57</v>
      </c>
      <c r="G44" s="44">
        <v>2669.37</v>
      </c>
      <c r="H44" s="29"/>
    </row>
    <row r="45" spans="1:11" ht="11.25" customHeight="1" x14ac:dyDescent="0.2">
      <c r="A45" s="531" t="s">
        <v>70</v>
      </c>
      <c r="B45" s="44">
        <v>2274.62</v>
      </c>
      <c r="C45" s="44">
        <v>2134.7600000000002</v>
      </c>
      <c r="D45" s="44">
        <v>2316.75</v>
      </c>
      <c r="E45" s="44">
        <v>938.25</v>
      </c>
      <c r="F45" s="44">
        <v>1037.0999999999999</v>
      </c>
      <c r="G45" s="44">
        <v>2375.88</v>
      </c>
      <c r="H45" s="43"/>
      <c r="I45" s="42"/>
      <c r="J45" s="18"/>
      <c r="K45" s="18"/>
    </row>
    <row r="46" spans="1:11" ht="11.25" customHeight="1" x14ac:dyDescent="0.2">
      <c r="A46" s="525" t="s">
        <v>69</v>
      </c>
      <c r="B46" s="44">
        <v>1950.45</v>
      </c>
      <c r="C46" s="44">
        <v>1832</v>
      </c>
      <c r="D46" s="44">
        <v>2852.16</v>
      </c>
      <c r="E46" s="44">
        <v>1820.9</v>
      </c>
      <c r="F46" s="44">
        <v>1785.48</v>
      </c>
      <c r="G46" s="44">
        <v>2540.02</v>
      </c>
      <c r="H46" s="29"/>
      <c r="I46" s="42"/>
      <c r="K46" s="42"/>
    </row>
    <row r="47" spans="1:11" ht="11.25" customHeight="1" x14ac:dyDescent="0.2">
      <c r="A47" s="525" t="s">
        <v>68</v>
      </c>
      <c r="B47" s="44">
        <v>2264.1</v>
      </c>
      <c r="C47" s="44">
        <v>2345.8200000000002</v>
      </c>
      <c r="D47" s="44">
        <v>2497.12</v>
      </c>
      <c r="E47" s="44">
        <v>1471.3</v>
      </c>
      <c r="F47" s="44">
        <v>1927</v>
      </c>
      <c r="G47" s="44">
        <v>2618.1799999999998</v>
      </c>
      <c r="H47" s="29"/>
    </row>
    <row r="48" spans="1:11" ht="11.25" customHeight="1" x14ac:dyDescent="0.2">
      <c r="A48" s="525" t="s">
        <v>67</v>
      </c>
      <c r="B48" s="44">
        <v>1440.72</v>
      </c>
      <c r="C48" s="44">
        <v>1139.19</v>
      </c>
      <c r="D48" s="44">
        <v>2988.77</v>
      </c>
      <c r="E48" s="44">
        <v>1082.83</v>
      </c>
      <c r="F48" s="44">
        <v>1157.5999999999999</v>
      </c>
      <c r="G48" s="44">
        <v>1871.79</v>
      </c>
      <c r="H48" s="29"/>
    </row>
    <row r="49" spans="1:8" ht="11.25" customHeight="1" x14ac:dyDescent="0.2">
      <c r="A49" s="525" t="s">
        <v>66</v>
      </c>
      <c r="B49" s="44">
        <v>1703.99</v>
      </c>
      <c r="C49" s="44">
        <v>1422.93</v>
      </c>
      <c r="D49" s="44">
        <v>3546.21</v>
      </c>
      <c r="E49" s="44">
        <v>1300.96</v>
      </c>
      <c r="F49" s="44">
        <v>1457.47</v>
      </c>
      <c r="G49" s="44">
        <v>2907.43</v>
      </c>
      <c r="H49" s="29"/>
    </row>
    <row r="50" spans="1:8" ht="11.25" customHeight="1" x14ac:dyDescent="0.2">
      <c r="A50" s="525" t="s">
        <v>65</v>
      </c>
      <c r="B50" s="44">
        <v>1060.96</v>
      </c>
      <c r="C50" s="44">
        <v>984.67</v>
      </c>
      <c r="D50" s="44">
        <v>2693.37</v>
      </c>
      <c r="E50" s="44">
        <v>936.07</v>
      </c>
      <c r="F50" s="44">
        <v>1133.32</v>
      </c>
      <c r="G50" s="44" t="s">
        <v>874</v>
      </c>
      <c r="H50" s="29"/>
    </row>
    <row r="51" spans="1:8" ht="11.25" customHeight="1" x14ac:dyDescent="0.2">
      <c r="A51" s="525" t="s">
        <v>64</v>
      </c>
      <c r="B51" s="44">
        <v>1127.48</v>
      </c>
      <c r="C51" s="44">
        <v>1212.27</v>
      </c>
      <c r="D51" s="44">
        <v>2811.68</v>
      </c>
      <c r="E51" s="44">
        <v>879.35</v>
      </c>
      <c r="F51" s="44">
        <v>868.52</v>
      </c>
      <c r="G51" s="44">
        <v>2014.96</v>
      </c>
      <c r="H51" s="29"/>
    </row>
    <row r="52" spans="1:8" ht="11.25" customHeight="1" x14ac:dyDescent="0.2">
      <c r="A52" s="525" t="s">
        <v>63</v>
      </c>
      <c r="B52" s="44">
        <v>1630.6</v>
      </c>
      <c r="C52" s="44">
        <v>1211.29</v>
      </c>
      <c r="D52" s="44">
        <v>981.07</v>
      </c>
      <c r="E52" s="44">
        <v>1209.3900000000001</v>
      </c>
      <c r="F52" s="44">
        <v>1152.04</v>
      </c>
      <c r="G52" s="44">
        <v>1773.86</v>
      </c>
      <c r="H52" s="29"/>
    </row>
    <row r="53" spans="1:8" ht="11.25" customHeight="1" x14ac:dyDescent="0.2">
      <c r="A53" s="525" t="s">
        <v>62</v>
      </c>
      <c r="B53" s="44">
        <v>1324.35</v>
      </c>
      <c r="C53" s="44">
        <v>1015.01</v>
      </c>
      <c r="D53" s="44">
        <v>1172.71</v>
      </c>
      <c r="E53" s="44">
        <v>926.73</v>
      </c>
      <c r="F53" s="44">
        <v>933.66</v>
      </c>
      <c r="G53" s="44">
        <v>1592.09</v>
      </c>
      <c r="H53" s="29"/>
    </row>
    <row r="54" spans="1:8" ht="11.25" customHeight="1" x14ac:dyDescent="0.2">
      <c r="A54" s="531" t="s">
        <v>61</v>
      </c>
      <c r="B54" s="44">
        <v>1421.18</v>
      </c>
      <c r="C54" s="44">
        <v>1265.19</v>
      </c>
      <c r="D54" s="44">
        <v>1754.25</v>
      </c>
      <c r="E54" s="44">
        <v>1072.92</v>
      </c>
      <c r="F54" s="44">
        <v>949.72</v>
      </c>
      <c r="G54" s="44">
        <v>1770.25</v>
      </c>
      <c r="H54" s="29"/>
    </row>
    <row r="55" spans="1:8" ht="11.25" customHeight="1" x14ac:dyDescent="0.2">
      <c r="A55" s="531" t="s">
        <v>60</v>
      </c>
      <c r="B55" s="44">
        <v>859.52</v>
      </c>
      <c r="C55" s="44">
        <v>879.77</v>
      </c>
      <c r="D55" s="44">
        <v>856.35</v>
      </c>
      <c r="E55" s="44">
        <v>862.65</v>
      </c>
      <c r="F55" s="44">
        <v>816.41</v>
      </c>
      <c r="G55" s="44">
        <v>1406.91</v>
      </c>
      <c r="H55" s="29"/>
    </row>
    <row r="56" spans="1:8" ht="11.25" customHeight="1" x14ac:dyDescent="0.2">
      <c r="A56" s="525" t="s">
        <v>59</v>
      </c>
      <c r="B56" s="44">
        <v>1245.3699999999999</v>
      </c>
      <c r="C56" s="44">
        <v>2160.9</v>
      </c>
      <c r="D56" s="44">
        <v>1344.53</v>
      </c>
      <c r="E56" s="44">
        <v>2920.96</v>
      </c>
      <c r="F56" s="44">
        <v>1173.5899999999999</v>
      </c>
      <c r="G56" s="44">
        <v>1872.9</v>
      </c>
      <c r="H56" s="29"/>
    </row>
    <row r="57" spans="1:8" ht="11.25" customHeight="1" x14ac:dyDescent="0.2">
      <c r="A57" s="525" t="s">
        <v>58</v>
      </c>
      <c r="B57" s="44">
        <v>1205.8399999999999</v>
      </c>
      <c r="C57" s="44">
        <v>1005.08</v>
      </c>
      <c r="D57" s="44">
        <v>1370.46</v>
      </c>
      <c r="E57" s="44">
        <v>891.69</v>
      </c>
      <c r="F57" s="44">
        <v>1245.48</v>
      </c>
      <c r="G57" s="44">
        <v>1436.36</v>
      </c>
      <c r="H57" s="29"/>
    </row>
    <row r="58" spans="1:8" ht="21" customHeight="1" x14ac:dyDescent="0.2">
      <c r="A58" s="525" t="s">
        <v>57</v>
      </c>
      <c r="B58" s="44">
        <v>2066.34</v>
      </c>
      <c r="C58" s="44">
        <v>2648.89</v>
      </c>
      <c r="D58" s="44" t="s">
        <v>874</v>
      </c>
      <c r="E58" s="44" t="s">
        <v>874</v>
      </c>
      <c r="F58" s="44">
        <v>2648.89</v>
      </c>
      <c r="G58" s="44" t="s">
        <v>874</v>
      </c>
    </row>
    <row r="59" spans="1:8" ht="4.5" customHeight="1" thickBot="1" x14ac:dyDescent="0.25">
      <c r="A59" s="41"/>
      <c r="B59" s="544"/>
      <c r="C59" s="544"/>
      <c r="D59" s="544"/>
      <c r="E59" s="544"/>
      <c r="F59" s="544"/>
      <c r="G59" s="544"/>
    </row>
    <row r="60" spans="1:8" ht="10.8" thickTop="1" x14ac:dyDescent="0.2"/>
  </sheetData>
  <mergeCells count="5">
    <mergeCell ref="A5:G5"/>
    <mergeCell ref="C8:G8"/>
    <mergeCell ref="A6:G6"/>
    <mergeCell ref="A2:G2"/>
    <mergeCell ref="A3:G3"/>
  </mergeCells>
  <printOptions horizontalCentered="1"/>
  <pageMargins left="0.39370078740157483" right="0.39370078740157483" top="0.59055118110236227" bottom="0.39370078740157483" header="0" footer="0"/>
  <pageSetup paperSize="9" scale="92" orientation="portrait" r:id="rId1"/>
  <headerFooter alignWithMargins="0"/>
  <drawing r:id="rId2"/>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sheetPr>
    <pageSetUpPr fitToPage="1"/>
  </sheetPr>
  <dimension ref="A1:K898"/>
  <sheetViews>
    <sheetView topLeftCell="G1" zoomScale="115" zoomScaleNormal="115" zoomScaleSheetLayoutView="100" workbookViewId="0">
      <selection sqref="A1:H1"/>
    </sheetView>
  </sheetViews>
  <sheetFormatPr defaultColWidth="9.109375" defaultRowHeight="10.199999999999999" x14ac:dyDescent="0.25"/>
  <cols>
    <col min="1" max="1" width="5.33203125" style="608" bestFit="1" customWidth="1"/>
    <col min="2" max="2" width="89" style="628" customWidth="1"/>
    <col min="3" max="3" width="22.44140625" style="607" customWidth="1"/>
    <col min="4" max="4" width="13.44140625" style="644" customWidth="1"/>
    <col min="5" max="5" width="14.44140625" style="649" customWidth="1"/>
    <col min="6" max="6" width="14.44140625" style="650" customWidth="1"/>
    <col min="7" max="7" width="14.88671875" style="607" customWidth="1"/>
    <col min="8" max="8" width="15.109375" style="607" customWidth="1"/>
    <col min="9" max="16384" width="9.109375" style="607"/>
  </cols>
  <sheetData>
    <row r="1" spans="1:11" x14ac:dyDescent="0.25">
      <c r="A1" s="787" t="s">
        <v>27</v>
      </c>
      <c r="B1" s="787"/>
      <c r="C1" s="787"/>
      <c r="D1" s="788"/>
      <c r="E1" s="787"/>
      <c r="F1" s="787"/>
      <c r="G1" s="787"/>
      <c r="H1" s="787"/>
    </row>
    <row r="2" spans="1:11" x14ac:dyDescent="0.25">
      <c r="A2" s="789" t="s">
        <v>871</v>
      </c>
      <c r="B2" s="789"/>
      <c r="C2" s="789"/>
      <c r="D2" s="789"/>
      <c r="E2" s="789"/>
      <c r="F2" s="789"/>
      <c r="G2" s="789"/>
      <c r="H2" s="789"/>
    </row>
    <row r="3" spans="1:11" x14ac:dyDescent="0.25">
      <c r="B3" s="609"/>
      <c r="C3" s="610"/>
      <c r="D3" s="637"/>
      <c r="E3" s="645"/>
      <c r="F3" s="645"/>
      <c r="G3" s="611"/>
      <c r="H3" s="610"/>
    </row>
    <row r="4" spans="1:11" x14ac:dyDescent="0.25">
      <c r="A4" s="790" t="s">
        <v>1658</v>
      </c>
      <c r="B4" s="790"/>
      <c r="C4" s="790"/>
      <c r="D4" s="790"/>
      <c r="E4" s="790"/>
      <c r="F4" s="790"/>
      <c r="G4" s="790"/>
      <c r="H4" s="790"/>
    </row>
    <row r="5" spans="1:11" x14ac:dyDescent="0.25">
      <c r="A5" s="791" t="s">
        <v>24</v>
      </c>
      <c r="B5" s="791"/>
      <c r="C5" s="612"/>
      <c r="D5" s="637"/>
      <c r="E5" s="645"/>
      <c r="F5" s="645"/>
      <c r="G5" s="611"/>
      <c r="H5" s="611"/>
    </row>
    <row r="6" spans="1:11" ht="10.8" thickBot="1" x14ac:dyDescent="0.3">
      <c r="A6" s="792" t="s">
        <v>872</v>
      </c>
      <c r="B6" s="793"/>
      <c r="C6" s="794" t="s">
        <v>1661</v>
      </c>
      <c r="D6" s="794" t="s">
        <v>1662</v>
      </c>
      <c r="E6" s="795" t="s">
        <v>1663</v>
      </c>
      <c r="F6" s="796"/>
      <c r="G6" s="797" t="s">
        <v>1664</v>
      </c>
      <c r="H6" s="798"/>
    </row>
    <row r="7" spans="1:11" ht="25.5" customHeight="1" thickTop="1" x14ac:dyDescent="0.25">
      <c r="A7" s="792"/>
      <c r="B7" s="793"/>
      <c r="C7" s="794"/>
      <c r="D7" s="794"/>
      <c r="E7" s="646" t="s">
        <v>18</v>
      </c>
      <c r="F7" s="646" t="s">
        <v>19</v>
      </c>
      <c r="G7" s="613" t="s">
        <v>20</v>
      </c>
      <c r="H7" s="614" t="s">
        <v>17</v>
      </c>
    </row>
    <row r="8" spans="1:11" ht="14.4" x14ac:dyDescent="0.25">
      <c r="A8" s="615"/>
      <c r="B8" s="616" t="s">
        <v>21</v>
      </c>
      <c r="C8" s="617"/>
      <c r="D8" s="635">
        <v>2493653</v>
      </c>
      <c r="E8" s="647">
        <v>973.44</v>
      </c>
      <c r="F8" s="647">
        <v>1176.31</v>
      </c>
      <c r="G8" s="632">
        <v>39</v>
      </c>
      <c r="H8" s="632">
        <v>39</v>
      </c>
      <c r="I8" s="618"/>
      <c r="J8" s="619"/>
      <c r="K8" s="619"/>
    </row>
    <row r="9" spans="1:11" ht="14.4" x14ac:dyDescent="0.25">
      <c r="A9" s="615"/>
      <c r="B9" s="620" t="s">
        <v>903</v>
      </c>
      <c r="C9" s="617"/>
      <c r="D9" s="635">
        <v>91982</v>
      </c>
      <c r="E9" s="647">
        <v>1520.63</v>
      </c>
      <c r="F9" s="647">
        <v>2111.38</v>
      </c>
      <c r="G9" s="632">
        <v>37</v>
      </c>
      <c r="H9" s="632">
        <v>38</v>
      </c>
      <c r="I9" s="618"/>
    </row>
    <row r="10" spans="1:11" ht="14.4" x14ac:dyDescent="0.25">
      <c r="A10" s="615"/>
      <c r="B10" s="620" t="s">
        <v>895</v>
      </c>
      <c r="C10" s="617"/>
      <c r="D10" s="635">
        <v>104296</v>
      </c>
      <c r="E10" s="647">
        <v>1377.81</v>
      </c>
      <c r="F10" s="647">
        <v>1933.51</v>
      </c>
      <c r="G10" s="632">
        <v>36</v>
      </c>
      <c r="H10" s="632">
        <v>37</v>
      </c>
      <c r="I10" s="618"/>
    </row>
    <row r="11" spans="1:11" ht="14.4" x14ac:dyDescent="0.25">
      <c r="A11" s="615"/>
      <c r="B11" s="620" t="s">
        <v>894</v>
      </c>
      <c r="C11" s="617"/>
      <c r="D11" s="635">
        <v>2078210</v>
      </c>
      <c r="E11" s="647">
        <v>910.7</v>
      </c>
      <c r="F11" s="647">
        <v>1077.23</v>
      </c>
      <c r="G11" s="632">
        <v>39</v>
      </c>
      <c r="H11" s="632">
        <v>39</v>
      </c>
      <c r="I11" s="618"/>
    </row>
    <row r="12" spans="1:11" ht="14.4" x14ac:dyDescent="0.25">
      <c r="A12" s="615"/>
      <c r="B12" s="620" t="s">
        <v>893</v>
      </c>
      <c r="C12" s="617"/>
      <c r="D12" s="635">
        <v>219165</v>
      </c>
      <c r="E12" s="647">
        <v>1074.54</v>
      </c>
      <c r="F12" s="647">
        <v>1243.6600000000001</v>
      </c>
      <c r="G12" s="632">
        <v>39</v>
      </c>
      <c r="H12" s="632">
        <v>39</v>
      </c>
      <c r="I12" s="618"/>
    </row>
    <row r="13" spans="1:11" x14ac:dyDescent="0.25">
      <c r="A13" s="615"/>
      <c r="B13" s="621"/>
      <c r="C13" s="622" t="s">
        <v>5</v>
      </c>
      <c r="D13" s="638"/>
      <c r="E13" s="648"/>
      <c r="F13" s="648"/>
    </row>
    <row r="14" spans="1:11" x14ac:dyDescent="0.25">
      <c r="A14" s="657"/>
      <c r="B14" s="630" t="s">
        <v>30</v>
      </c>
      <c r="C14" s="631"/>
      <c r="D14" s="639"/>
    </row>
    <row r="15" spans="1:11" x14ac:dyDescent="0.25">
      <c r="A15" s="657"/>
      <c r="B15" s="630"/>
      <c r="C15" s="631"/>
      <c r="D15" s="639"/>
    </row>
    <row r="16" spans="1:11" x14ac:dyDescent="0.25">
      <c r="A16" s="657"/>
      <c r="B16" s="630" t="s">
        <v>1665</v>
      </c>
      <c r="C16" s="631"/>
      <c r="D16" s="639"/>
    </row>
    <row r="17" spans="1:8" x14ac:dyDescent="0.25">
      <c r="A17" s="657"/>
      <c r="B17" s="631"/>
      <c r="C17" s="631"/>
      <c r="D17" s="639"/>
    </row>
    <row r="18" spans="1:8" x14ac:dyDescent="0.25">
      <c r="A18" s="657" t="s">
        <v>13</v>
      </c>
      <c r="B18" s="631" t="s">
        <v>1666</v>
      </c>
      <c r="C18" s="631" t="s">
        <v>1263</v>
      </c>
      <c r="D18" s="636">
        <v>46</v>
      </c>
      <c r="E18" s="647">
        <v>724.56</v>
      </c>
      <c r="F18" s="647">
        <v>1316.37</v>
      </c>
      <c r="G18" s="632">
        <v>38</v>
      </c>
      <c r="H18" s="632">
        <v>39</v>
      </c>
    </row>
    <row r="19" spans="1:8" x14ac:dyDescent="0.25">
      <c r="A19" s="657" t="s">
        <v>13</v>
      </c>
      <c r="B19" s="631" t="s">
        <v>1667</v>
      </c>
      <c r="C19" s="631" t="s">
        <v>1264</v>
      </c>
      <c r="D19" s="636">
        <v>9</v>
      </c>
      <c r="E19" s="647">
        <v>884</v>
      </c>
      <c r="F19" s="647">
        <v>971</v>
      </c>
      <c r="G19" s="632">
        <v>39</v>
      </c>
      <c r="H19" s="632">
        <v>39</v>
      </c>
    </row>
    <row r="20" spans="1:8" x14ac:dyDescent="0.25">
      <c r="A20" s="657" t="s">
        <v>14</v>
      </c>
      <c r="B20" s="631" t="s">
        <v>1668</v>
      </c>
      <c r="C20" s="631" t="s">
        <v>1669</v>
      </c>
      <c r="D20" s="636">
        <v>245</v>
      </c>
      <c r="E20" s="647">
        <v>880.86</v>
      </c>
      <c r="F20" s="647">
        <v>1140.43</v>
      </c>
      <c r="G20" s="632">
        <v>39</v>
      </c>
      <c r="H20" s="632">
        <v>39</v>
      </c>
    </row>
    <row r="21" spans="1:8" x14ac:dyDescent="0.25">
      <c r="A21" s="657" t="s">
        <v>15</v>
      </c>
      <c r="B21" s="631" t="s">
        <v>1670</v>
      </c>
      <c r="C21" s="631" t="s">
        <v>1671</v>
      </c>
      <c r="D21" s="636">
        <v>224</v>
      </c>
      <c r="E21" s="647">
        <v>731.11</v>
      </c>
      <c r="F21" s="647">
        <v>859.26</v>
      </c>
      <c r="G21" s="632">
        <v>39</v>
      </c>
      <c r="H21" s="632">
        <v>40</v>
      </c>
    </row>
    <row r="22" spans="1:8" x14ac:dyDescent="0.25">
      <c r="A22" s="657" t="s">
        <v>15</v>
      </c>
      <c r="B22" s="631" t="s">
        <v>1672</v>
      </c>
      <c r="C22" s="631" t="s">
        <v>1266</v>
      </c>
      <c r="D22" s="636">
        <v>1361</v>
      </c>
      <c r="E22" s="647">
        <v>752.18</v>
      </c>
      <c r="F22" s="647">
        <v>887.68</v>
      </c>
      <c r="G22" s="632">
        <v>39</v>
      </c>
      <c r="H22" s="632">
        <v>40</v>
      </c>
    </row>
    <row r="23" spans="1:8" x14ac:dyDescent="0.25">
      <c r="A23" s="657" t="s">
        <v>15</v>
      </c>
      <c r="B23" s="631" t="s">
        <v>879</v>
      </c>
      <c r="C23" s="631" t="s">
        <v>1267</v>
      </c>
      <c r="D23" s="636">
        <v>10708</v>
      </c>
      <c r="E23" s="647">
        <v>729</v>
      </c>
      <c r="F23" s="647">
        <v>843.37</v>
      </c>
      <c r="G23" s="632">
        <v>39</v>
      </c>
      <c r="H23" s="632">
        <v>40</v>
      </c>
    </row>
    <row r="24" spans="1:8" x14ac:dyDescent="0.25">
      <c r="A24" s="657" t="s">
        <v>15</v>
      </c>
      <c r="B24" s="631" t="s">
        <v>1673</v>
      </c>
      <c r="C24" s="631" t="s">
        <v>1674</v>
      </c>
      <c r="D24" s="636">
        <v>2684</v>
      </c>
      <c r="E24" s="647">
        <v>773.17</v>
      </c>
      <c r="F24" s="647">
        <v>900.56</v>
      </c>
      <c r="G24" s="632">
        <v>39</v>
      </c>
      <c r="H24" s="632">
        <v>40</v>
      </c>
    </row>
    <row r="25" spans="1:8" x14ac:dyDescent="0.25">
      <c r="A25" s="657" t="s">
        <v>15</v>
      </c>
      <c r="B25" s="631" t="s">
        <v>1675</v>
      </c>
      <c r="C25" s="631" t="s">
        <v>1269</v>
      </c>
      <c r="D25" s="636">
        <v>1696</v>
      </c>
      <c r="E25" s="647">
        <v>796.2</v>
      </c>
      <c r="F25" s="647">
        <v>913.47</v>
      </c>
      <c r="G25" s="632">
        <v>39</v>
      </c>
      <c r="H25" s="632">
        <v>40</v>
      </c>
    </row>
    <row r="26" spans="1:8" x14ac:dyDescent="0.25">
      <c r="A26" s="657" t="s">
        <v>15</v>
      </c>
      <c r="B26" s="631" t="s">
        <v>1676</v>
      </c>
      <c r="C26" s="631" t="s">
        <v>1270</v>
      </c>
      <c r="D26" s="636">
        <v>6105</v>
      </c>
      <c r="E26" s="647">
        <v>732.89</v>
      </c>
      <c r="F26" s="647">
        <v>865.73</v>
      </c>
      <c r="G26" s="632">
        <v>39</v>
      </c>
      <c r="H26" s="632">
        <v>40</v>
      </c>
    </row>
    <row r="27" spans="1:8" x14ac:dyDescent="0.25">
      <c r="A27" s="657" t="s">
        <v>15</v>
      </c>
      <c r="B27" s="631" t="s">
        <v>1677</v>
      </c>
      <c r="C27" s="631" t="s">
        <v>1678</v>
      </c>
      <c r="D27" s="636">
        <v>1274</v>
      </c>
      <c r="E27" s="647">
        <v>777.91</v>
      </c>
      <c r="F27" s="647">
        <v>932.22</v>
      </c>
      <c r="G27" s="632">
        <v>39</v>
      </c>
      <c r="H27" s="632">
        <v>40</v>
      </c>
    </row>
    <row r="28" spans="1:8" x14ac:dyDescent="0.25">
      <c r="A28" s="657" t="s">
        <v>15</v>
      </c>
      <c r="B28" s="631" t="s">
        <v>1679</v>
      </c>
      <c r="C28" s="631" t="s">
        <v>1680</v>
      </c>
      <c r="D28" s="636">
        <v>4836</v>
      </c>
      <c r="E28" s="647">
        <v>787.16</v>
      </c>
      <c r="F28" s="647">
        <v>917.21</v>
      </c>
      <c r="G28" s="632">
        <v>39</v>
      </c>
      <c r="H28" s="632">
        <v>40</v>
      </c>
    </row>
    <row r="29" spans="1:8" x14ac:dyDescent="0.25">
      <c r="A29" s="657" t="s">
        <v>15</v>
      </c>
      <c r="B29" s="631" t="s">
        <v>1681</v>
      </c>
      <c r="C29" s="631" t="s">
        <v>1271</v>
      </c>
      <c r="D29" s="636">
        <v>1320</v>
      </c>
      <c r="E29" s="647">
        <v>824.07</v>
      </c>
      <c r="F29" s="647">
        <v>983.31</v>
      </c>
      <c r="G29" s="632">
        <v>39</v>
      </c>
      <c r="H29" s="632">
        <v>40</v>
      </c>
    </row>
    <row r="30" spans="1:8" x14ac:dyDescent="0.25">
      <c r="A30" s="657" t="s">
        <v>15</v>
      </c>
      <c r="B30" s="631" t="s">
        <v>1682</v>
      </c>
      <c r="C30" s="631" t="s">
        <v>1272</v>
      </c>
      <c r="D30" s="636">
        <v>532</v>
      </c>
      <c r="E30" s="647">
        <v>793.78</v>
      </c>
      <c r="F30" s="647">
        <v>910.05</v>
      </c>
      <c r="G30" s="632">
        <v>39</v>
      </c>
      <c r="H30" s="632">
        <v>40</v>
      </c>
    </row>
    <row r="31" spans="1:8" x14ac:dyDescent="0.25">
      <c r="A31" s="657" t="s">
        <v>15</v>
      </c>
      <c r="B31" s="631" t="s">
        <v>2468</v>
      </c>
      <c r="C31" s="631" t="s">
        <v>1288</v>
      </c>
      <c r="D31" s="636">
        <v>12219</v>
      </c>
      <c r="E31" s="647">
        <v>736.66</v>
      </c>
      <c r="F31" s="647">
        <v>861.91</v>
      </c>
      <c r="G31" s="632">
        <v>39</v>
      </c>
      <c r="H31" s="632">
        <v>40</v>
      </c>
    </row>
    <row r="32" spans="1:8" x14ac:dyDescent="0.25">
      <c r="A32" s="657" t="s">
        <v>15</v>
      </c>
      <c r="B32" s="631" t="s">
        <v>2469</v>
      </c>
      <c r="C32" s="631" t="s">
        <v>1678</v>
      </c>
      <c r="D32" s="636">
        <v>1066</v>
      </c>
      <c r="E32" s="647">
        <v>711.1</v>
      </c>
      <c r="F32" s="647">
        <v>850.87</v>
      </c>
      <c r="G32" s="632">
        <v>39</v>
      </c>
      <c r="H32" s="632">
        <v>40</v>
      </c>
    </row>
    <row r="33" spans="1:8" x14ac:dyDescent="0.25">
      <c r="A33" s="657" t="s">
        <v>15</v>
      </c>
      <c r="B33" s="631" t="s">
        <v>1683</v>
      </c>
      <c r="C33" s="631" t="s">
        <v>1274</v>
      </c>
      <c r="D33" s="636">
        <v>253</v>
      </c>
      <c r="E33" s="647">
        <v>706.73</v>
      </c>
      <c r="F33" s="647">
        <v>918.8</v>
      </c>
      <c r="G33" s="632">
        <v>39</v>
      </c>
      <c r="H33" s="632">
        <v>40</v>
      </c>
    </row>
    <row r="34" spans="1:8" x14ac:dyDescent="0.25">
      <c r="A34" s="657" t="s">
        <v>15</v>
      </c>
      <c r="B34" s="631" t="s">
        <v>1684</v>
      </c>
      <c r="C34" s="631" t="s">
        <v>1275</v>
      </c>
      <c r="D34" s="636">
        <v>65</v>
      </c>
      <c r="E34" s="647">
        <v>631.76</v>
      </c>
      <c r="F34" s="647">
        <v>685.37</v>
      </c>
      <c r="G34" s="632">
        <v>39</v>
      </c>
      <c r="H34" s="632">
        <v>40</v>
      </c>
    </row>
    <row r="35" spans="1:8" x14ac:dyDescent="0.25">
      <c r="A35" s="657" t="s">
        <v>15</v>
      </c>
      <c r="B35" s="631" t="s">
        <v>2470</v>
      </c>
      <c r="C35" s="631" t="s">
        <v>1268</v>
      </c>
      <c r="D35" s="636">
        <v>2216</v>
      </c>
      <c r="E35" s="647">
        <v>774.92</v>
      </c>
      <c r="F35" s="647">
        <v>953.75</v>
      </c>
      <c r="G35" s="632">
        <v>39</v>
      </c>
      <c r="H35" s="632">
        <v>41</v>
      </c>
    </row>
    <row r="36" spans="1:8" x14ac:dyDescent="0.25">
      <c r="A36" s="657" t="s">
        <v>4</v>
      </c>
      <c r="B36" s="631" t="s">
        <v>1685</v>
      </c>
      <c r="C36" s="631" t="s">
        <v>1686</v>
      </c>
      <c r="D36" s="636">
        <v>9008</v>
      </c>
      <c r="E36" s="647">
        <v>711.13</v>
      </c>
      <c r="F36" s="647">
        <v>806.51</v>
      </c>
      <c r="G36" s="632">
        <v>39</v>
      </c>
      <c r="H36" s="632">
        <v>40</v>
      </c>
    </row>
    <row r="37" spans="1:8" x14ac:dyDescent="0.25">
      <c r="A37" s="657" t="s">
        <v>15</v>
      </c>
      <c r="B37" s="631" t="s">
        <v>1687</v>
      </c>
      <c r="C37" s="631" t="s">
        <v>1265</v>
      </c>
      <c r="D37" s="636">
        <v>3870</v>
      </c>
      <c r="E37" s="647">
        <v>756.73</v>
      </c>
      <c r="F37" s="647">
        <v>888.11</v>
      </c>
      <c r="G37" s="632">
        <v>39</v>
      </c>
      <c r="H37" s="632">
        <v>40</v>
      </c>
    </row>
    <row r="38" spans="1:8" x14ac:dyDescent="0.25">
      <c r="A38" s="657"/>
      <c r="B38" s="631"/>
      <c r="C38" s="631"/>
      <c r="D38" s="636"/>
      <c r="E38" s="647"/>
      <c r="F38" s="647"/>
      <c r="G38" s="632"/>
      <c r="H38" s="632"/>
    </row>
    <row r="39" spans="1:8" x14ac:dyDescent="0.25">
      <c r="A39" s="657"/>
      <c r="B39" s="630" t="s">
        <v>29</v>
      </c>
      <c r="C39" s="631"/>
      <c r="D39" s="636"/>
      <c r="E39" s="647"/>
      <c r="F39" s="647"/>
      <c r="G39" s="632"/>
      <c r="H39" s="632"/>
    </row>
    <row r="40" spans="1:8" x14ac:dyDescent="0.25">
      <c r="A40" s="657"/>
      <c r="B40" s="631"/>
      <c r="C40" s="631"/>
      <c r="D40" s="636"/>
      <c r="E40" s="647"/>
      <c r="F40" s="647"/>
      <c r="G40" s="632"/>
      <c r="H40" s="632"/>
    </row>
    <row r="41" spans="1:8" x14ac:dyDescent="0.25">
      <c r="A41" s="657" t="s">
        <v>13</v>
      </c>
      <c r="B41" s="633" t="s">
        <v>1688</v>
      </c>
      <c r="C41" s="633" t="s">
        <v>1689</v>
      </c>
      <c r="D41" s="636">
        <v>504</v>
      </c>
      <c r="E41" s="647">
        <v>923.42</v>
      </c>
      <c r="F41" s="647">
        <v>924.02</v>
      </c>
      <c r="G41" s="632">
        <v>37</v>
      </c>
      <c r="H41" s="632">
        <v>37</v>
      </c>
    </row>
    <row r="42" spans="1:8" x14ac:dyDescent="0.2">
      <c r="A42" s="657" t="s">
        <v>14</v>
      </c>
      <c r="B42" s="633" t="s">
        <v>1690</v>
      </c>
      <c r="C42" s="633" t="s">
        <v>1691</v>
      </c>
      <c r="D42" s="636">
        <v>52</v>
      </c>
      <c r="E42" s="647">
        <v>1656.42</v>
      </c>
      <c r="F42" s="647">
        <v>1740.92</v>
      </c>
      <c r="G42" s="599" t="s">
        <v>874</v>
      </c>
      <c r="H42" s="599" t="s">
        <v>874</v>
      </c>
    </row>
    <row r="43" spans="1:8" x14ac:dyDescent="0.2">
      <c r="A43" s="657" t="s">
        <v>14</v>
      </c>
      <c r="B43" s="633" t="s">
        <v>1692</v>
      </c>
      <c r="C43" s="633" t="s">
        <v>1693</v>
      </c>
      <c r="D43" s="636">
        <v>14</v>
      </c>
      <c r="E43" s="647">
        <v>789.63</v>
      </c>
      <c r="F43" s="647">
        <v>842.25</v>
      </c>
      <c r="G43" s="599" t="s">
        <v>874</v>
      </c>
      <c r="H43" s="599" t="s">
        <v>874</v>
      </c>
    </row>
    <row r="44" spans="1:8" x14ac:dyDescent="0.2">
      <c r="A44" s="657" t="s">
        <v>14</v>
      </c>
      <c r="B44" s="633" t="s">
        <v>1694</v>
      </c>
      <c r="C44" s="633" t="s">
        <v>1695</v>
      </c>
      <c r="D44" s="636">
        <v>108</v>
      </c>
      <c r="E44" s="647">
        <v>1460.67</v>
      </c>
      <c r="F44" s="647">
        <v>1529.81</v>
      </c>
      <c r="G44" s="599" t="s">
        <v>874</v>
      </c>
      <c r="H44" s="599" t="s">
        <v>874</v>
      </c>
    </row>
    <row r="45" spans="1:8" x14ac:dyDescent="0.2">
      <c r="A45" s="657" t="s">
        <v>15</v>
      </c>
      <c r="B45" s="633" t="s">
        <v>1696</v>
      </c>
      <c r="C45" s="633" t="s">
        <v>1697</v>
      </c>
      <c r="D45" s="636">
        <v>323</v>
      </c>
      <c r="E45" s="647">
        <v>1420.72</v>
      </c>
      <c r="F45" s="647">
        <v>1475.27</v>
      </c>
      <c r="G45" s="599" t="s">
        <v>874</v>
      </c>
      <c r="H45" s="599" t="s">
        <v>874</v>
      </c>
    </row>
    <row r="46" spans="1:8" x14ac:dyDescent="0.2">
      <c r="A46" s="657" t="s">
        <v>15</v>
      </c>
      <c r="B46" s="633" t="s">
        <v>1698</v>
      </c>
      <c r="C46" s="633" t="s">
        <v>1697</v>
      </c>
      <c r="D46" s="636">
        <v>173</v>
      </c>
      <c r="E46" s="647">
        <v>1015.12</v>
      </c>
      <c r="F46" s="647">
        <v>1061.54</v>
      </c>
      <c r="G46" s="599" t="s">
        <v>874</v>
      </c>
      <c r="H46" s="599" t="s">
        <v>874</v>
      </c>
    </row>
    <row r="47" spans="1:8" x14ac:dyDescent="0.2">
      <c r="A47" s="657" t="s">
        <v>15</v>
      </c>
      <c r="B47" s="633" t="s">
        <v>1699</v>
      </c>
      <c r="C47" s="633" t="s">
        <v>1700</v>
      </c>
      <c r="D47" s="636">
        <v>72</v>
      </c>
      <c r="E47" s="647">
        <v>1811.83</v>
      </c>
      <c r="F47" s="647">
        <v>1853.96</v>
      </c>
      <c r="G47" s="599" t="s">
        <v>874</v>
      </c>
      <c r="H47" s="599" t="s">
        <v>874</v>
      </c>
    </row>
    <row r="48" spans="1:8" x14ac:dyDescent="0.2">
      <c r="A48" s="657" t="s">
        <v>15</v>
      </c>
      <c r="B48" s="633" t="s">
        <v>1701</v>
      </c>
      <c r="C48" s="633" t="s">
        <v>1702</v>
      </c>
      <c r="D48" s="636">
        <v>204</v>
      </c>
      <c r="E48" s="647">
        <v>1740.96</v>
      </c>
      <c r="F48" s="647">
        <v>1851.87</v>
      </c>
      <c r="G48" s="599" t="s">
        <v>874</v>
      </c>
      <c r="H48" s="599" t="s">
        <v>874</v>
      </c>
    </row>
    <row r="49" spans="1:8" x14ac:dyDescent="0.2">
      <c r="A49" s="657" t="s">
        <v>15</v>
      </c>
      <c r="B49" s="633" t="s">
        <v>1703</v>
      </c>
      <c r="C49" s="633" t="s">
        <v>1704</v>
      </c>
      <c r="D49" s="636">
        <v>51</v>
      </c>
      <c r="E49" s="647">
        <v>2886.67</v>
      </c>
      <c r="F49" s="647">
        <v>2930.18</v>
      </c>
      <c r="G49" s="599" t="s">
        <v>874</v>
      </c>
      <c r="H49" s="599" t="s">
        <v>874</v>
      </c>
    </row>
    <row r="50" spans="1:8" x14ac:dyDescent="0.2">
      <c r="A50" s="657" t="s">
        <v>15</v>
      </c>
      <c r="B50" s="633" t="s">
        <v>1705</v>
      </c>
      <c r="C50" s="633" t="s">
        <v>1706</v>
      </c>
      <c r="D50" s="636">
        <v>19</v>
      </c>
      <c r="E50" s="647">
        <v>600</v>
      </c>
      <c r="F50" s="647">
        <v>600</v>
      </c>
      <c r="G50" s="599" t="s">
        <v>874</v>
      </c>
      <c r="H50" s="599" t="s">
        <v>874</v>
      </c>
    </row>
    <row r="51" spans="1:8" x14ac:dyDescent="0.2">
      <c r="A51" s="657" t="s">
        <v>15</v>
      </c>
      <c r="B51" s="633" t="s">
        <v>1707</v>
      </c>
      <c r="C51" s="633" t="s">
        <v>1708</v>
      </c>
      <c r="D51" s="636">
        <v>139</v>
      </c>
      <c r="E51" s="647">
        <v>1008.39</v>
      </c>
      <c r="F51" s="647">
        <v>1080.5899999999999</v>
      </c>
      <c r="G51" s="599" t="s">
        <v>874</v>
      </c>
      <c r="H51" s="599" t="s">
        <v>874</v>
      </c>
    </row>
    <row r="52" spans="1:8" x14ac:dyDescent="0.2">
      <c r="A52" s="657" t="s">
        <v>15</v>
      </c>
      <c r="B52" s="633" t="s">
        <v>1709</v>
      </c>
      <c r="C52" s="633" t="s">
        <v>1710</v>
      </c>
      <c r="D52" s="636">
        <v>206</v>
      </c>
      <c r="E52" s="647">
        <v>1569.22</v>
      </c>
      <c r="F52" s="647">
        <v>1597.35</v>
      </c>
      <c r="G52" s="599" t="s">
        <v>874</v>
      </c>
      <c r="H52" s="599" t="s">
        <v>874</v>
      </c>
    </row>
    <row r="53" spans="1:8" x14ac:dyDescent="0.2">
      <c r="A53" s="657" t="s">
        <v>15</v>
      </c>
      <c r="B53" s="633" t="s">
        <v>1711</v>
      </c>
      <c r="C53" s="633" t="s">
        <v>1706</v>
      </c>
      <c r="D53" s="636">
        <v>43</v>
      </c>
      <c r="E53" s="647">
        <v>3556.11</v>
      </c>
      <c r="F53" s="647">
        <v>3564.32</v>
      </c>
      <c r="G53" s="599" t="s">
        <v>874</v>
      </c>
      <c r="H53" s="599" t="s">
        <v>874</v>
      </c>
    </row>
    <row r="54" spans="1:8" x14ac:dyDescent="0.2">
      <c r="A54" s="657" t="s">
        <v>15</v>
      </c>
      <c r="B54" s="633" t="s">
        <v>1712</v>
      </c>
      <c r="C54" s="633" t="s">
        <v>1713</v>
      </c>
      <c r="D54" s="636">
        <v>23</v>
      </c>
      <c r="E54" s="647">
        <v>0</v>
      </c>
      <c r="F54" s="647">
        <v>0</v>
      </c>
      <c r="G54" s="599" t="s">
        <v>874</v>
      </c>
      <c r="H54" s="599" t="s">
        <v>874</v>
      </c>
    </row>
    <row r="55" spans="1:8" x14ac:dyDescent="0.2">
      <c r="A55" s="657" t="s">
        <v>15</v>
      </c>
      <c r="B55" s="633" t="s">
        <v>1714</v>
      </c>
      <c r="C55" s="633" t="s">
        <v>1715</v>
      </c>
      <c r="D55" s="636">
        <v>5</v>
      </c>
      <c r="E55" s="647">
        <v>600</v>
      </c>
      <c r="F55" s="647">
        <v>600</v>
      </c>
      <c r="G55" s="599" t="s">
        <v>874</v>
      </c>
      <c r="H55" s="599" t="s">
        <v>874</v>
      </c>
    </row>
    <row r="56" spans="1:8" x14ac:dyDescent="0.25">
      <c r="A56" s="657" t="s">
        <v>15</v>
      </c>
      <c r="B56" s="633" t="s">
        <v>1716</v>
      </c>
      <c r="C56" s="633" t="s">
        <v>1717</v>
      </c>
      <c r="D56" s="635" t="s">
        <v>34</v>
      </c>
      <c r="E56" s="647" t="s">
        <v>34</v>
      </c>
      <c r="F56" s="647" t="s">
        <v>34</v>
      </c>
      <c r="G56" s="632" t="s">
        <v>34</v>
      </c>
      <c r="H56" s="632" t="s">
        <v>34</v>
      </c>
    </row>
    <row r="57" spans="1:8" x14ac:dyDescent="0.25">
      <c r="A57" s="657" t="s">
        <v>15</v>
      </c>
      <c r="B57" s="633" t="s">
        <v>1718</v>
      </c>
      <c r="C57" s="633" t="s">
        <v>1279</v>
      </c>
      <c r="D57" s="636">
        <v>409</v>
      </c>
      <c r="E57" s="647">
        <v>920.07</v>
      </c>
      <c r="F57" s="647">
        <v>1101.8</v>
      </c>
      <c r="G57" s="632">
        <v>39</v>
      </c>
      <c r="H57" s="632">
        <v>39</v>
      </c>
    </row>
    <row r="58" spans="1:8" x14ac:dyDescent="0.2">
      <c r="A58" s="657" t="s">
        <v>15</v>
      </c>
      <c r="B58" s="633" t="s">
        <v>1719</v>
      </c>
      <c r="C58" s="633" t="s">
        <v>1720</v>
      </c>
      <c r="D58" s="636">
        <v>66</v>
      </c>
      <c r="E58" s="647">
        <v>2743.76</v>
      </c>
      <c r="F58" s="647">
        <v>2834.98</v>
      </c>
      <c r="G58" s="599" t="s">
        <v>874</v>
      </c>
      <c r="H58" s="599" t="s">
        <v>874</v>
      </c>
    </row>
    <row r="59" spans="1:8" x14ac:dyDescent="0.2">
      <c r="A59" s="657" t="s">
        <v>15</v>
      </c>
      <c r="B59" s="633" t="s">
        <v>1721</v>
      </c>
      <c r="C59" s="633" t="s">
        <v>1722</v>
      </c>
      <c r="D59" s="636">
        <v>309</v>
      </c>
      <c r="E59" s="647">
        <v>1299.5999999999999</v>
      </c>
      <c r="F59" s="647">
        <v>1481.25</v>
      </c>
      <c r="G59" s="599" t="s">
        <v>874</v>
      </c>
      <c r="H59" s="599" t="s">
        <v>874</v>
      </c>
    </row>
    <row r="60" spans="1:8" x14ac:dyDescent="0.2">
      <c r="A60" s="657" t="s">
        <v>15</v>
      </c>
      <c r="B60" s="633" t="s">
        <v>1723</v>
      </c>
      <c r="C60" s="633" t="s">
        <v>1702</v>
      </c>
      <c r="D60" s="636">
        <v>866</v>
      </c>
      <c r="E60" s="647">
        <v>1289.6600000000001</v>
      </c>
      <c r="F60" s="647">
        <v>1389.19</v>
      </c>
      <c r="G60" s="599" t="s">
        <v>874</v>
      </c>
      <c r="H60" s="599" t="s">
        <v>874</v>
      </c>
    </row>
    <row r="61" spans="1:8" x14ac:dyDescent="0.2">
      <c r="A61" s="657" t="s">
        <v>15</v>
      </c>
      <c r="B61" s="633" t="s">
        <v>1724</v>
      </c>
      <c r="C61" s="633" t="s">
        <v>1725</v>
      </c>
      <c r="D61" s="636">
        <v>37</v>
      </c>
      <c r="E61" s="647">
        <v>4093.44</v>
      </c>
      <c r="F61" s="647">
        <v>4144.55</v>
      </c>
      <c r="G61" s="599" t="s">
        <v>874</v>
      </c>
      <c r="H61" s="599" t="s">
        <v>874</v>
      </c>
    </row>
    <row r="62" spans="1:8" x14ac:dyDescent="0.25">
      <c r="A62" s="657"/>
      <c r="B62" s="631"/>
      <c r="C62" s="631"/>
      <c r="D62" s="636"/>
      <c r="E62" s="647"/>
      <c r="F62" s="647"/>
      <c r="G62" s="632"/>
      <c r="H62" s="632"/>
    </row>
    <row r="63" spans="1:8" x14ac:dyDescent="0.25">
      <c r="A63" s="657"/>
      <c r="B63" s="630" t="s">
        <v>1726</v>
      </c>
      <c r="C63" s="631"/>
      <c r="D63" s="636"/>
      <c r="E63" s="647"/>
      <c r="F63" s="647"/>
      <c r="G63" s="632"/>
      <c r="H63" s="632"/>
    </row>
    <row r="64" spans="1:8" x14ac:dyDescent="0.25">
      <c r="A64" s="657"/>
      <c r="B64" s="631"/>
      <c r="C64" s="631"/>
      <c r="D64" s="636"/>
      <c r="E64" s="647"/>
      <c r="F64" s="647"/>
      <c r="G64" s="632"/>
      <c r="H64" s="632"/>
    </row>
    <row r="65" spans="1:8" x14ac:dyDescent="0.25">
      <c r="A65" s="658" t="s">
        <v>13</v>
      </c>
      <c r="B65" s="633" t="s">
        <v>1727</v>
      </c>
      <c r="C65" s="633" t="s">
        <v>1728</v>
      </c>
      <c r="D65" s="636">
        <v>1250</v>
      </c>
      <c r="E65" s="647">
        <v>1757.29</v>
      </c>
      <c r="F65" s="647">
        <v>2839.53</v>
      </c>
      <c r="G65" s="632">
        <v>39</v>
      </c>
      <c r="H65" s="632">
        <v>39</v>
      </c>
    </row>
    <row r="66" spans="1:8" x14ac:dyDescent="0.25">
      <c r="A66" s="658" t="s">
        <v>14</v>
      </c>
      <c r="B66" s="633" t="s">
        <v>1729</v>
      </c>
      <c r="C66" s="633" t="s">
        <v>1281</v>
      </c>
      <c r="D66" s="636">
        <v>113</v>
      </c>
      <c r="E66" s="647">
        <v>1087.95</v>
      </c>
      <c r="F66" s="647">
        <v>1499.32</v>
      </c>
      <c r="G66" s="632">
        <v>39</v>
      </c>
      <c r="H66" s="632">
        <v>40</v>
      </c>
    </row>
    <row r="67" spans="1:8" x14ac:dyDescent="0.25">
      <c r="A67" s="658" t="s">
        <v>15</v>
      </c>
      <c r="B67" s="633" t="s">
        <v>1730</v>
      </c>
      <c r="C67" s="633" t="s">
        <v>1282</v>
      </c>
      <c r="D67" s="636">
        <v>3570</v>
      </c>
      <c r="E67" s="647">
        <v>856.38</v>
      </c>
      <c r="F67" s="647">
        <v>1034.51</v>
      </c>
      <c r="G67" s="632">
        <v>39</v>
      </c>
      <c r="H67" s="632">
        <v>40</v>
      </c>
    </row>
    <row r="68" spans="1:8" x14ac:dyDescent="0.25">
      <c r="A68" s="658"/>
      <c r="B68" s="633"/>
      <c r="C68" s="633"/>
      <c r="D68" s="636"/>
      <c r="E68" s="647"/>
      <c r="F68" s="647"/>
      <c r="G68" s="632"/>
      <c r="H68" s="632"/>
    </row>
    <row r="69" spans="1:8" x14ac:dyDescent="0.25">
      <c r="A69" s="658"/>
      <c r="B69" s="634" t="s">
        <v>31</v>
      </c>
      <c r="C69" s="633"/>
      <c r="D69" s="636"/>
      <c r="E69" s="647"/>
      <c r="F69" s="647"/>
      <c r="G69" s="632"/>
      <c r="H69" s="632"/>
    </row>
    <row r="70" spans="1:8" x14ac:dyDescent="0.25">
      <c r="A70" s="658"/>
      <c r="B70" s="634"/>
      <c r="C70" s="633"/>
      <c r="D70" s="636"/>
      <c r="E70" s="647"/>
      <c r="F70" s="647"/>
      <c r="G70" s="632"/>
      <c r="H70" s="632"/>
    </row>
    <row r="71" spans="1:8" x14ac:dyDescent="0.25">
      <c r="A71" s="626"/>
      <c r="B71" s="634" t="s">
        <v>1152</v>
      </c>
      <c r="C71" s="633"/>
      <c r="D71" s="636"/>
      <c r="E71" s="647"/>
      <c r="F71" s="647"/>
      <c r="G71" s="632"/>
      <c r="H71" s="632"/>
    </row>
    <row r="72" spans="1:8" x14ac:dyDescent="0.25">
      <c r="A72" s="658"/>
      <c r="B72" s="633"/>
      <c r="C72" s="633"/>
      <c r="D72" s="636"/>
      <c r="E72" s="647"/>
      <c r="F72" s="647"/>
      <c r="G72" s="632"/>
      <c r="H72" s="632"/>
    </row>
    <row r="73" spans="1:8" x14ac:dyDescent="0.25">
      <c r="A73" s="658" t="s">
        <v>13</v>
      </c>
      <c r="B73" s="633" t="s">
        <v>1731</v>
      </c>
      <c r="C73" s="633" t="s">
        <v>1732</v>
      </c>
      <c r="D73" s="636">
        <v>185</v>
      </c>
      <c r="E73" s="647">
        <v>1064.6500000000001</v>
      </c>
      <c r="F73" s="647">
        <v>1729.08</v>
      </c>
      <c r="G73" s="632">
        <v>39</v>
      </c>
      <c r="H73" s="632">
        <v>42</v>
      </c>
    </row>
    <row r="74" spans="1:8" x14ac:dyDescent="0.25">
      <c r="A74" s="658" t="s">
        <v>13</v>
      </c>
      <c r="B74" s="633" t="s">
        <v>2520</v>
      </c>
      <c r="C74" s="633" t="s">
        <v>1284</v>
      </c>
      <c r="D74" s="636">
        <v>94</v>
      </c>
      <c r="E74" s="647">
        <v>892.33</v>
      </c>
      <c r="F74" s="647">
        <v>1131.06</v>
      </c>
      <c r="G74" s="632">
        <v>39</v>
      </c>
      <c r="H74" s="632">
        <v>39</v>
      </c>
    </row>
    <row r="75" spans="1:8" x14ac:dyDescent="0.25">
      <c r="A75" s="658" t="s">
        <v>13</v>
      </c>
      <c r="B75" s="633" t="s">
        <v>1733</v>
      </c>
      <c r="C75" s="633" t="s">
        <v>1734</v>
      </c>
      <c r="D75" s="636">
        <v>207</v>
      </c>
      <c r="E75" s="647">
        <v>1538.66</v>
      </c>
      <c r="F75" s="647">
        <v>1918.99</v>
      </c>
      <c r="G75" s="632">
        <v>39</v>
      </c>
      <c r="H75" s="632">
        <v>41</v>
      </c>
    </row>
    <row r="76" spans="1:8" x14ac:dyDescent="0.25">
      <c r="A76" s="658" t="s">
        <v>13</v>
      </c>
      <c r="B76" s="633" t="s">
        <v>880</v>
      </c>
      <c r="C76" s="633" t="s">
        <v>1286</v>
      </c>
      <c r="D76" s="636">
        <v>318</v>
      </c>
      <c r="E76" s="647">
        <v>1137.9100000000001</v>
      </c>
      <c r="F76" s="647">
        <v>1493.06</v>
      </c>
      <c r="G76" s="632">
        <v>39</v>
      </c>
      <c r="H76" s="632">
        <v>39</v>
      </c>
    </row>
    <row r="77" spans="1:8" x14ac:dyDescent="0.25">
      <c r="A77" s="658" t="s">
        <v>13</v>
      </c>
      <c r="B77" s="633" t="s">
        <v>1735</v>
      </c>
      <c r="C77" s="633" t="s">
        <v>1287</v>
      </c>
      <c r="D77" s="636">
        <v>488</v>
      </c>
      <c r="E77" s="647">
        <v>1691.8</v>
      </c>
      <c r="F77" s="647">
        <v>2299.7600000000002</v>
      </c>
      <c r="G77" s="632">
        <v>39</v>
      </c>
      <c r="H77" s="632">
        <v>41</v>
      </c>
    </row>
    <row r="78" spans="1:8" x14ac:dyDescent="0.25">
      <c r="A78" s="658" t="s">
        <v>14</v>
      </c>
      <c r="B78" s="633" t="s">
        <v>1736</v>
      </c>
      <c r="C78" s="633" t="s">
        <v>1737</v>
      </c>
      <c r="D78" s="636">
        <v>801</v>
      </c>
      <c r="E78" s="647">
        <v>1851.62</v>
      </c>
      <c r="F78" s="647">
        <v>2123.13</v>
      </c>
      <c r="G78" s="632">
        <v>38</v>
      </c>
      <c r="H78" s="632">
        <v>38</v>
      </c>
    </row>
    <row r="79" spans="1:8" x14ac:dyDescent="0.25">
      <c r="A79" s="658" t="s">
        <v>15</v>
      </c>
      <c r="B79" s="633" t="s">
        <v>1738</v>
      </c>
      <c r="C79" s="633" t="s">
        <v>1739</v>
      </c>
      <c r="D79" s="636">
        <v>988</v>
      </c>
      <c r="E79" s="647">
        <v>675.16</v>
      </c>
      <c r="F79" s="647">
        <v>788.74</v>
      </c>
      <c r="G79" s="632">
        <v>39</v>
      </c>
      <c r="H79" s="632">
        <v>39</v>
      </c>
    </row>
    <row r="80" spans="1:8" x14ac:dyDescent="0.25">
      <c r="A80" s="658" t="s">
        <v>15</v>
      </c>
      <c r="B80" s="633" t="s">
        <v>1740</v>
      </c>
      <c r="C80" s="633" t="s">
        <v>1741</v>
      </c>
      <c r="D80" s="636">
        <v>500</v>
      </c>
      <c r="E80" s="647">
        <v>743.63</v>
      </c>
      <c r="F80" s="647">
        <v>933.9</v>
      </c>
      <c r="G80" s="632">
        <v>39</v>
      </c>
      <c r="H80" s="632">
        <v>39</v>
      </c>
    </row>
    <row r="81" spans="1:8" x14ac:dyDescent="0.25">
      <c r="A81" s="658" t="s">
        <v>15</v>
      </c>
      <c r="B81" s="633" t="s">
        <v>1742</v>
      </c>
      <c r="C81" s="633" t="s">
        <v>1288</v>
      </c>
      <c r="D81" s="636">
        <v>1350</v>
      </c>
      <c r="E81" s="647">
        <v>688.72</v>
      </c>
      <c r="F81" s="647">
        <v>830.51</v>
      </c>
      <c r="G81" s="632">
        <v>39</v>
      </c>
      <c r="H81" s="632">
        <v>40</v>
      </c>
    </row>
    <row r="82" spans="1:8" x14ac:dyDescent="0.25">
      <c r="A82" s="658" t="s">
        <v>15</v>
      </c>
      <c r="B82" s="633" t="s">
        <v>1743</v>
      </c>
      <c r="C82" s="633" t="s">
        <v>1288</v>
      </c>
      <c r="D82" s="636">
        <v>546</v>
      </c>
      <c r="E82" s="647">
        <v>675.21</v>
      </c>
      <c r="F82" s="647">
        <v>793.65</v>
      </c>
      <c r="G82" s="632">
        <v>39</v>
      </c>
      <c r="H82" s="632">
        <v>40</v>
      </c>
    </row>
    <row r="83" spans="1:8" x14ac:dyDescent="0.25">
      <c r="A83" s="658" t="s">
        <v>15</v>
      </c>
      <c r="B83" s="633" t="s">
        <v>1744</v>
      </c>
      <c r="C83" s="633" t="s">
        <v>1289</v>
      </c>
      <c r="D83" s="636">
        <v>165</v>
      </c>
      <c r="E83" s="647">
        <v>1066.01</v>
      </c>
      <c r="F83" s="647">
        <v>1249.75</v>
      </c>
      <c r="G83" s="632">
        <v>39</v>
      </c>
      <c r="H83" s="632">
        <v>39</v>
      </c>
    </row>
    <row r="84" spans="1:8" x14ac:dyDescent="0.25">
      <c r="A84" s="658" t="s">
        <v>15</v>
      </c>
      <c r="B84" s="633" t="s">
        <v>1745</v>
      </c>
      <c r="C84" s="633" t="s">
        <v>1746</v>
      </c>
      <c r="D84" s="636">
        <v>3215</v>
      </c>
      <c r="E84" s="647">
        <v>716.07</v>
      </c>
      <c r="F84" s="647">
        <v>938.79</v>
      </c>
      <c r="G84" s="632">
        <v>39</v>
      </c>
      <c r="H84" s="632">
        <v>42</v>
      </c>
    </row>
    <row r="85" spans="1:8" x14ac:dyDescent="0.25">
      <c r="A85" s="658" t="s">
        <v>15</v>
      </c>
      <c r="B85" s="633" t="s">
        <v>1747</v>
      </c>
      <c r="C85" s="633" t="s">
        <v>1748</v>
      </c>
      <c r="D85" s="636">
        <v>2282</v>
      </c>
      <c r="E85" s="647">
        <v>779.81</v>
      </c>
      <c r="F85" s="647">
        <v>970.22</v>
      </c>
      <c r="G85" s="632">
        <v>39</v>
      </c>
      <c r="H85" s="632">
        <v>40</v>
      </c>
    </row>
    <row r="86" spans="1:8" x14ac:dyDescent="0.25">
      <c r="A86" s="658" t="s">
        <v>15</v>
      </c>
      <c r="B86" s="633" t="s">
        <v>1749</v>
      </c>
      <c r="C86" s="633" t="s">
        <v>1290</v>
      </c>
      <c r="D86" s="636">
        <v>2162</v>
      </c>
      <c r="E86" s="647">
        <v>813.94</v>
      </c>
      <c r="F86" s="647">
        <v>989.74</v>
      </c>
      <c r="G86" s="632">
        <v>39</v>
      </c>
      <c r="H86" s="632">
        <v>40</v>
      </c>
    </row>
    <row r="87" spans="1:8" x14ac:dyDescent="0.25">
      <c r="A87" s="658" t="s">
        <v>15</v>
      </c>
      <c r="B87" s="633" t="s">
        <v>1750</v>
      </c>
      <c r="C87" s="633" t="s">
        <v>1669</v>
      </c>
      <c r="D87" s="636">
        <v>1605</v>
      </c>
      <c r="E87" s="647">
        <v>775.38</v>
      </c>
      <c r="F87" s="647">
        <v>962.62</v>
      </c>
      <c r="G87" s="632">
        <v>39</v>
      </c>
      <c r="H87" s="632">
        <v>41</v>
      </c>
    </row>
    <row r="88" spans="1:8" x14ac:dyDescent="0.25">
      <c r="A88" s="658" t="s">
        <v>15</v>
      </c>
      <c r="B88" s="633" t="s">
        <v>1751</v>
      </c>
      <c r="C88" s="633" t="s">
        <v>1291</v>
      </c>
      <c r="D88" s="636">
        <v>563</v>
      </c>
      <c r="E88" s="647">
        <v>1372.86</v>
      </c>
      <c r="F88" s="647">
        <v>1710.12</v>
      </c>
      <c r="G88" s="632">
        <v>39</v>
      </c>
      <c r="H88" s="632">
        <v>39</v>
      </c>
    </row>
    <row r="89" spans="1:8" x14ac:dyDescent="0.25">
      <c r="A89" s="658" t="s">
        <v>15</v>
      </c>
      <c r="B89" s="633" t="s">
        <v>1752</v>
      </c>
      <c r="C89" s="633" t="s">
        <v>1292</v>
      </c>
      <c r="D89" s="636">
        <v>115</v>
      </c>
      <c r="E89" s="647">
        <v>1256.5899999999999</v>
      </c>
      <c r="F89" s="647">
        <v>1479.05</v>
      </c>
      <c r="G89" s="632">
        <v>39</v>
      </c>
      <c r="H89" s="632">
        <v>39</v>
      </c>
    </row>
    <row r="90" spans="1:8" x14ac:dyDescent="0.25">
      <c r="A90" s="658" t="s">
        <v>15</v>
      </c>
      <c r="B90" s="633" t="s">
        <v>1753</v>
      </c>
      <c r="C90" s="633" t="s">
        <v>1754</v>
      </c>
      <c r="D90" s="636">
        <v>44</v>
      </c>
      <c r="E90" s="647">
        <v>792.22</v>
      </c>
      <c r="F90" s="647">
        <v>959.47</v>
      </c>
      <c r="G90" s="632">
        <v>39</v>
      </c>
      <c r="H90" s="632">
        <v>39</v>
      </c>
    </row>
    <row r="91" spans="1:8" x14ac:dyDescent="0.25">
      <c r="A91" s="658" t="s">
        <v>15</v>
      </c>
      <c r="B91" s="633" t="s">
        <v>1755</v>
      </c>
      <c r="C91" s="633" t="s">
        <v>1293</v>
      </c>
      <c r="D91" s="636">
        <v>2233</v>
      </c>
      <c r="E91" s="647">
        <v>807.86</v>
      </c>
      <c r="F91" s="647">
        <v>948.48</v>
      </c>
      <c r="G91" s="632">
        <v>39</v>
      </c>
      <c r="H91" s="632">
        <v>40</v>
      </c>
    </row>
    <row r="92" spans="1:8" x14ac:dyDescent="0.25">
      <c r="A92" s="658" t="s">
        <v>15</v>
      </c>
      <c r="B92" s="633" t="s">
        <v>1756</v>
      </c>
      <c r="C92" s="633" t="s">
        <v>1294</v>
      </c>
      <c r="D92" s="636">
        <v>1256</v>
      </c>
      <c r="E92" s="647">
        <v>1042.9000000000001</v>
      </c>
      <c r="F92" s="647">
        <v>1437.11</v>
      </c>
      <c r="G92" s="632">
        <v>39</v>
      </c>
      <c r="H92" s="632">
        <v>40</v>
      </c>
    </row>
    <row r="93" spans="1:8" x14ac:dyDescent="0.25">
      <c r="A93" s="658" t="s">
        <v>15</v>
      </c>
      <c r="B93" s="633" t="s">
        <v>1757</v>
      </c>
      <c r="C93" s="633" t="s">
        <v>1758</v>
      </c>
      <c r="D93" s="636">
        <v>7</v>
      </c>
      <c r="E93" s="647">
        <v>903.75</v>
      </c>
      <c r="F93" s="647">
        <v>1068.56</v>
      </c>
      <c r="G93" s="632">
        <v>39</v>
      </c>
      <c r="H93" s="632">
        <v>39</v>
      </c>
    </row>
    <row r="94" spans="1:8" x14ac:dyDescent="0.25">
      <c r="A94" s="658" t="s">
        <v>15</v>
      </c>
      <c r="B94" s="633" t="s">
        <v>1759</v>
      </c>
      <c r="C94" s="633" t="s">
        <v>1295</v>
      </c>
      <c r="D94" s="636">
        <v>50</v>
      </c>
      <c r="E94" s="647">
        <v>1196.33</v>
      </c>
      <c r="F94" s="647">
        <v>1609.19</v>
      </c>
      <c r="G94" s="632">
        <v>39</v>
      </c>
      <c r="H94" s="632">
        <v>41</v>
      </c>
    </row>
    <row r="95" spans="1:8" x14ac:dyDescent="0.25">
      <c r="A95" s="658" t="s">
        <v>15</v>
      </c>
      <c r="B95" s="633" t="s">
        <v>1760</v>
      </c>
      <c r="C95" s="633" t="s">
        <v>1296</v>
      </c>
      <c r="D95" s="636">
        <v>732</v>
      </c>
      <c r="E95" s="647">
        <v>1097.8399999999999</v>
      </c>
      <c r="F95" s="647">
        <v>1492.04</v>
      </c>
      <c r="G95" s="632">
        <v>39</v>
      </c>
      <c r="H95" s="632">
        <v>42</v>
      </c>
    </row>
    <row r="96" spans="1:8" x14ac:dyDescent="0.25">
      <c r="A96" s="658" t="s">
        <v>15</v>
      </c>
      <c r="B96" s="633" t="s">
        <v>1761</v>
      </c>
      <c r="C96" s="633" t="s">
        <v>1297</v>
      </c>
      <c r="D96" s="636">
        <v>1137</v>
      </c>
      <c r="E96" s="647">
        <v>1061.1199999999999</v>
      </c>
      <c r="F96" s="647">
        <v>1283.8499999999999</v>
      </c>
      <c r="G96" s="632">
        <v>39</v>
      </c>
      <c r="H96" s="632">
        <v>40</v>
      </c>
    </row>
    <row r="97" spans="1:8" x14ac:dyDescent="0.25">
      <c r="A97" s="658" t="s">
        <v>15</v>
      </c>
      <c r="B97" s="633" t="s">
        <v>1762</v>
      </c>
      <c r="C97" s="633" t="s">
        <v>1763</v>
      </c>
      <c r="D97" s="636">
        <v>908</v>
      </c>
      <c r="E97" s="647">
        <v>813.38</v>
      </c>
      <c r="F97" s="647">
        <v>1019.43</v>
      </c>
      <c r="G97" s="632">
        <v>39</v>
      </c>
      <c r="H97" s="632">
        <v>40</v>
      </c>
    </row>
    <row r="98" spans="1:8" x14ac:dyDescent="0.25">
      <c r="A98" s="658" t="s">
        <v>15</v>
      </c>
      <c r="B98" s="633" t="s">
        <v>1764</v>
      </c>
      <c r="C98" s="633" t="s">
        <v>1758</v>
      </c>
      <c r="D98" s="636">
        <v>106</v>
      </c>
      <c r="E98" s="647">
        <v>666.42</v>
      </c>
      <c r="F98" s="647">
        <v>843.67</v>
      </c>
      <c r="G98" s="632">
        <v>39</v>
      </c>
      <c r="H98" s="632">
        <v>40</v>
      </c>
    </row>
    <row r="99" spans="1:8" x14ac:dyDescent="0.25">
      <c r="A99" s="658" t="s">
        <v>15</v>
      </c>
      <c r="B99" s="633" t="s">
        <v>1765</v>
      </c>
      <c r="C99" s="633" t="s">
        <v>1299</v>
      </c>
      <c r="D99" s="636">
        <v>175</v>
      </c>
      <c r="E99" s="647">
        <v>693.11</v>
      </c>
      <c r="F99" s="647">
        <v>769.59</v>
      </c>
      <c r="G99" s="632">
        <v>39</v>
      </c>
      <c r="H99" s="632">
        <v>40</v>
      </c>
    </row>
    <row r="100" spans="1:8" x14ac:dyDescent="0.25">
      <c r="A100" s="658" t="s">
        <v>15</v>
      </c>
      <c r="B100" s="633" t="s">
        <v>1766</v>
      </c>
      <c r="C100" s="633" t="s">
        <v>1300</v>
      </c>
      <c r="D100" s="636">
        <v>232</v>
      </c>
      <c r="E100" s="647">
        <v>709.18</v>
      </c>
      <c r="F100" s="647">
        <v>792.57</v>
      </c>
      <c r="G100" s="632">
        <v>39</v>
      </c>
      <c r="H100" s="632">
        <v>40</v>
      </c>
    </row>
    <row r="101" spans="1:8" x14ac:dyDescent="0.25">
      <c r="A101" s="658" t="s">
        <v>15</v>
      </c>
      <c r="B101" s="633" t="s">
        <v>1767</v>
      </c>
      <c r="C101" s="633" t="s">
        <v>1768</v>
      </c>
      <c r="D101" s="636">
        <v>1402</v>
      </c>
      <c r="E101" s="647">
        <v>975.95</v>
      </c>
      <c r="F101" s="647">
        <v>1205.79</v>
      </c>
      <c r="G101" s="632">
        <v>39</v>
      </c>
      <c r="H101" s="632">
        <v>40</v>
      </c>
    </row>
    <row r="102" spans="1:8" x14ac:dyDescent="0.25">
      <c r="A102" s="658" t="s">
        <v>15</v>
      </c>
      <c r="B102" s="633" t="s">
        <v>1769</v>
      </c>
      <c r="C102" s="633" t="s">
        <v>1741</v>
      </c>
      <c r="D102" s="636">
        <v>3367</v>
      </c>
      <c r="E102" s="647">
        <v>1078.42</v>
      </c>
      <c r="F102" s="647">
        <v>1339.63</v>
      </c>
      <c r="G102" s="632">
        <v>39</v>
      </c>
      <c r="H102" s="632">
        <v>40</v>
      </c>
    </row>
    <row r="103" spans="1:8" x14ac:dyDescent="0.25">
      <c r="A103" s="658" t="s">
        <v>15</v>
      </c>
      <c r="B103" s="633" t="s">
        <v>1770</v>
      </c>
      <c r="C103" s="633" t="s">
        <v>1771</v>
      </c>
      <c r="D103" s="636">
        <v>29</v>
      </c>
      <c r="E103" s="647">
        <v>815.87</v>
      </c>
      <c r="F103" s="647">
        <v>951.92</v>
      </c>
      <c r="G103" s="632">
        <v>39</v>
      </c>
      <c r="H103" s="632">
        <v>39</v>
      </c>
    </row>
    <row r="104" spans="1:8" ht="20.399999999999999" x14ac:dyDescent="0.25">
      <c r="A104" s="658" t="s">
        <v>15</v>
      </c>
      <c r="B104" s="633" t="s">
        <v>1772</v>
      </c>
      <c r="C104" s="633" t="s">
        <v>1773</v>
      </c>
      <c r="D104" s="636">
        <v>1252</v>
      </c>
      <c r="E104" s="647">
        <v>1963.28</v>
      </c>
      <c r="F104" s="647">
        <v>2274.6799999999998</v>
      </c>
      <c r="G104" s="632">
        <v>39</v>
      </c>
      <c r="H104" s="632">
        <v>39</v>
      </c>
    </row>
    <row r="105" spans="1:8" x14ac:dyDescent="0.25">
      <c r="A105" s="658" t="s">
        <v>15</v>
      </c>
      <c r="B105" s="633" t="s">
        <v>1774</v>
      </c>
      <c r="C105" s="633" t="s">
        <v>1758</v>
      </c>
      <c r="D105" s="636">
        <v>250</v>
      </c>
      <c r="E105" s="647">
        <v>782.65</v>
      </c>
      <c r="F105" s="647">
        <v>980.83</v>
      </c>
      <c r="G105" s="632">
        <v>39</v>
      </c>
      <c r="H105" s="632">
        <v>40</v>
      </c>
    </row>
    <row r="106" spans="1:8" x14ac:dyDescent="0.25">
      <c r="A106" s="658" t="s">
        <v>15</v>
      </c>
      <c r="B106" s="633" t="s">
        <v>1775</v>
      </c>
      <c r="C106" s="633" t="s">
        <v>1301</v>
      </c>
      <c r="D106" s="636">
        <v>3</v>
      </c>
      <c r="E106" s="647">
        <v>949.61</v>
      </c>
      <c r="F106" s="647">
        <v>1219.21</v>
      </c>
      <c r="G106" s="632">
        <v>39</v>
      </c>
      <c r="H106" s="632">
        <v>39</v>
      </c>
    </row>
    <row r="107" spans="1:8" x14ac:dyDescent="0.25">
      <c r="A107" s="658" t="s">
        <v>15</v>
      </c>
      <c r="B107" s="633" t="s">
        <v>1776</v>
      </c>
      <c r="C107" s="633" t="s">
        <v>1285</v>
      </c>
      <c r="D107" s="636">
        <v>728</v>
      </c>
      <c r="E107" s="647">
        <v>1648.92</v>
      </c>
      <c r="F107" s="647">
        <v>1804.31</v>
      </c>
      <c r="G107" s="632">
        <v>39</v>
      </c>
      <c r="H107" s="632">
        <v>40</v>
      </c>
    </row>
    <row r="108" spans="1:8" x14ac:dyDescent="0.25">
      <c r="A108" s="658" t="s">
        <v>15</v>
      </c>
      <c r="B108" s="633" t="s">
        <v>1777</v>
      </c>
      <c r="C108" s="633" t="s">
        <v>1302</v>
      </c>
      <c r="D108" s="636">
        <v>527</v>
      </c>
      <c r="E108" s="647">
        <v>851.83</v>
      </c>
      <c r="F108" s="647">
        <v>1021.67</v>
      </c>
      <c r="G108" s="632">
        <v>39</v>
      </c>
      <c r="H108" s="632">
        <v>40</v>
      </c>
    </row>
    <row r="109" spans="1:8" x14ac:dyDescent="0.25">
      <c r="A109" s="658" t="s">
        <v>15</v>
      </c>
      <c r="B109" s="633" t="s">
        <v>1778</v>
      </c>
      <c r="C109" s="633" t="s">
        <v>1302</v>
      </c>
      <c r="D109" s="636">
        <v>194</v>
      </c>
      <c r="E109" s="647">
        <v>792.04</v>
      </c>
      <c r="F109" s="647">
        <v>995.44</v>
      </c>
      <c r="G109" s="632">
        <v>39</v>
      </c>
      <c r="H109" s="632">
        <v>40</v>
      </c>
    </row>
    <row r="110" spans="1:8" x14ac:dyDescent="0.25">
      <c r="A110" s="658" t="s">
        <v>15</v>
      </c>
      <c r="B110" s="633" t="s">
        <v>1779</v>
      </c>
      <c r="C110" s="633" t="s">
        <v>1306</v>
      </c>
      <c r="D110" s="636">
        <v>447</v>
      </c>
      <c r="E110" s="647">
        <v>966.59</v>
      </c>
      <c r="F110" s="647">
        <v>1185.99</v>
      </c>
      <c r="G110" s="632">
        <v>39</v>
      </c>
      <c r="H110" s="632">
        <v>40</v>
      </c>
    </row>
    <row r="111" spans="1:8" x14ac:dyDescent="0.25">
      <c r="A111" s="658" t="s">
        <v>15</v>
      </c>
      <c r="B111" s="633" t="s">
        <v>1780</v>
      </c>
      <c r="C111" s="633" t="s">
        <v>1303</v>
      </c>
      <c r="D111" s="636">
        <v>276</v>
      </c>
      <c r="E111" s="647">
        <v>818.17</v>
      </c>
      <c r="F111" s="647">
        <v>1102.1300000000001</v>
      </c>
      <c r="G111" s="632">
        <v>39</v>
      </c>
      <c r="H111" s="632">
        <v>42</v>
      </c>
    </row>
    <row r="112" spans="1:8" x14ac:dyDescent="0.25">
      <c r="A112" s="658" t="s">
        <v>15</v>
      </c>
      <c r="B112" s="633" t="s">
        <v>1781</v>
      </c>
      <c r="C112" s="633" t="s">
        <v>1304</v>
      </c>
      <c r="D112" s="636">
        <v>73</v>
      </c>
      <c r="E112" s="647">
        <v>1316.68</v>
      </c>
      <c r="F112" s="647">
        <v>1510.52</v>
      </c>
      <c r="G112" s="632">
        <v>39</v>
      </c>
      <c r="H112" s="632">
        <v>39</v>
      </c>
    </row>
    <row r="113" spans="1:8" x14ac:dyDescent="0.25">
      <c r="A113" s="658" t="s">
        <v>15</v>
      </c>
      <c r="B113" s="633" t="s">
        <v>1782</v>
      </c>
      <c r="C113" s="633" t="s">
        <v>1305</v>
      </c>
      <c r="D113" s="636">
        <v>8</v>
      </c>
      <c r="E113" s="647">
        <v>841.25</v>
      </c>
      <c r="F113" s="647">
        <v>957.68</v>
      </c>
      <c r="G113" s="632">
        <v>39</v>
      </c>
      <c r="H113" s="632">
        <v>39</v>
      </c>
    </row>
    <row r="114" spans="1:8" x14ac:dyDescent="0.25">
      <c r="A114" s="658" t="s">
        <v>15</v>
      </c>
      <c r="B114" s="633" t="s">
        <v>1783</v>
      </c>
      <c r="C114" s="633" t="s">
        <v>1306</v>
      </c>
      <c r="D114" s="636">
        <v>471</v>
      </c>
      <c r="E114" s="647">
        <v>1153.18</v>
      </c>
      <c r="F114" s="647">
        <v>1460.85</v>
      </c>
      <c r="G114" s="632">
        <v>39</v>
      </c>
      <c r="H114" s="632">
        <v>40</v>
      </c>
    </row>
    <row r="115" spans="1:8" x14ac:dyDescent="0.25">
      <c r="A115" s="658" t="s">
        <v>15</v>
      </c>
      <c r="B115" s="633" t="s">
        <v>1784</v>
      </c>
      <c r="C115" s="633" t="s">
        <v>1303</v>
      </c>
      <c r="D115" s="636">
        <v>125</v>
      </c>
      <c r="E115" s="647">
        <v>1281.49</v>
      </c>
      <c r="F115" s="647">
        <v>1505.25</v>
      </c>
      <c r="G115" s="632">
        <v>39</v>
      </c>
      <c r="H115" s="632">
        <v>40</v>
      </c>
    </row>
    <row r="116" spans="1:8" x14ac:dyDescent="0.25">
      <c r="A116" s="658" t="s">
        <v>15</v>
      </c>
      <c r="B116" s="633" t="s">
        <v>1785</v>
      </c>
      <c r="C116" s="633" t="s">
        <v>1307</v>
      </c>
      <c r="D116" s="636">
        <v>184</v>
      </c>
      <c r="E116" s="647">
        <v>1208.22</v>
      </c>
      <c r="F116" s="647">
        <v>1594.2</v>
      </c>
      <c r="G116" s="632">
        <v>39</v>
      </c>
      <c r="H116" s="632">
        <v>40</v>
      </c>
    </row>
    <row r="117" spans="1:8" x14ac:dyDescent="0.25">
      <c r="A117" s="658" t="s">
        <v>15</v>
      </c>
      <c r="B117" s="633" t="s">
        <v>1786</v>
      </c>
      <c r="C117" s="633" t="s">
        <v>1308</v>
      </c>
      <c r="D117" s="636">
        <v>7367</v>
      </c>
      <c r="E117" s="647">
        <v>644.85</v>
      </c>
      <c r="F117" s="647">
        <v>754.08</v>
      </c>
      <c r="G117" s="632">
        <v>39</v>
      </c>
      <c r="H117" s="632">
        <v>40</v>
      </c>
    </row>
    <row r="118" spans="1:8" x14ac:dyDescent="0.25">
      <c r="A118" s="658" t="s">
        <v>15</v>
      </c>
      <c r="B118" s="633" t="s">
        <v>1787</v>
      </c>
      <c r="C118" s="633" t="s">
        <v>1267</v>
      </c>
      <c r="D118" s="636">
        <v>14955</v>
      </c>
      <c r="E118" s="647">
        <v>666.47</v>
      </c>
      <c r="F118" s="647">
        <v>775.98</v>
      </c>
      <c r="G118" s="632">
        <v>39</v>
      </c>
      <c r="H118" s="632">
        <v>40</v>
      </c>
    </row>
    <row r="119" spans="1:8" x14ac:dyDescent="0.25">
      <c r="A119" s="658" t="s">
        <v>15</v>
      </c>
      <c r="B119" s="633" t="s">
        <v>1788</v>
      </c>
      <c r="C119" s="633" t="s">
        <v>1309</v>
      </c>
      <c r="D119" s="636">
        <v>66</v>
      </c>
      <c r="E119" s="647">
        <v>682.97</v>
      </c>
      <c r="F119" s="647">
        <v>796.99</v>
      </c>
      <c r="G119" s="632">
        <v>39</v>
      </c>
      <c r="H119" s="632">
        <v>41</v>
      </c>
    </row>
    <row r="120" spans="1:8" x14ac:dyDescent="0.25">
      <c r="A120" s="658" t="s">
        <v>15</v>
      </c>
      <c r="B120" s="633" t="s">
        <v>1789</v>
      </c>
      <c r="C120" s="633" t="s">
        <v>1310</v>
      </c>
      <c r="D120" s="636">
        <v>224</v>
      </c>
      <c r="E120" s="647">
        <v>974.76</v>
      </c>
      <c r="F120" s="647">
        <v>1076.49</v>
      </c>
      <c r="G120" s="632">
        <v>39</v>
      </c>
      <c r="H120" s="632">
        <v>39</v>
      </c>
    </row>
    <row r="121" spans="1:8" x14ac:dyDescent="0.25">
      <c r="A121" s="658" t="s">
        <v>15</v>
      </c>
      <c r="B121" s="633" t="s">
        <v>1790</v>
      </c>
      <c r="C121" s="633" t="s">
        <v>1311</v>
      </c>
      <c r="D121" s="636">
        <v>53</v>
      </c>
      <c r="E121" s="647">
        <v>911.28</v>
      </c>
      <c r="F121" s="647">
        <v>1085.8499999999999</v>
      </c>
      <c r="G121" s="632">
        <v>39</v>
      </c>
      <c r="H121" s="632">
        <v>40</v>
      </c>
    </row>
    <row r="122" spans="1:8" x14ac:dyDescent="0.25">
      <c r="A122" s="658" t="s">
        <v>15</v>
      </c>
      <c r="B122" s="633" t="s">
        <v>1791</v>
      </c>
      <c r="C122" s="633" t="s">
        <v>1312</v>
      </c>
      <c r="D122" s="636">
        <v>178</v>
      </c>
      <c r="E122" s="647">
        <v>1064.6400000000001</v>
      </c>
      <c r="F122" s="647">
        <v>1197.04</v>
      </c>
      <c r="G122" s="632">
        <v>39</v>
      </c>
      <c r="H122" s="632">
        <v>39</v>
      </c>
    </row>
    <row r="123" spans="1:8" x14ac:dyDescent="0.25">
      <c r="A123" s="658" t="s">
        <v>15</v>
      </c>
      <c r="B123" s="633" t="s">
        <v>1792</v>
      </c>
      <c r="C123" s="633" t="s">
        <v>1793</v>
      </c>
      <c r="D123" s="636">
        <v>3031</v>
      </c>
      <c r="E123" s="647">
        <v>667.63</v>
      </c>
      <c r="F123" s="647">
        <v>849.23</v>
      </c>
      <c r="G123" s="632">
        <v>39</v>
      </c>
      <c r="H123" s="632">
        <v>40</v>
      </c>
    </row>
    <row r="124" spans="1:8" x14ac:dyDescent="0.25">
      <c r="A124" s="658" t="s">
        <v>15</v>
      </c>
      <c r="B124" s="633" t="s">
        <v>1794</v>
      </c>
      <c r="C124" s="633" t="s">
        <v>1795</v>
      </c>
      <c r="D124" s="636">
        <v>228</v>
      </c>
      <c r="E124" s="647">
        <v>968.53</v>
      </c>
      <c r="F124" s="647">
        <v>1097.76</v>
      </c>
      <c r="G124" s="632">
        <v>39</v>
      </c>
      <c r="H124" s="632">
        <v>39</v>
      </c>
    </row>
    <row r="125" spans="1:8" x14ac:dyDescent="0.25">
      <c r="A125" s="658" t="s">
        <v>15</v>
      </c>
      <c r="B125" s="633" t="s">
        <v>1796</v>
      </c>
      <c r="C125" s="633" t="s">
        <v>1797</v>
      </c>
      <c r="D125" s="636">
        <v>789</v>
      </c>
      <c r="E125" s="647">
        <v>660.55</v>
      </c>
      <c r="F125" s="647">
        <v>791.32</v>
      </c>
      <c r="G125" s="632">
        <v>39</v>
      </c>
      <c r="H125" s="632">
        <v>40</v>
      </c>
    </row>
    <row r="126" spans="1:8" x14ac:dyDescent="0.25">
      <c r="A126" s="658" t="s">
        <v>15</v>
      </c>
      <c r="B126" s="633" t="s">
        <v>1798</v>
      </c>
      <c r="C126" s="633" t="s">
        <v>1313</v>
      </c>
      <c r="D126" s="636">
        <v>193</v>
      </c>
      <c r="E126" s="647">
        <v>913.3</v>
      </c>
      <c r="F126" s="647">
        <v>1059.94</v>
      </c>
      <c r="G126" s="632">
        <v>39</v>
      </c>
      <c r="H126" s="632">
        <v>40</v>
      </c>
    </row>
    <row r="127" spans="1:8" x14ac:dyDescent="0.25">
      <c r="A127" s="658" t="s">
        <v>15</v>
      </c>
      <c r="B127" s="633" t="s">
        <v>1799</v>
      </c>
      <c r="C127" s="633" t="s">
        <v>1293</v>
      </c>
      <c r="D127" s="636">
        <v>48</v>
      </c>
      <c r="E127" s="647">
        <v>2061.2600000000002</v>
      </c>
      <c r="F127" s="647">
        <v>2083.59</v>
      </c>
      <c r="G127" s="632">
        <v>38</v>
      </c>
      <c r="H127" s="632">
        <v>38</v>
      </c>
    </row>
    <row r="128" spans="1:8" x14ac:dyDescent="0.25">
      <c r="A128" s="658" t="s">
        <v>15</v>
      </c>
      <c r="B128" s="633" t="s">
        <v>1800</v>
      </c>
      <c r="C128" s="633" t="s">
        <v>1314</v>
      </c>
      <c r="D128" s="636">
        <v>7</v>
      </c>
      <c r="E128" s="647">
        <v>635</v>
      </c>
      <c r="F128" s="647">
        <v>672.76</v>
      </c>
      <c r="G128" s="632">
        <v>39</v>
      </c>
      <c r="H128" s="632">
        <v>39</v>
      </c>
    </row>
    <row r="129" spans="1:8" x14ac:dyDescent="0.25">
      <c r="A129" s="658" t="s">
        <v>15</v>
      </c>
      <c r="B129" s="633" t="s">
        <v>1801</v>
      </c>
      <c r="C129" s="633" t="s">
        <v>1315</v>
      </c>
      <c r="D129" s="636">
        <v>53</v>
      </c>
      <c r="E129" s="647">
        <v>913.3</v>
      </c>
      <c r="F129" s="647">
        <v>1019.8</v>
      </c>
      <c r="G129" s="632">
        <v>39</v>
      </c>
      <c r="H129" s="632">
        <v>39</v>
      </c>
    </row>
    <row r="130" spans="1:8" x14ac:dyDescent="0.25">
      <c r="A130" s="658" t="s">
        <v>15</v>
      </c>
      <c r="B130" s="633" t="s">
        <v>1802</v>
      </c>
      <c r="C130" s="633" t="s">
        <v>1435</v>
      </c>
      <c r="D130" s="636">
        <v>1440</v>
      </c>
      <c r="E130" s="647">
        <v>654.1</v>
      </c>
      <c r="F130" s="647">
        <v>729.36</v>
      </c>
      <c r="G130" s="632">
        <v>39</v>
      </c>
      <c r="H130" s="632">
        <v>39</v>
      </c>
    </row>
    <row r="131" spans="1:8" x14ac:dyDescent="0.25">
      <c r="A131" s="658" t="s">
        <v>15</v>
      </c>
      <c r="B131" s="633" t="s">
        <v>1803</v>
      </c>
      <c r="C131" s="633" t="s">
        <v>1411</v>
      </c>
      <c r="D131" s="636">
        <v>36</v>
      </c>
      <c r="E131" s="647">
        <v>644.44000000000005</v>
      </c>
      <c r="F131" s="647">
        <v>742.06</v>
      </c>
      <c r="G131" s="632">
        <v>39</v>
      </c>
      <c r="H131" s="632">
        <v>40</v>
      </c>
    </row>
    <row r="132" spans="1:8" x14ac:dyDescent="0.25">
      <c r="A132" s="658" t="s">
        <v>15</v>
      </c>
      <c r="B132" s="633" t="s">
        <v>1804</v>
      </c>
      <c r="C132" s="633" t="s">
        <v>1317</v>
      </c>
      <c r="D132" s="636">
        <v>2881</v>
      </c>
      <c r="E132" s="647">
        <v>713.79</v>
      </c>
      <c r="F132" s="647">
        <v>905.61</v>
      </c>
      <c r="G132" s="632">
        <v>39</v>
      </c>
      <c r="H132" s="632">
        <v>40</v>
      </c>
    </row>
    <row r="133" spans="1:8" x14ac:dyDescent="0.25">
      <c r="A133" s="658" t="s">
        <v>15</v>
      </c>
      <c r="B133" s="633" t="s">
        <v>1805</v>
      </c>
      <c r="C133" s="633" t="s">
        <v>1316</v>
      </c>
      <c r="D133" s="636">
        <v>349</v>
      </c>
      <c r="E133" s="647">
        <v>655.72</v>
      </c>
      <c r="F133" s="647">
        <v>730.29</v>
      </c>
      <c r="G133" s="632">
        <v>39</v>
      </c>
      <c r="H133" s="632">
        <v>40</v>
      </c>
    </row>
    <row r="134" spans="1:8" ht="10.8" thickBot="1" x14ac:dyDescent="0.3">
      <c r="A134" s="677" t="s">
        <v>15</v>
      </c>
      <c r="B134" s="641" t="s">
        <v>1806</v>
      </c>
      <c r="C134" s="641" t="s">
        <v>1317</v>
      </c>
      <c r="D134" s="643">
        <v>521</v>
      </c>
      <c r="E134" s="651">
        <v>937.8</v>
      </c>
      <c r="F134" s="651">
        <v>1266.28</v>
      </c>
      <c r="G134" s="642">
        <v>39</v>
      </c>
      <c r="H134" s="642">
        <v>40</v>
      </c>
    </row>
    <row r="135" spans="1:8" ht="21" thickTop="1" x14ac:dyDescent="0.25">
      <c r="A135" s="658" t="s">
        <v>15</v>
      </c>
      <c r="B135" s="633" t="s">
        <v>1807</v>
      </c>
      <c r="C135" s="633" t="s">
        <v>1808</v>
      </c>
      <c r="D135" s="636">
        <v>377</v>
      </c>
      <c r="E135" s="647">
        <v>1152.69</v>
      </c>
      <c r="F135" s="647">
        <v>1327.66</v>
      </c>
      <c r="G135" s="632">
        <v>39</v>
      </c>
      <c r="H135" s="632">
        <v>40</v>
      </c>
    </row>
    <row r="136" spans="1:8" x14ac:dyDescent="0.25">
      <c r="A136" s="658" t="s">
        <v>15</v>
      </c>
      <c r="B136" s="633" t="s">
        <v>1809</v>
      </c>
      <c r="C136" s="633" t="s">
        <v>1810</v>
      </c>
      <c r="D136" s="636">
        <v>18</v>
      </c>
      <c r="E136" s="647">
        <v>1061.04</v>
      </c>
      <c r="F136" s="647">
        <v>1223.5</v>
      </c>
      <c r="G136" s="632">
        <v>39</v>
      </c>
      <c r="H136" s="632">
        <v>40</v>
      </c>
    </row>
    <row r="137" spans="1:8" x14ac:dyDescent="0.25">
      <c r="A137" s="658" t="s">
        <v>15</v>
      </c>
      <c r="B137" s="633" t="s">
        <v>1811</v>
      </c>
      <c r="C137" s="633" t="s">
        <v>1318</v>
      </c>
      <c r="D137" s="636">
        <v>854</v>
      </c>
      <c r="E137" s="647">
        <v>1293.74</v>
      </c>
      <c r="F137" s="647">
        <v>1476.68</v>
      </c>
      <c r="G137" s="632">
        <v>39</v>
      </c>
      <c r="H137" s="632">
        <v>40</v>
      </c>
    </row>
    <row r="138" spans="1:8" x14ac:dyDescent="0.25">
      <c r="A138" s="658" t="s">
        <v>15</v>
      </c>
      <c r="B138" s="633" t="s">
        <v>2471</v>
      </c>
      <c r="C138" s="633" t="s">
        <v>1319</v>
      </c>
      <c r="D138" s="636">
        <v>533</v>
      </c>
      <c r="E138" s="647">
        <v>903.5</v>
      </c>
      <c r="F138" s="647">
        <v>1121.03</v>
      </c>
      <c r="G138" s="632">
        <v>39</v>
      </c>
      <c r="H138" s="632">
        <v>41</v>
      </c>
    </row>
    <row r="139" spans="1:8" x14ac:dyDescent="0.25">
      <c r="A139" s="658" t="s">
        <v>15</v>
      </c>
      <c r="B139" s="633" t="s">
        <v>2472</v>
      </c>
      <c r="C139" s="633" t="s">
        <v>1320</v>
      </c>
      <c r="D139" s="636">
        <v>607</v>
      </c>
      <c r="E139" s="647">
        <v>870.65</v>
      </c>
      <c r="F139" s="647">
        <v>1095.83</v>
      </c>
      <c r="G139" s="632">
        <v>39</v>
      </c>
      <c r="H139" s="632">
        <v>41</v>
      </c>
    </row>
    <row r="140" spans="1:8" x14ac:dyDescent="0.25">
      <c r="A140" s="658" t="s">
        <v>15</v>
      </c>
      <c r="B140" s="633" t="s">
        <v>2473</v>
      </c>
      <c r="C140" s="633" t="s">
        <v>1812</v>
      </c>
      <c r="D140" s="636">
        <v>165</v>
      </c>
      <c r="E140" s="647">
        <v>854.85</v>
      </c>
      <c r="F140" s="647">
        <v>1033.98</v>
      </c>
      <c r="G140" s="632">
        <v>39</v>
      </c>
      <c r="H140" s="632">
        <v>40</v>
      </c>
    </row>
    <row r="141" spans="1:8" x14ac:dyDescent="0.25">
      <c r="A141" s="658" t="s">
        <v>15</v>
      </c>
      <c r="B141" s="633" t="s">
        <v>1813</v>
      </c>
      <c r="C141" s="633" t="s">
        <v>1277</v>
      </c>
      <c r="D141" s="636">
        <v>2658</v>
      </c>
      <c r="E141" s="647">
        <v>1096.1199999999999</v>
      </c>
      <c r="F141" s="647">
        <v>1373.41</v>
      </c>
      <c r="G141" s="632">
        <v>39</v>
      </c>
      <c r="H141" s="632">
        <v>39</v>
      </c>
    </row>
    <row r="142" spans="1:8" x14ac:dyDescent="0.25">
      <c r="A142" s="658" t="s">
        <v>15</v>
      </c>
      <c r="B142" s="633" t="s">
        <v>1814</v>
      </c>
      <c r="C142" s="633" t="s">
        <v>1322</v>
      </c>
      <c r="D142" s="636">
        <v>167</v>
      </c>
      <c r="E142" s="647">
        <v>1037.25</v>
      </c>
      <c r="F142" s="647">
        <v>1394.47</v>
      </c>
      <c r="G142" s="632">
        <v>39</v>
      </c>
      <c r="H142" s="632">
        <v>39</v>
      </c>
    </row>
    <row r="143" spans="1:8" x14ac:dyDescent="0.25">
      <c r="A143" s="658" t="s">
        <v>15</v>
      </c>
      <c r="B143" s="633" t="s">
        <v>1815</v>
      </c>
      <c r="C143" s="633" t="s">
        <v>1323</v>
      </c>
      <c r="D143" s="636">
        <v>84</v>
      </c>
      <c r="E143" s="647">
        <v>1127.56</v>
      </c>
      <c r="F143" s="647">
        <v>1285.83</v>
      </c>
      <c r="G143" s="632">
        <v>39</v>
      </c>
      <c r="H143" s="632">
        <v>39</v>
      </c>
    </row>
    <row r="144" spans="1:8" x14ac:dyDescent="0.25">
      <c r="A144" s="658"/>
      <c r="B144" s="633"/>
      <c r="C144" s="633"/>
      <c r="D144" s="636"/>
      <c r="E144" s="647"/>
      <c r="F144" s="647"/>
      <c r="G144" s="632"/>
      <c r="H144" s="632"/>
    </row>
    <row r="145" spans="1:8" x14ac:dyDescent="0.25">
      <c r="A145" s="626"/>
      <c r="B145" s="634" t="s">
        <v>1816</v>
      </c>
      <c r="C145" s="633"/>
      <c r="D145" s="636"/>
      <c r="E145" s="647"/>
      <c r="F145" s="647"/>
      <c r="G145" s="632"/>
      <c r="H145" s="632"/>
    </row>
    <row r="146" spans="1:8" x14ac:dyDescent="0.25">
      <c r="A146" s="658"/>
      <c r="B146" s="633"/>
      <c r="C146" s="633"/>
      <c r="D146" s="636"/>
      <c r="E146" s="647"/>
      <c r="F146" s="647"/>
      <c r="G146" s="632"/>
      <c r="H146" s="632"/>
    </row>
    <row r="147" spans="1:8" x14ac:dyDescent="0.25">
      <c r="A147" s="658" t="s">
        <v>13</v>
      </c>
      <c r="B147" s="633" t="s">
        <v>1817</v>
      </c>
      <c r="C147" s="633" t="s">
        <v>1324</v>
      </c>
      <c r="D147" s="635" t="s">
        <v>34</v>
      </c>
      <c r="E147" s="647" t="s">
        <v>34</v>
      </c>
      <c r="F147" s="647" t="s">
        <v>34</v>
      </c>
      <c r="G147" s="632" t="s">
        <v>34</v>
      </c>
      <c r="H147" s="632" t="s">
        <v>34</v>
      </c>
    </row>
    <row r="148" spans="1:8" x14ac:dyDescent="0.25">
      <c r="A148" s="658" t="s">
        <v>15</v>
      </c>
      <c r="B148" s="633" t="s">
        <v>1818</v>
      </c>
      <c r="C148" s="633" t="s">
        <v>1325</v>
      </c>
      <c r="D148" s="636">
        <v>14818</v>
      </c>
      <c r="E148" s="647">
        <v>810.04</v>
      </c>
      <c r="F148" s="647">
        <v>967.05</v>
      </c>
      <c r="G148" s="632">
        <v>39</v>
      </c>
      <c r="H148" s="632">
        <v>40</v>
      </c>
    </row>
    <row r="149" spans="1:8" x14ac:dyDescent="0.25">
      <c r="A149" s="658" t="s">
        <v>15</v>
      </c>
      <c r="B149" s="633" t="s">
        <v>1819</v>
      </c>
      <c r="C149" s="633" t="s">
        <v>1820</v>
      </c>
      <c r="D149" s="636">
        <v>1246</v>
      </c>
      <c r="E149" s="647">
        <v>757.86</v>
      </c>
      <c r="F149" s="647">
        <v>878.14</v>
      </c>
      <c r="G149" s="632">
        <v>39</v>
      </c>
      <c r="H149" s="632">
        <v>39</v>
      </c>
    </row>
    <row r="150" spans="1:8" x14ac:dyDescent="0.25">
      <c r="A150" s="658" t="s">
        <v>15</v>
      </c>
      <c r="B150" s="633" t="s">
        <v>1821</v>
      </c>
      <c r="C150" s="633" t="s">
        <v>1326</v>
      </c>
      <c r="D150" s="636">
        <v>4931</v>
      </c>
      <c r="E150" s="647">
        <v>710.15</v>
      </c>
      <c r="F150" s="647">
        <v>806.64</v>
      </c>
      <c r="G150" s="632">
        <v>39</v>
      </c>
      <c r="H150" s="632">
        <v>40</v>
      </c>
    </row>
    <row r="151" spans="1:8" x14ac:dyDescent="0.25">
      <c r="A151" s="658" t="s">
        <v>15</v>
      </c>
      <c r="B151" s="633" t="s">
        <v>1822</v>
      </c>
      <c r="C151" s="633" t="s">
        <v>1327</v>
      </c>
      <c r="D151" s="636">
        <v>29712</v>
      </c>
      <c r="E151" s="647">
        <v>788.54</v>
      </c>
      <c r="F151" s="647">
        <v>911.4</v>
      </c>
      <c r="G151" s="632">
        <v>39</v>
      </c>
      <c r="H151" s="632">
        <v>40</v>
      </c>
    </row>
    <row r="152" spans="1:8" x14ac:dyDescent="0.25">
      <c r="A152" s="658" t="s">
        <v>15</v>
      </c>
      <c r="B152" s="633" t="s">
        <v>1823</v>
      </c>
      <c r="C152" s="633" t="s">
        <v>1328</v>
      </c>
      <c r="D152" s="636">
        <v>393</v>
      </c>
      <c r="E152" s="647">
        <v>1208.04</v>
      </c>
      <c r="F152" s="647">
        <v>1303.9000000000001</v>
      </c>
      <c r="G152" s="632">
        <v>39</v>
      </c>
      <c r="H152" s="632">
        <v>39</v>
      </c>
    </row>
    <row r="153" spans="1:8" x14ac:dyDescent="0.25">
      <c r="A153" s="658" t="s">
        <v>15</v>
      </c>
      <c r="B153" s="633" t="s">
        <v>1824</v>
      </c>
      <c r="C153" s="633" t="s">
        <v>1329</v>
      </c>
      <c r="D153" s="636">
        <v>175</v>
      </c>
      <c r="E153" s="647">
        <v>1014.59</v>
      </c>
      <c r="F153" s="647">
        <v>1123.9000000000001</v>
      </c>
      <c r="G153" s="632">
        <v>39</v>
      </c>
      <c r="H153" s="632">
        <v>39</v>
      </c>
    </row>
    <row r="154" spans="1:8" x14ac:dyDescent="0.25">
      <c r="A154" s="658" t="s">
        <v>15</v>
      </c>
      <c r="B154" s="633" t="s">
        <v>1825</v>
      </c>
      <c r="C154" s="633" t="s">
        <v>1330</v>
      </c>
      <c r="D154" s="636">
        <v>105</v>
      </c>
      <c r="E154" s="647">
        <v>805.89</v>
      </c>
      <c r="F154" s="647">
        <v>914.07</v>
      </c>
      <c r="G154" s="632">
        <v>39</v>
      </c>
      <c r="H154" s="632">
        <v>39</v>
      </c>
    </row>
    <row r="155" spans="1:8" x14ac:dyDescent="0.25">
      <c r="A155" s="658" t="s">
        <v>15</v>
      </c>
      <c r="B155" s="633" t="s">
        <v>1826</v>
      </c>
      <c r="C155" s="633" t="s">
        <v>1331</v>
      </c>
      <c r="D155" s="636">
        <v>275</v>
      </c>
      <c r="E155" s="647">
        <v>788.56</v>
      </c>
      <c r="F155" s="647">
        <v>1001.65</v>
      </c>
      <c r="G155" s="632">
        <v>39</v>
      </c>
      <c r="H155" s="632">
        <v>40</v>
      </c>
    </row>
    <row r="156" spans="1:8" x14ac:dyDescent="0.25">
      <c r="A156" s="658" t="s">
        <v>15</v>
      </c>
      <c r="B156" s="633" t="s">
        <v>1827</v>
      </c>
      <c r="C156" s="633" t="s">
        <v>1332</v>
      </c>
      <c r="D156" s="636">
        <v>3347</v>
      </c>
      <c r="E156" s="647">
        <v>902.11</v>
      </c>
      <c r="F156" s="647">
        <v>1103.51</v>
      </c>
      <c r="G156" s="632">
        <v>39</v>
      </c>
      <c r="H156" s="632">
        <v>40</v>
      </c>
    </row>
    <row r="157" spans="1:8" x14ac:dyDescent="0.25">
      <c r="A157" s="658" t="s">
        <v>15</v>
      </c>
      <c r="B157" s="633" t="s">
        <v>1828</v>
      </c>
      <c r="C157" s="633" t="s">
        <v>1333</v>
      </c>
      <c r="D157" s="636">
        <v>18</v>
      </c>
      <c r="E157" s="647">
        <v>1532.11</v>
      </c>
      <c r="F157" s="647">
        <v>1661.24</v>
      </c>
      <c r="G157" s="632">
        <v>39</v>
      </c>
      <c r="H157" s="632">
        <v>39</v>
      </c>
    </row>
    <row r="158" spans="1:8" x14ac:dyDescent="0.25">
      <c r="A158" s="658" t="s">
        <v>15</v>
      </c>
      <c r="B158" s="633" t="s">
        <v>1829</v>
      </c>
      <c r="C158" s="633" t="s">
        <v>1334</v>
      </c>
      <c r="D158" s="636">
        <v>13</v>
      </c>
      <c r="E158" s="647">
        <v>1725</v>
      </c>
      <c r="F158" s="647">
        <v>1806.54</v>
      </c>
      <c r="G158" s="632">
        <v>39</v>
      </c>
      <c r="H158" s="632">
        <v>39</v>
      </c>
    </row>
    <row r="159" spans="1:8" x14ac:dyDescent="0.25">
      <c r="A159" s="658" t="s">
        <v>15</v>
      </c>
      <c r="B159" s="633" t="s">
        <v>1830</v>
      </c>
      <c r="C159" s="633" t="s">
        <v>1335</v>
      </c>
      <c r="D159" s="636">
        <v>7883</v>
      </c>
      <c r="E159" s="647">
        <v>664.45</v>
      </c>
      <c r="F159" s="647">
        <v>741.71</v>
      </c>
      <c r="G159" s="632">
        <v>39</v>
      </c>
      <c r="H159" s="632">
        <v>39</v>
      </c>
    </row>
    <row r="160" spans="1:8" x14ac:dyDescent="0.25">
      <c r="A160" s="658" t="s">
        <v>15</v>
      </c>
      <c r="B160" s="633" t="s">
        <v>1831</v>
      </c>
      <c r="C160" s="633" t="s">
        <v>1335</v>
      </c>
      <c r="D160" s="636">
        <v>8693</v>
      </c>
      <c r="E160" s="647">
        <v>669.29</v>
      </c>
      <c r="F160" s="647">
        <v>748.96</v>
      </c>
      <c r="G160" s="632">
        <v>39</v>
      </c>
      <c r="H160" s="632">
        <v>40</v>
      </c>
    </row>
    <row r="161" spans="1:8" x14ac:dyDescent="0.25">
      <c r="A161" s="658" t="s">
        <v>15</v>
      </c>
      <c r="B161" s="633" t="s">
        <v>1832</v>
      </c>
      <c r="C161" s="633" t="s">
        <v>1833</v>
      </c>
      <c r="D161" s="636">
        <v>29925</v>
      </c>
      <c r="E161" s="647">
        <v>719.28</v>
      </c>
      <c r="F161" s="647">
        <v>809.75</v>
      </c>
      <c r="G161" s="632">
        <v>39</v>
      </c>
      <c r="H161" s="632">
        <v>40</v>
      </c>
    </row>
    <row r="162" spans="1:8" x14ac:dyDescent="0.25">
      <c r="A162" s="658" t="s">
        <v>15</v>
      </c>
      <c r="B162" s="633" t="s">
        <v>1834</v>
      </c>
      <c r="C162" s="633" t="s">
        <v>1835</v>
      </c>
      <c r="D162" s="636">
        <v>6302</v>
      </c>
      <c r="E162" s="647">
        <v>687.81</v>
      </c>
      <c r="F162" s="647">
        <v>785.01</v>
      </c>
      <c r="G162" s="632">
        <v>39</v>
      </c>
      <c r="H162" s="632">
        <v>40</v>
      </c>
    </row>
    <row r="163" spans="1:8" x14ac:dyDescent="0.25">
      <c r="A163" s="658" t="s">
        <v>15</v>
      </c>
      <c r="B163" s="633" t="s">
        <v>1836</v>
      </c>
      <c r="C163" s="633" t="s">
        <v>1337</v>
      </c>
      <c r="D163" s="636">
        <v>750</v>
      </c>
      <c r="E163" s="647">
        <v>1316.42</v>
      </c>
      <c r="F163" s="647">
        <v>1531.65</v>
      </c>
      <c r="G163" s="632">
        <v>39</v>
      </c>
      <c r="H163" s="632">
        <v>39</v>
      </c>
    </row>
    <row r="164" spans="1:8" x14ac:dyDescent="0.25">
      <c r="A164" s="658" t="s">
        <v>15</v>
      </c>
      <c r="B164" s="633" t="s">
        <v>1837</v>
      </c>
      <c r="C164" s="633" t="s">
        <v>1338</v>
      </c>
      <c r="D164" s="636">
        <v>329</v>
      </c>
      <c r="E164" s="647">
        <v>1269.5899999999999</v>
      </c>
      <c r="F164" s="647">
        <v>1381.15</v>
      </c>
      <c r="G164" s="632">
        <v>39</v>
      </c>
      <c r="H164" s="632">
        <v>39</v>
      </c>
    </row>
    <row r="165" spans="1:8" x14ac:dyDescent="0.25">
      <c r="A165" s="658" t="s">
        <v>15</v>
      </c>
      <c r="B165" s="633" t="s">
        <v>1838</v>
      </c>
      <c r="C165" s="633" t="s">
        <v>1339</v>
      </c>
      <c r="D165" s="636">
        <v>113</v>
      </c>
      <c r="E165" s="647">
        <v>1201.02</v>
      </c>
      <c r="F165" s="647">
        <v>1320.06</v>
      </c>
      <c r="G165" s="632">
        <v>39</v>
      </c>
      <c r="H165" s="632">
        <v>39</v>
      </c>
    </row>
    <row r="166" spans="1:8" x14ac:dyDescent="0.25">
      <c r="A166" s="658" t="s">
        <v>15</v>
      </c>
      <c r="B166" s="633" t="s">
        <v>1839</v>
      </c>
      <c r="C166" s="633" t="s">
        <v>1340</v>
      </c>
      <c r="D166" s="636">
        <v>161</v>
      </c>
      <c r="E166" s="647">
        <v>1185.02</v>
      </c>
      <c r="F166" s="647">
        <v>1299.3499999999999</v>
      </c>
      <c r="G166" s="632">
        <v>39</v>
      </c>
      <c r="H166" s="632">
        <v>39</v>
      </c>
    </row>
    <row r="167" spans="1:8" x14ac:dyDescent="0.25">
      <c r="A167" s="658" t="s">
        <v>15</v>
      </c>
      <c r="B167" s="633" t="s">
        <v>1840</v>
      </c>
      <c r="C167" s="633" t="s">
        <v>1341</v>
      </c>
      <c r="D167" s="636">
        <v>345</v>
      </c>
      <c r="E167" s="647">
        <v>742.6</v>
      </c>
      <c r="F167" s="647">
        <v>904.34</v>
      </c>
      <c r="G167" s="632">
        <v>39</v>
      </c>
      <c r="H167" s="632">
        <v>40</v>
      </c>
    </row>
    <row r="168" spans="1:8" x14ac:dyDescent="0.25">
      <c r="A168" s="658" t="s">
        <v>15</v>
      </c>
      <c r="B168" s="633" t="s">
        <v>1841</v>
      </c>
      <c r="C168" s="633" t="s">
        <v>1342</v>
      </c>
      <c r="D168" s="636">
        <v>28</v>
      </c>
      <c r="E168" s="647">
        <v>690.77</v>
      </c>
      <c r="F168" s="647">
        <v>809.67</v>
      </c>
      <c r="G168" s="632">
        <v>39</v>
      </c>
      <c r="H168" s="632">
        <v>39</v>
      </c>
    </row>
    <row r="169" spans="1:8" x14ac:dyDescent="0.25">
      <c r="A169" s="658" t="s">
        <v>15</v>
      </c>
      <c r="B169" s="633" t="s">
        <v>1842</v>
      </c>
      <c r="C169" s="633" t="s">
        <v>1843</v>
      </c>
      <c r="D169" s="636">
        <v>1735</v>
      </c>
      <c r="E169" s="647">
        <v>885.33</v>
      </c>
      <c r="F169" s="647">
        <v>1117.78</v>
      </c>
      <c r="G169" s="632">
        <v>39</v>
      </c>
      <c r="H169" s="632">
        <v>40</v>
      </c>
    </row>
    <row r="170" spans="1:8" x14ac:dyDescent="0.25">
      <c r="A170" s="658" t="s">
        <v>15</v>
      </c>
      <c r="B170" s="633" t="s">
        <v>1844</v>
      </c>
      <c r="C170" s="633" t="s">
        <v>1327</v>
      </c>
      <c r="D170" s="636">
        <v>171</v>
      </c>
      <c r="E170" s="647">
        <v>933.05</v>
      </c>
      <c r="F170" s="647">
        <v>1074.21</v>
      </c>
      <c r="G170" s="632">
        <v>39</v>
      </c>
      <c r="H170" s="632">
        <v>40</v>
      </c>
    </row>
    <row r="171" spans="1:8" x14ac:dyDescent="0.25">
      <c r="A171" s="658" t="s">
        <v>15</v>
      </c>
      <c r="B171" s="633" t="s">
        <v>1845</v>
      </c>
      <c r="C171" s="633" t="s">
        <v>1344</v>
      </c>
      <c r="D171" s="636">
        <v>82</v>
      </c>
      <c r="E171" s="647">
        <v>1144.45</v>
      </c>
      <c r="F171" s="647">
        <v>1277.43</v>
      </c>
      <c r="G171" s="632">
        <v>39</v>
      </c>
      <c r="H171" s="632">
        <v>39</v>
      </c>
    </row>
    <row r="172" spans="1:8" x14ac:dyDescent="0.25">
      <c r="A172" s="658" t="s">
        <v>15</v>
      </c>
      <c r="B172" s="633" t="s">
        <v>1846</v>
      </c>
      <c r="C172" s="633" t="s">
        <v>1345</v>
      </c>
      <c r="D172" s="636">
        <v>108</v>
      </c>
      <c r="E172" s="647">
        <v>800.06</v>
      </c>
      <c r="F172" s="647">
        <v>849.76</v>
      </c>
      <c r="G172" s="632">
        <v>39</v>
      </c>
      <c r="H172" s="632">
        <v>39</v>
      </c>
    </row>
    <row r="173" spans="1:8" x14ac:dyDescent="0.25">
      <c r="A173" s="658" t="s">
        <v>15</v>
      </c>
      <c r="B173" s="633" t="s">
        <v>1847</v>
      </c>
      <c r="C173" s="633" t="s">
        <v>1346</v>
      </c>
      <c r="D173" s="636">
        <v>7675</v>
      </c>
      <c r="E173" s="647">
        <v>705.21</v>
      </c>
      <c r="F173" s="647">
        <v>794.35</v>
      </c>
      <c r="G173" s="632">
        <v>39</v>
      </c>
      <c r="H173" s="632">
        <v>40</v>
      </c>
    </row>
    <row r="174" spans="1:8" x14ac:dyDescent="0.25">
      <c r="A174" s="658" t="s">
        <v>15</v>
      </c>
      <c r="B174" s="633" t="s">
        <v>2474</v>
      </c>
      <c r="C174" s="633" t="s">
        <v>1347</v>
      </c>
      <c r="D174" s="636">
        <v>778</v>
      </c>
      <c r="E174" s="647">
        <v>704.89</v>
      </c>
      <c r="F174" s="647">
        <v>787.97</v>
      </c>
      <c r="G174" s="632">
        <v>39</v>
      </c>
      <c r="H174" s="632">
        <v>39</v>
      </c>
    </row>
    <row r="175" spans="1:8" x14ac:dyDescent="0.25">
      <c r="A175" s="658" t="s">
        <v>15</v>
      </c>
      <c r="B175" s="633" t="s">
        <v>2475</v>
      </c>
      <c r="C175" s="633" t="s">
        <v>1348</v>
      </c>
      <c r="D175" s="636">
        <v>487</v>
      </c>
      <c r="E175" s="647">
        <v>844.12</v>
      </c>
      <c r="F175" s="647">
        <v>945</v>
      </c>
      <c r="G175" s="632">
        <v>39</v>
      </c>
      <c r="H175" s="632">
        <v>39</v>
      </c>
    </row>
    <row r="176" spans="1:8" x14ac:dyDescent="0.25">
      <c r="A176" s="658" t="s">
        <v>15</v>
      </c>
      <c r="B176" s="633" t="s">
        <v>1848</v>
      </c>
      <c r="C176" s="633" t="s">
        <v>1349</v>
      </c>
      <c r="D176" s="636">
        <v>3091</v>
      </c>
      <c r="E176" s="647">
        <v>748.22</v>
      </c>
      <c r="F176" s="647">
        <v>872.43</v>
      </c>
      <c r="G176" s="632">
        <v>39</v>
      </c>
      <c r="H176" s="632">
        <v>40</v>
      </c>
    </row>
    <row r="177" spans="1:8" x14ac:dyDescent="0.25">
      <c r="A177" s="658" t="s">
        <v>15</v>
      </c>
      <c r="B177" s="633" t="s">
        <v>1849</v>
      </c>
      <c r="C177" s="633" t="s">
        <v>1350</v>
      </c>
      <c r="D177" s="636">
        <v>161</v>
      </c>
      <c r="E177" s="647">
        <v>758.2</v>
      </c>
      <c r="F177" s="647">
        <v>865.91</v>
      </c>
      <c r="G177" s="632">
        <v>39</v>
      </c>
      <c r="H177" s="632">
        <v>39</v>
      </c>
    </row>
    <row r="178" spans="1:8" x14ac:dyDescent="0.25">
      <c r="A178" s="658" t="s">
        <v>15</v>
      </c>
      <c r="B178" s="633" t="s">
        <v>1850</v>
      </c>
      <c r="C178" s="633" t="s">
        <v>1851</v>
      </c>
      <c r="D178" s="636">
        <v>29473</v>
      </c>
      <c r="E178" s="647">
        <v>779.1</v>
      </c>
      <c r="F178" s="647">
        <v>902.79</v>
      </c>
      <c r="G178" s="632">
        <v>39</v>
      </c>
      <c r="H178" s="632">
        <v>40</v>
      </c>
    </row>
    <row r="179" spans="1:8" x14ac:dyDescent="0.25">
      <c r="A179" s="658" t="s">
        <v>15</v>
      </c>
      <c r="B179" s="633" t="s">
        <v>1852</v>
      </c>
      <c r="C179" s="633" t="s">
        <v>1853</v>
      </c>
      <c r="D179" s="636">
        <v>57</v>
      </c>
      <c r="E179" s="647">
        <v>823.49</v>
      </c>
      <c r="F179" s="647">
        <v>950.15</v>
      </c>
      <c r="G179" s="632">
        <v>39</v>
      </c>
      <c r="H179" s="632">
        <v>39</v>
      </c>
    </row>
    <row r="180" spans="1:8" x14ac:dyDescent="0.25">
      <c r="A180" s="658"/>
      <c r="B180" s="633"/>
      <c r="C180" s="633"/>
      <c r="D180" s="636"/>
      <c r="E180" s="647"/>
      <c r="F180" s="647"/>
      <c r="G180" s="632"/>
      <c r="H180" s="632"/>
    </row>
    <row r="181" spans="1:8" ht="20.399999999999999" x14ac:dyDescent="0.25">
      <c r="A181" s="626"/>
      <c r="B181" s="634" t="s">
        <v>1854</v>
      </c>
      <c r="C181" s="633"/>
      <c r="D181" s="636"/>
      <c r="E181" s="647"/>
      <c r="F181" s="647"/>
      <c r="G181" s="632"/>
      <c r="H181" s="632"/>
    </row>
    <row r="182" spans="1:8" x14ac:dyDescent="0.25">
      <c r="A182" s="658"/>
      <c r="B182" s="633"/>
      <c r="C182" s="633"/>
      <c r="D182" s="636"/>
      <c r="E182" s="647"/>
      <c r="F182" s="647"/>
      <c r="G182" s="632"/>
      <c r="H182" s="632"/>
    </row>
    <row r="183" spans="1:8" x14ac:dyDescent="0.25">
      <c r="A183" s="658" t="s">
        <v>13</v>
      </c>
      <c r="B183" s="633" t="s">
        <v>1855</v>
      </c>
      <c r="C183" s="633" t="s">
        <v>1352</v>
      </c>
      <c r="D183" s="636">
        <v>98</v>
      </c>
      <c r="E183" s="647">
        <v>824.91</v>
      </c>
      <c r="F183" s="647">
        <v>1093.27</v>
      </c>
      <c r="G183" s="632">
        <v>39</v>
      </c>
      <c r="H183" s="632">
        <v>40</v>
      </c>
    </row>
    <row r="184" spans="1:8" x14ac:dyDescent="0.25">
      <c r="A184" s="658" t="s">
        <v>15</v>
      </c>
      <c r="B184" s="633" t="s">
        <v>2476</v>
      </c>
      <c r="C184" s="633" t="s">
        <v>1353</v>
      </c>
      <c r="D184" s="636">
        <v>12091</v>
      </c>
      <c r="E184" s="647">
        <v>742.98</v>
      </c>
      <c r="F184" s="647">
        <v>849.78</v>
      </c>
      <c r="G184" s="632">
        <v>39</v>
      </c>
      <c r="H184" s="632">
        <v>40</v>
      </c>
    </row>
    <row r="185" spans="1:8" x14ac:dyDescent="0.25">
      <c r="A185" s="658" t="s">
        <v>15</v>
      </c>
      <c r="B185" s="633" t="s">
        <v>1856</v>
      </c>
      <c r="C185" s="633" t="s">
        <v>1354</v>
      </c>
      <c r="D185" s="636">
        <v>8487</v>
      </c>
      <c r="E185" s="647">
        <v>774.27</v>
      </c>
      <c r="F185" s="647">
        <v>900.91</v>
      </c>
      <c r="G185" s="632">
        <v>39</v>
      </c>
      <c r="H185" s="632">
        <v>40</v>
      </c>
    </row>
    <row r="186" spans="1:8" x14ac:dyDescent="0.25">
      <c r="A186" s="658" t="s">
        <v>15</v>
      </c>
      <c r="B186" s="633" t="s">
        <v>1857</v>
      </c>
      <c r="C186" s="633" t="s">
        <v>1355</v>
      </c>
      <c r="D186" s="636">
        <v>23987</v>
      </c>
      <c r="E186" s="647">
        <v>816.24</v>
      </c>
      <c r="F186" s="647">
        <v>960.05</v>
      </c>
      <c r="G186" s="632">
        <v>39</v>
      </c>
      <c r="H186" s="632">
        <v>40</v>
      </c>
    </row>
    <row r="187" spans="1:8" x14ac:dyDescent="0.25">
      <c r="A187" s="658" t="s">
        <v>15</v>
      </c>
      <c r="B187" s="633" t="s">
        <v>1858</v>
      </c>
      <c r="C187" s="633" t="s">
        <v>1329</v>
      </c>
      <c r="D187" s="636">
        <v>16</v>
      </c>
      <c r="E187" s="647">
        <v>770.36</v>
      </c>
      <c r="F187" s="647">
        <v>857.07</v>
      </c>
      <c r="G187" s="632">
        <v>39</v>
      </c>
      <c r="H187" s="632">
        <v>39</v>
      </c>
    </row>
    <row r="188" spans="1:8" x14ac:dyDescent="0.25">
      <c r="A188" s="658" t="s">
        <v>15</v>
      </c>
      <c r="B188" s="633" t="s">
        <v>1859</v>
      </c>
      <c r="C188" s="633" t="s">
        <v>1356</v>
      </c>
      <c r="D188" s="636">
        <v>8</v>
      </c>
      <c r="E188" s="647">
        <v>922.14</v>
      </c>
      <c r="F188" s="647">
        <v>1028.99</v>
      </c>
      <c r="G188" s="632">
        <v>39</v>
      </c>
      <c r="H188" s="632">
        <v>39</v>
      </c>
    </row>
    <row r="189" spans="1:8" x14ac:dyDescent="0.25">
      <c r="A189" s="658" t="s">
        <v>15</v>
      </c>
      <c r="B189" s="633" t="s">
        <v>1860</v>
      </c>
      <c r="C189" s="633" t="s">
        <v>1354</v>
      </c>
      <c r="D189" s="636">
        <v>5342</v>
      </c>
      <c r="E189" s="647">
        <v>964.54</v>
      </c>
      <c r="F189" s="647">
        <v>1181.44</v>
      </c>
      <c r="G189" s="632">
        <v>39</v>
      </c>
      <c r="H189" s="632">
        <v>40</v>
      </c>
    </row>
    <row r="190" spans="1:8" x14ac:dyDescent="0.25">
      <c r="A190" s="658" t="s">
        <v>15</v>
      </c>
      <c r="B190" s="633" t="s">
        <v>1861</v>
      </c>
      <c r="C190" s="633" t="s">
        <v>1357</v>
      </c>
      <c r="D190" s="636">
        <v>1509</v>
      </c>
      <c r="E190" s="647">
        <v>959.22</v>
      </c>
      <c r="F190" s="647">
        <v>1168.56</v>
      </c>
      <c r="G190" s="632">
        <v>39</v>
      </c>
      <c r="H190" s="632">
        <v>40</v>
      </c>
    </row>
    <row r="191" spans="1:8" x14ac:dyDescent="0.25">
      <c r="A191" s="658" t="s">
        <v>15</v>
      </c>
      <c r="B191" s="633" t="s">
        <v>1862</v>
      </c>
      <c r="C191" s="633" t="s">
        <v>1863</v>
      </c>
      <c r="D191" s="636">
        <v>1086</v>
      </c>
      <c r="E191" s="647">
        <v>2180.5</v>
      </c>
      <c r="F191" s="647">
        <v>2360.85</v>
      </c>
      <c r="G191" s="632">
        <v>38</v>
      </c>
      <c r="H191" s="632">
        <v>38</v>
      </c>
    </row>
    <row r="192" spans="1:8" x14ac:dyDescent="0.25">
      <c r="A192" s="658" t="s">
        <v>15</v>
      </c>
      <c r="B192" s="633" t="s">
        <v>1864</v>
      </c>
      <c r="C192" s="633" t="s">
        <v>1358</v>
      </c>
      <c r="D192" s="636">
        <v>62</v>
      </c>
      <c r="E192" s="647">
        <v>1061.73</v>
      </c>
      <c r="F192" s="647">
        <v>1163.1600000000001</v>
      </c>
      <c r="G192" s="632">
        <v>39</v>
      </c>
      <c r="H192" s="632">
        <v>39</v>
      </c>
    </row>
    <row r="193" spans="1:8" x14ac:dyDescent="0.25">
      <c r="A193" s="658"/>
      <c r="B193" s="633"/>
      <c r="C193" s="633"/>
      <c r="D193" s="636"/>
      <c r="E193" s="647"/>
      <c r="F193" s="647"/>
      <c r="G193" s="632"/>
      <c r="H193" s="632"/>
    </row>
    <row r="194" spans="1:8" x14ac:dyDescent="0.25">
      <c r="A194" s="626"/>
      <c r="B194" s="634" t="s">
        <v>1865</v>
      </c>
      <c r="C194" s="633"/>
      <c r="D194" s="636"/>
      <c r="E194" s="647"/>
      <c r="F194" s="647"/>
      <c r="G194" s="632"/>
      <c r="H194" s="632"/>
    </row>
    <row r="195" spans="1:8" x14ac:dyDescent="0.25">
      <c r="A195" s="658"/>
      <c r="B195" s="633"/>
      <c r="C195" s="633"/>
      <c r="D195" s="636"/>
      <c r="E195" s="647"/>
      <c r="F195" s="647"/>
      <c r="G195" s="632"/>
      <c r="H195" s="632"/>
    </row>
    <row r="196" spans="1:8" x14ac:dyDescent="0.25">
      <c r="A196" s="658" t="s">
        <v>13</v>
      </c>
      <c r="B196" s="633" t="s">
        <v>1866</v>
      </c>
      <c r="C196" s="633" t="s">
        <v>1678</v>
      </c>
      <c r="D196" s="636">
        <v>272</v>
      </c>
      <c r="E196" s="647">
        <v>1956.52</v>
      </c>
      <c r="F196" s="647">
        <v>2573.0300000000002</v>
      </c>
      <c r="G196" s="632">
        <v>37</v>
      </c>
      <c r="H196" s="632">
        <v>39</v>
      </c>
    </row>
    <row r="197" spans="1:8" x14ac:dyDescent="0.25">
      <c r="A197" s="658" t="s">
        <v>13</v>
      </c>
      <c r="B197" s="633" t="s">
        <v>2477</v>
      </c>
      <c r="C197" s="633" t="s">
        <v>1325</v>
      </c>
      <c r="D197" s="636">
        <v>157</v>
      </c>
      <c r="E197" s="647">
        <v>1030.77</v>
      </c>
      <c r="F197" s="647">
        <v>1517.66</v>
      </c>
      <c r="G197" s="632">
        <v>39</v>
      </c>
      <c r="H197" s="632">
        <v>44</v>
      </c>
    </row>
    <row r="198" spans="1:8" x14ac:dyDescent="0.25">
      <c r="A198" s="658" t="s">
        <v>13</v>
      </c>
      <c r="B198" s="633" t="s">
        <v>1867</v>
      </c>
      <c r="C198" s="633" t="s">
        <v>1361</v>
      </c>
      <c r="D198" s="636">
        <v>15</v>
      </c>
      <c r="E198" s="647">
        <v>1443.51</v>
      </c>
      <c r="F198" s="647">
        <v>2101.14</v>
      </c>
      <c r="G198" s="632">
        <v>38</v>
      </c>
      <c r="H198" s="632">
        <v>40</v>
      </c>
    </row>
    <row r="199" spans="1:8" x14ac:dyDescent="0.25">
      <c r="A199" s="658" t="s">
        <v>13</v>
      </c>
      <c r="B199" s="633" t="s">
        <v>1868</v>
      </c>
      <c r="C199" s="633" t="s">
        <v>1362</v>
      </c>
      <c r="D199" s="636">
        <v>260</v>
      </c>
      <c r="E199" s="647">
        <v>1530.43</v>
      </c>
      <c r="F199" s="647">
        <v>2117.0700000000002</v>
      </c>
      <c r="G199" s="632">
        <v>38</v>
      </c>
      <c r="H199" s="632">
        <v>39</v>
      </c>
    </row>
    <row r="200" spans="1:8" x14ac:dyDescent="0.25">
      <c r="A200" s="658" t="s">
        <v>13</v>
      </c>
      <c r="B200" s="633" t="s">
        <v>1869</v>
      </c>
      <c r="C200" s="633" t="s">
        <v>1674</v>
      </c>
      <c r="D200" s="636">
        <v>371</v>
      </c>
      <c r="E200" s="647">
        <v>1204.07</v>
      </c>
      <c r="F200" s="647">
        <v>1598.72</v>
      </c>
      <c r="G200" s="632">
        <v>38</v>
      </c>
      <c r="H200" s="632">
        <v>39</v>
      </c>
    </row>
    <row r="201" spans="1:8" x14ac:dyDescent="0.25">
      <c r="A201" s="658" t="s">
        <v>13</v>
      </c>
      <c r="B201" s="633" t="s">
        <v>1870</v>
      </c>
      <c r="C201" s="633" t="s">
        <v>1363</v>
      </c>
      <c r="D201" s="636">
        <v>704</v>
      </c>
      <c r="E201" s="647">
        <v>1290.95</v>
      </c>
      <c r="F201" s="647">
        <v>1825.97</v>
      </c>
      <c r="G201" s="632">
        <v>36</v>
      </c>
      <c r="H201" s="632">
        <v>37</v>
      </c>
    </row>
    <row r="202" spans="1:8" x14ac:dyDescent="0.25">
      <c r="A202" s="658" t="s">
        <v>13</v>
      </c>
      <c r="B202" s="633" t="s">
        <v>1871</v>
      </c>
      <c r="C202" s="633" t="s">
        <v>1746</v>
      </c>
      <c r="D202" s="636">
        <v>213</v>
      </c>
      <c r="E202" s="647">
        <v>1291.57</v>
      </c>
      <c r="F202" s="647">
        <v>1862.62</v>
      </c>
      <c r="G202" s="632">
        <v>39</v>
      </c>
      <c r="H202" s="632">
        <v>40</v>
      </c>
    </row>
    <row r="203" spans="1:8" x14ac:dyDescent="0.25">
      <c r="A203" s="658" t="s">
        <v>15</v>
      </c>
      <c r="B203" s="633" t="s">
        <v>1872</v>
      </c>
      <c r="C203" s="633" t="s">
        <v>1364</v>
      </c>
      <c r="D203" s="636">
        <v>897</v>
      </c>
      <c r="E203" s="647">
        <v>753.23</v>
      </c>
      <c r="F203" s="647">
        <v>912.04</v>
      </c>
      <c r="G203" s="632">
        <v>39</v>
      </c>
      <c r="H203" s="632">
        <v>40</v>
      </c>
    </row>
    <row r="204" spans="1:8" x14ac:dyDescent="0.25">
      <c r="A204" s="658" t="s">
        <v>15</v>
      </c>
      <c r="B204" s="633" t="s">
        <v>1873</v>
      </c>
      <c r="C204" s="633" t="s">
        <v>1365</v>
      </c>
      <c r="D204" s="636">
        <v>337</v>
      </c>
      <c r="E204" s="647">
        <v>889.05</v>
      </c>
      <c r="F204" s="647">
        <v>1015.61</v>
      </c>
      <c r="G204" s="632">
        <v>39</v>
      </c>
      <c r="H204" s="632">
        <v>40</v>
      </c>
    </row>
    <row r="205" spans="1:8" x14ac:dyDescent="0.25">
      <c r="A205" s="658" t="s">
        <v>15</v>
      </c>
      <c r="B205" s="633" t="s">
        <v>1874</v>
      </c>
      <c r="C205" s="633" t="s">
        <v>1875</v>
      </c>
      <c r="D205" s="636">
        <v>3264</v>
      </c>
      <c r="E205" s="647">
        <v>990.51</v>
      </c>
      <c r="F205" s="647">
        <v>1211.8900000000001</v>
      </c>
      <c r="G205" s="632">
        <v>39</v>
      </c>
      <c r="H205" s="632">
        <v>40</v>
      </c>
    </row>
    <row r="206" spans="1:8" x14ac:dyDescent="0.25">
      <c r="A206" s="658" t="s">
        <v>15</v>
      </c>
      <c r="B206" s="633" t="s">
        <v>1876</v>
      </c>
      <c r="C206" s="633" t="s">
        <v>1366</v>
      </c>
      <c r="D206" s="636">
        <v>667</v>
      </c>
      <c r="E206" s="647">
        <v>1307.32</v>
      </c>
      <c r="F206" s="647">
        <v>1511.55</v>
      </c>
      <c r="G206" s="632">
        <v>39</v>
      </c>
      <c r="H206" s="632">
        <v>40</v>
      </c>
    </row>
    <row r="207" spans="1:8" x14ac:dyDescent="0.25">
      <c r="A207" s="658" t="s">
        <v>15</v>
      </c>
      <c r="B207" s="633" t="s">
        <v>1877</v>
      </c>
      <c r="C207" s="633" t="s">
        <v>1367</v>
      </c>
      <c r="D207" s="636">
        <v>149</v>
      </c>
      <c r="E207" s="647">
        <v>1009.51</v>
      </c>
      <c r="F207" s="647">
        <v>1269.17</v>
      </c>
      <c r="G207" s="632">
        <v>39</v>
      </c>
      <c r="H207" s="632">
        <v>40</v>
      </c>
    </row>
    <row r="208" spans="1:8" x14ac:dyDescent="0.25">
      <c r="A208" s="658" t="s">
        <v>15</v>
      </c>
      <c r="B208" s="633" t="s">
        <v>1878</v>
      </c>
      <c r="C208" s="633" t="s">
        <v>1835</v>
      </c>
      <c r="D208" s="636">
        <v>3</v>
      </c>
      <c r="E208" s="647">
        <v>666.67</v>
      </c>
      <c r="F208" s="647">
        <v>845.45</v>
      </c>
      <c r="G208" s="632">
        <v>39</v>
      </c>
      <c r="H208" s="632">
        <v>41</v>
      </c>
    </row>
    <row r="209" spans="1:8" x14ac:dyDescent="0.25">
      <c r="A209" s="658" t="s">
        <v>15</v>
      </c>
      <c r="B209" s="633" t="s">
        <v>1879</v>
      </c>
      <c r="C209" s="633" t="s">
        <v>1368</v>
      </c>
      <c r="D209" s="636">
        <v>5944</v>
      </c>
      <c r="E209" s="647">
        <v>874.73</v>
      </c>
      <c r="F209" s="647">
        <v>1025.6199999999999</v>
      </c>
      <c r="G209" s="632">
        <v>39</v>
      </c>
      <c r="H209" s="632">
        <v>40</v>
      </c>
    </row>
    <row r="210" spans="1:8" x14ac:dyDescent="0.25">
      <c r="A210" s="658" t="s">
        <v>15</v>
      </c>
      <c r="B210" s="633" t="s">
        <v>1880</v>
      </c>
      <c r="C210" s="633" t="s">
        <v>1369</v>
      </c>
      <c r="D210" s="636">
        <v>8274</v>
      </c>
      <c r="E210" s="647">
        <v>991.5</v>
      </c>
      <c r="F210" s="647">
        <v>1224.94</v>
      </c>
      <c r="G210" s="632">
        <v>39</v>
      </c>
      <c r="H210" s="632">
        <v>40</v>
      </c>
    </row>
    <row r="211" spans="1:8" x14ac:dyDescent="0.25">
      <c r="A211" s="658"/>
      <c r="B211" s="633"/>
      <c r="C211" s="633"/>
      <c r="D211" s="636"/>
      <c r="E211" s="647"/>
      <c r="F211" s="647"/>
      <c r="G211" s="632"/>
      <c r="H211" s="632"/>
    </row>
    <row r="212" spans="1:8" ht="27.75" customHeight="1" x14ac:dyDescent="0.25">
      <c r="A212" s="626"/>
      <c r="B212" s="634" t="s">
        <v>1881</v>
      </c>
      <c r="C212" s="633"/>
      <c r="D212" s="636"/>
      <c r="E212" s="647"/>
      <c r="F212" s="647"/>
      <c r="G212" s="632"/>
      <c r="H212" s="632"/>
    </row>
    <row r="213" spans="1:8" x14ac:dyDescent="0.25">
      <c r="A213" s="658"/>
      <c r="B213" s="633"/>
      <c r="C213" s="633"/>
      <c r="D213" s="636"/>
      <c r="E213" s="647"/>
      <c r="F213" s="647"/>
      <c r="G213" s="632"/>
      <c r="H213" s="632"/>
    </row>
    <row r="214" spans="1:8" x14ac:dyDescent="0.25">
      <c r="A214" s="658" t="s">
        <v>13</v>
      </c>
      <c r="B214" s="633" t="s">
        <v>2478</v>
      </c>
      <c r="C214" s="633" t="s">
        <v>1882</v>
      </c>
      <c r="D214" s="636">
        <v>537</v>
      </c>
      <c r="E214" s="647">
        <v>2843.42</v>
      </c>
      <c r="F214" s="647">
        <v>3715.57</v>
      </c>
      <c r="G214" s="632">
        <v>37</v>
      </c>
      <c r="H214" s="632">
        <v>38</v>
      </c>
    </row>
    <row r="215" spans="1:8" x14ac:dyDescent="0.25">
      <c r="A215" s="658" t="s">
        <v>13</v>
      </c>
      <c r="B215" s="633" t="s">
        <v>1883</v>
      </c>
      <c r="C215" s="633" t="s">
        <v>1274</v>
      </c>
      <c r="D215" s="636">
        <v>17</v>
      </c>
      <c r="E215" s="647">
        <v>3184.34</v>
      </c>
      <c r="F215" s="647">
        <v>3872.61</v>
      </c>
      <c r="G215" s="632">
        <v>35</v>
      </c>
      <c r="H215" s="632">
        <v>35</v>
      </c>
    </row>
    <row r="216" spans="1:8" x14ac:dyDescent="0.25">
      <c r="A216" s="658" t="s">
        <v>13</v>
      </c>
      <c r="B216" s="633" t="s">
        <v>2479</v>
      </c>
      <c r="C216" s="633" t="s">
        <v>1882</v>
      </c>
      <c r="D216" s="636">
        <v>472</v>
      </c>
      <c r="E216" s="647">
        <v>2077.27</v>
      </c>
      <c r="F216" s="647">
        <v>3278.57</v>
      </c>
      <c r="G216" s="632">
        <v>37</v>
      </c>
      <c r="H216" s="632">
        <v>39</v>
      </c>
    </row>
    <row r="217" spans="1:8" x14ac:dyDescent="0.25">
      <c r="A217" s="658" t="s">
        <v>13</v>
      </c>
      <c r="B217" s="633" t="s">
        <v>2480</v>
      </c>
      <c r="C217" s="633" t="s">
        <v>1882</v>
      </c>
      <c r="D217" s="636">
        <v>596</v>
      </c>
      <c r="E217" s="647">
        <v>3021.81</v>
      </c>
      <c r="F217" s="647">
        <v>3704.27</v>
      </c>
      <c r="G217" s="632">
        <v>36</v>
      </c>
      <c r="H217" s="632">
        <v>36</v>
      </c>
    </row>
    <row r="218" spans="1:8" x14ac:dyDescent="0.25">
      <c r="A218" s="658"/>
      <c r="B218" s="633"/>
      <c r="C218" s="633"/>
      <c r="D218" s="636"/>
      <c r="E218" s="647"/>
      <c r="F218" s="647"/>
      <c r="G218" s="632"/>
      <c r="H218" s="632"/>
    </row>
    <row r="219" spans="1:8" ht="39" customHeight="1" x14ac:dyDescent="0.25">
      <c r="A219" s="626"/>
      <c r="B219" s="634" t="s">
        <v>1884</v>
      </c>
      <c r="C219" s="633"/>
      <c r="D219" s="636"/>
      <c r="E219" s="647"/>
      <c r="F219" s="647"/>
      <c r="G219" s="632"/>
      <c r="H219" s="632"/>
    </row>
    <row r="220" spans="1:8" x14ac:dyDescent="0.25">
      <c r="A220" s="658"/>
      <c r="B220" s="633"/>
      <c r="C220" s="633"/>
      <c r="D220" s="636"/>
      <c r="E220" s="647"/>
      <c r="F220" s="647"/>
      <c r="G220" s="632"/>
      <c r="H220" s="632"/>
    </row>
    <row r="221" spans="1:8" x14ac:dyDescent="0.25">
      <c r="A221" s="658" t="s">
        <v>13</v>
      </c>
      <c r="B221" s="633" t="s">
        <v>1885</v>
      </c>
      <c r="C221" s="633" t="s">
        <v>1886</v>
      </c>
      <c r="D221" s="636">
        <v>580</v>
      </c>
      <c r="E221" s="647">
        <v>2293.33</v>
      </c>
      <c r="F221" s="647">
        <v>3128.79</v>
      </c>
      <c r="G221" s="632">
        <v>38</v>
      </c>
      <c r="H221" s="632">
        <v>39</v>
      </c>
    </row>
    <row r="222" spans="1:8" x14ac:dyDescent="0.25">
      <c r="A222" s="658" t="s">
        <v>13</v>
      </c>
      <c r="B222" s="633" t="s">
        <v>1887</v>
      </c>
      <c r="C222" s="633" t="s">
        <v>1370</v>
      </c>
      <c r="D222" s="635" t="s">
        <v>34</v>
      </c>
      <c r="E222" s="647" t="s">
        <v>34</v>
      </c>
      <c r="F222" s="647" t="s">
        <v>34</v>
      </c>
      <c r="G222" s="632" t="s">
        <v>34</v>
      </c>
      <c r="H222" s="632" t="s">
        <v>34</v>
      </c>
    </row>
    <row r="223" spans="1:8" x14ac:dyDescent="0.25">
      <c r="A223" s="658" t="s">
        <v>13</v>
      </c>
      <c r="B223" s="633" t="s">
        <v>2521</v>
      </c>
      <c r="C223" s="633" t="s">
        <v>1888</v>
      </c>
      <c r="D223" s="636">
        <v>279</v>
      </c>
      <c r="E223" s="647">
        <v>1587.6</v>
      </c>
      <c r="F223" s="647">
        <v>2328.41</v>
      </c>
      <c r="G223" s="632">
        <v>39</v>
      </c>
      <c r="H223" s="632">
        <v>39</v>
      </c>
    </row>
    <row r="224" spans="1:8" x14ac:dyDescent="0.25">
      <c r="A224" s="658" t="s">
        <v>14</v>
      </c>
      <c r="B224" s="633" t="s">
        <v>1889</v>
      </c>
      <c r="C224" s="633" t="s">
        <v>1890</v>
      </c>
      <c r="D224" s="636">
        <v>108</v>
      </c>
      <c r="E224" s="647">
        <v>1285.67</v>
      </c>
      <c r="F224" s="647">
        <v>1915.94</v>
      </c>
      <c r="G224" s="632">
        <v>39</v>
      </c>
      <c r="H224" s="632">
        <v>40</v>
      </c>
    </row>
    <row r="225" spans="1:8" x14ac:dyDescent="0.25">
      <c r="A225" s="658" t="s">
        <v>15</v>
      </c>
      <c r="B225" s="633" t="s">
        <v>1891</v>
      </c>
      <c r="C225" s="633" t="s">
        <v>1371</v>
      </c>
      <c r="D225" s="636">
        <v>972</v>
      </c>
      <c r="E225" s="647">
        <v>899.93</v>
      </c>
      <c r="F225" s="647">
        <v>1098.73</v>
      </c>
      <c r="G225" s="632">
        <v>39</v>
      </c>
      <c r="H225" s="632">
        <v>40</v>
      </c>
    </row>
    <row r="226" spans="1:8" x14ac:dyDescent="0.25">
      <c r="A226" s="658" t="s">
        <v>15</v>
      </c>
      <c r="B226" s="633" t="s">
        <v>1892</v>
      </c>
      <c r="C226" s="633" t="s">
        <v>1371</v>
      </c>
      <c r="D226" s="636">
        <v>47</v>
      </c>
      <c r="E226" s="647">
        <v>1190.05</v>
      </c>
      <c r="F226" s="647">
        <v>1409.77</v>
      </c>
      <c r="G226" s="632">
        <v>39</v>
      </c>
      <c r="H226" s="632">
        <v>39</v>
      </c>
    </row>
    <row r="227" spans="1:8" x14ac:dyDescent="0.25">
      <c r="A227" s="658" t="s">
        <v>15</v>
      </c>
      <c r="B227" s="633" t="s">
        <v>2482</v>
      </c>
      <c r="C227" s="633" t="s">
        <v>1851</v>
      </c>
      <c r="D227" s="636">
        <v>41948</v>
      </c>
      <c r="E227" s="647">
        <v>1225.25</v>
      </c>
      <c r="F227" s="647">
        <v>1510.91</v>
      </c>
      <c r="G227" s="632">
        <v>39</v>
      </c>
      <c r="H227" s="632">
        <v>40</v>
      </c>
    </row>
    <row r="228" spans="1:8" x14ac:dyDescent="0.25">
      <c r="A228" s="658" t="s">
        <v>15</v>
      </c>
      <c r="B228" s="633" t="s">
        <v>1893</v>
      </c>
      <c r="C228" s="633" t="s">
        <v>1372</v>
      </c>
      <c r="D228" s="636">
        <v>77</v>
      </c>
      <c r="E228" s="647">
        <v>722.37</v>
      </c>
      <c r="F228" s="647">
        <v>975.36</v>
      </c>
      <c r="G228" s="632">
        <v>39</v>
      </c>
      <c r="H228" s="632">
        <v>40</v>
      </c>
    </row>
    <row r="229" spans="1:8" x14ac:dyDescent="0.25">
      <c r="A229" s="658" t="s">
        <v>15</v>
      </c>
      <c r="B229" s="633" t="s">
        <v>1894</v>
      </c>
      <c r="C229" s="633" t="s">
        <v>1373</v>
      </c>
      <c r="D229" s="636">
        <v>456</v>
      </c>
      <c r="E229" s="647">
        <v>1852.56</v>
      </c>
      <c r="F229" s="647">
        <v>2110.6</v>
      </c>
      <c r="G229" s="632">
        <v>39</v>
      </c>
      <c r="H229" s="632">
        <v>39</v>
      </c>
    </row>
    <row r="230" spans="1:8" x14ac:dyDescent="0.25">
      <c r="A230" s="658" t="s">
        <v>15</v>
      </c>
      <c r="B230" s="633" t="s">
        <v>1895</v>
      </c>
      <c r="C230" s="633" t="s">
        <v>1758</v>
      </c>
      <c r="D230" s="636">
        <v>10815</v>
      </c>
      <c r="E230" s="647">
        <v>2326.58</v>
      </c>
      <c r="F230" s="647">
        <v>2573.83</v>
      </c>
      <c r="G230" s="632">
        <v>39</v>
      </c>
      <c r="H230" s="632">
        <v>39</v>
      </c>
    </row>
    <row r="231" spans="1:8" x14ac:dyDescent="0.25">
      <c r="A231" s="658" t="s">
        <v>15</v>
      </c>
      <c r="B231" s="633" t="s">
        <v>1896</v>
      </c>
      <c r="C231" s="633" t="s">
        <v>1897</v>
      </c>
      <c r="D231" s="636">
        <v>441</v>
      </c>
      <c r="E231" s="647">
        <v>1780.63</v>
      </c>
      <c r="F231" s="647">
        <v>2201.02</v>
      </c>
      <c r="G231" s="632">
        <v>38</v>
      </c>
      <c r="H231" s="632">
        <v>39</v>
      </c>
    </row>
    <row r="232" spans="1:8" x14ac:dyDescent="0.25">
      <c r="A232" s="658"/>
      <c r="B232" s="633"/>
      <c r="C232" s="633"/>
      <c r="D232" s="636"/>
      <c r="E232" s="647"/>
      <c r="F232" s="647"/>
      <c r="G232" s="632"/>
      <c r="H232" s="632"/>
    </row>
    <row r="233" spans="1:8" x14ac:dyDescent="0.25">
      <c r="A233" s="626"/>
      <c r="B233" s="634" t="s">
        <v>1157</v>
      </c>
      <c r="C233" s="633"/>
      <c r="D233" s="636"/>
      <c r="E233" s="647"/>
      <c r="F233" s="647"/>
      <c r="G233" s="632"/>
      <c r="H233" s="632"/>
    </row>
    <row r="234" spans="1:8" x14ac:dyDescent="0.25">
      <c r="A234" s="658"/>
      <c r="B234" s="633"/>
      <c r="C234" s="633"/>
      <c r="D234" s="636"/>
      <c r="E234" s="647"/>
      <c r="F234" s="647"/>
      <c r="G234" s="632"/>
      <c r="H234" s="632"/>
    </row>
    <row r="235" spans="1:8" x14ac:dyDescent="0.25">
      <c r="A235" s="658" t="s">
        <v>13</v>
      </c>
      <c r="B235" s="633" t="s">
        <v>1898</v>
      </c>
      <c r="C235" s="633" t="s">
        <v>1899</v>
      </c>
      <c r="D235" s="636">
        <v>130</v>
      </c>
      <c r="E235" s="647">
        <v>1420.8</v>
      </c>
      <c r="F235" s="647">
        <v>1693.88</v>
      </c>
      <c r="G235" s="632">
        <v>36</v>
      </c>
      <c r="H235" s="632">
        <v>37</v>
      </c>
    </row>
    <row r="236" spans="1:8" x14ac:dyDescent="0.25">
      <c r="A236" s="658" t="s">
        <v>13</v>
      </c>
      <c r="B236" s="633" t="s">
        <v>1900</v>
      </c>
      <c r="C236" s="633" t="s">
        <v>1812</v>
      </c>
      <c r="D236" s="636">
        <v>7</v>
      </c>
      <c r="E236" s="647">
        <v>994.5</v>
      </c>
      <c r="F236" s="647">
        <v>1156.8800000000001</v>
      </c>
      <c r="G236" s="632">
        <v>34</v>
      </c>
      <c r="H236" s="632">
        <v>34</v>
      </c>
    </row>
    <row r="237" spans="1:8" x14ac:dyDescent="0.25">
      <c r="A237" s="658" t="s">
        <v>13</v>
      </c>
      <c r="B237" s="633" t="s">
        <v>1901</v>
      </c>
      <c r="C237" s="633" t="s">
        <v>1357</v>
      </c>
      <c r="D237" s="636">
        <v>512</v>
      </c>
      <c r="E237" s="647">
        <v>1235.43</v>
      </c>
      <c r="F237" s="647">
        <v>1791.21</v>
      </c>
      <c r="G237" s="632">
        <v>35</v>
      </c>
      <c r="H237" s="632">
        <v>35</v>
      </c>
    </row>
    <row r="238" spans="1:8" x14ac:dyDescent="0.25">
      <c r="A238" s="658" t="s">
        <v>13</v>
      </c>
      <c r="B238" s="633" t="s">
        <v>2483</v>
      </c>
      <c r="C238" s="633" t="s">
        <v>1313</v>
      </c>
      <c r="D238" s="636">
        <v>43</v>
      </c>
      <c r="E238" s="647">
        <v>2480.0300000000002</v>
      </c>
      <c r="F238" s="647">
        <v>3152.98</v>
      </c>
      <c r="G238" s="632">
        <v>37</v>
      </c>
      <c r="H238" s="632">
        <v>37</v>
      </c>
    </row>
    <row r="239" spans="1:8" x14ac:dyDescent="0.25">
      <c r="A239" s="658" t="s">
        <v>13</v>
      </c>
      <c r="B239" s="633" t="s">
        <v>902</v>
      </c>
      <c r="C239" s="633" t="s">
        <v>1890</v>
      </c>
      <c r="D239" s="636">
        <v>258</v>
      </c>
      <c r="E239" s="647">
        <v>1690.33</v>
      </c>
      <c r="F239" s="647">
        <v>2208</v>
      </c>
      <c r="G239" s="632">
        <v>36</v>
      </c>
      <c r="H239" s="632">
        <v>36</v>
      </c>
    </row>
    <row r="240" spans="1:8" x14ac:dyDescent="0.25">
      <c r="A240" s="658" t="s">
        <v>13</v>
      </c>
      <c r="B240" s="633" t="s">
        <v>1902</v>
      </c>
      <c r="C240" s="633" t="s">
        <v>1374</v>
      </c>
      <c r="D240" s="636">
        <v>141</v>
      </c>
      <c r="E240" s="647">
        <v>1576.97</v>
      </c>
      <c r="F240" s="647">
        <v>2315.1799999999998</v>
      </c>
      <c r="G240" s="632">
        <v>38</v>
      </c>
      <c r="H240" s="632">
        <v>39</v>
      </c>
    </row>
    <row r="241" spans="1:8" x14ac:dyDescent="0.25">
      <c r="A241" s="658" t="s">
        <v>13</v>
      </c>
      <c r="B241" s="633" t="s">
        <v>1903</v>
      </c>
      <c r="C241" s="633" t="s">
        <v>1374</v>
      </c>
      <c r="D241" s="636">
        <v>278</v>
      </c>
      <c r="E241" s="647">
        <v>2445.5100000000002</v>
      </c>
      <c r="F241" s="647">
        <v>3330.79</v>
      </c>
      <c r="G241" s="632">
        <v>38</v>
      </c>
      <c r="H241" s="632">
        <v>39</v>
      </c>
    </row>
    <row r="242" spans="1:8" x14ac:dyDescent="0.25">
      <c r="A242" s="658" t="s">
        <v>13</v>
      </c>
      <c r="B242" s="633" t="s">
        <v>1904</v>
      </c>
      <c r="C242" s="633" t="s">
        <v>1509</v>
      </c>
      <c r="D242" s="635" t="s">
        <v>34</v>
      </c>
      <c r="E242" s="647" t="s">
        <v>34</v>
      </c>
      <c r="F242" s="647" t="s">
        <v>34</v>
      </c>
      <c r="G242" s="632" t="s">
        <v>34</v>
      </c>
      <c r="H242" s="632" t="s">
        <v>34</v>
      </c>
    </row>
    <row r="243" spans="1:8" x14ac:dyDescent="0.25">
      <c r="A243" s="658" t="s">
        <v>13</v>
      </c>
      <c r="B243" s="633" t="s">
        <v>1905</v>
      </c>
      <c r="C243" s="633" t="s">
        <v>1906</v>
      </c>
      <c r="D243" s="636">
        <v>8</v>
      </c>
      <c r="E243" s="647">
        <v>2481.25</v>
      </c>
      <c r="F243" s="647">
        <v>3007.87</v>
      </c>
      <c r="G243" s="632">
        <v>38</v>
      </c>
      <c r="H243" s="632">
        <v>38</v>
      </c>
    </row>
    <row r="244" spans="1:8" x14ac:dyDescent="0.25">
      <c r="A244" s="658" t="s">
        <v>13</v>
      </c>
      <c r="B244" s="633" t="s">
        <v>1907</v>
      </c>
      <c r="C244" s="633" t="s">
        <v>1741</v>
      </c>
      <c r="D244" s="636">
        <v>368</v>
      </c>
      <c r="E244" s="647">
        <v>1727.04</v>
      </c>
      <c r="F244" s="647">
        <v>2312.62</v>
      </c>
      <c r="G244" s="632">
        <v>39</v>
      </c>
      <c r="H244" s="632">
        <v>39</v>
      </c>
    </row>
    <row r="245" spans="1:8" x14ac:dyDescent="0.25">
      <c r="A245" s="658" t="s">
        <v>13</v>
      </c>
      <c r="B245" s="633" t="s">
        <v>1908</v>
      </c>
      <c r="C245" s="633" t="s">
        <v>1835</v>
      </c>
      <c r="D245" s="636">
        <v>205</v>
      </c>
      <c r="E245" s="647">
        <v>1310.4100000000001</v>
      </c>
      <c r="F245" s="647">
        <v>1641.15</v>
      </c>
      <c r="G245" s="632">
        <v>36</v>
      </c>
      <c r="H245" s="632">
        <v>36</v>
      </c>
    </row>
    <row r="246" spans="1:8" x14ac:dyDescent="0.25">
      <c r="A246" s="658" t="s">
        <v>13</v>
      </c>
      <c r="B246" s="633" t="s">
        <v>1909</v>
      </c>
      <c r="C246" s="633" t="s">
        <v>1910</v>
      </c>
      <c r="D246" s="636">
        <v>190</v>
      </c>
      <c r="E246" s="647">
        <v>1094.5</v>
      </c>
      <c r="F246" s="647">
        <v>1445.31</v>
      </c>
      <c r="G246" s="632">
        <v>39</v>
      </c>
      <c r="H246" s="632">
        <v>40</v>
      </c>
    </row>
    <row r="247" spans="1:8" x14ac:dyDescent="0.25">
      <c r="A247" s="658" t="s">
        <v>14</v>
      </c>
      <c r="B247" s="633" t="s">
        <v>1911</v>
      </c>
      <c r="C247" s="633" t="s">
        <v>1899</v>
      </c>
      <c r="D247" s="636">
        <v>81</v>
      </c>
      <c r="E247" s="647">
        <v>1102.6600000000001</v>
      </c>
      <c r="F247" s="647">
        <v>1356.84</v>
      </c>
      <c r="G247" s="632">
        <v>39</v>
      </c>
      <c r="H247" s="632">
        <v>39</v>
      </c>
    </row>
    <row r="248" spans="1:8" x14ac:dyDescent="0.25">
      <c r="A248" s="658" t="s">
        <v>14</v>
      </c>
      <c r="B248" s="633" t="s">
        <v>1912</v>
      </c>
      <c r="C248" s="633" t="s">
        <v>1376</v>
      </c>
      <c r="D248" s="636">
        <v>274</v>
      </c>
      <c r="E248" s="647">
        <v>1066.8900000000001</v>
      </c>
      <c r="F248" s="647">
        <v>1342.8</v>
      </c>
      <c r="G248" s="632">
        <v>39</v>
      </c>
      <c r="H248" s="632">
        <v>39</v>
      </c>
    </row>
    <row r="249" spans="1:8" x14ac:dyDescent="0.25">
      <c r="A249" s="658" t="s">
        <v>14</v>
      </c>
      <c r="B249" s="633" t="s">
        <v>1913</v>
      </c>
      <c r="C249" s="633" t="s">
        <v>1377</v>
      </c>
      <c r="D249" s="636">
        <v>24</v>
      </c>
      <c r="E249" s="647">
        <v>958.85</v>
      </c>
      <c r="F249" s="647">
        <v>1032.3</v>
      </c>
      <c r="G249" s="632">
        <v>39</v>
      </c>
      <c r="H249" s="632">
        <v>39</v>
      </c>
    </row>
    <row r="250" spans="1:8" x14ac:dyDescent="0.25">
      <c r="A250" s="658" t="s">
        <v>14</v>
      </c>
      <c r="B250" s="633" t="s">
        <v>1914</v>
      </c>
      <c r="C250" s="633" t="s">
        <v>1378</v>
      </c>
      <c r="D250" s="636">
        <v>9</v>
      </c>
      <c r="E250" s="647">
        <v>1341.44</v>
      </c>
      <c r="F250" s="647">
        <v>1341.44</v>
      </c>
      <c r="G250" s="632">
        <v>39</v>
      </c>
      <c r="H250" s="632">
        <v>39</v>
      </c>
    </row>
    <row r="251" spans="1:8" x14ac:dyDescent="0.25">
      <c r="A251" s="658" t="s">
        <v>14</v>
      </c>
      <c r="B251" s="633" t="s">
        <v>1915</v>
      </c>
      <c r="C251" s="633" t="s">
        <v>1379</v>
      </c>
      <c r="D251" s="636">
        <v>3</v>
      </c>
      <c r="E251" s="647">
        <v>3105</v>
      </c>
      <c r="F251" s="647">
        <v>3234.8</v>
      </c>
      <c r="G251" s="632">
        <v>39</v>
      </c>
      <c r="H251" s="632">
        <v>39</v>
      </c>
    </row>
    <row r="252" spans="1:8" x14ac:dyDescent="0.25">
      <c r="A252" s="658" t="s">
        <v>14</v>
      </c>
      <c r="B252" s="633" t="s">
        <v>1916</v>
      </c>
      <c r="C252" s="633" t="s">
        <v>1380</v>
      </c>
      <c r="D252" s="636">
        <v>179</v>
      </c>
      <c r="E252" s="647">
        <v>639.53</v>
      </c>
      <c r="F252" s="647">
        <v>838.09</v>
      </c>
      <c r="G252" s="632">
        <v>39</v>
      </c>
      <c r="H252" s="632">
        <v>42</v>
      </c>
    </row>
    <row r="253" spans="1:8" x14ac:dyDescent="0.2">
      <c r="A253" s="658" t="s">
        <v>14</v>
      </c>
      <c r="B253" s="633" t="s">
        <v>1917</v>
      </c>
      <c r="C253" s="633" t="s">
        <v>1381</v>
      </c>
      <c r="D253" s="636">
        <v>3</v>
      </c>
      <c r="E253" s="647">
        <v>0</v>
      </c>
      <c r="F253" s="647">
        <v>0</v>
      </c>
      <c r="G253" s="599" t="s">
        <v>874</v>
      </c>
      <c r="H253" s="599" t="s">
        <v>874</v>
      </c>
    </row>
    <row r="254" spans="1:8" x14ac:dyDescent="0.25">
      <c r="A254" s="658" t="s">
        <v>14</v>
      </c>
      <c r="B254" s="633" t="s">
        <v>1918</v>
      </c>
      <c r="C254" s="633" t="s">
        <v>1382</v>
      </c>
      <c r="D254" s="636">
        <v>122</v>
      </c>
      <c r="E254" s="647">
        <v>923.29</v>
      </c>
      <c r="F254" s="647">
        <v>1077.4100000000001</v>
      </c>
      <c r="G254" s="632">
        <v>39</v>
      </c>
      <c r="H254" s="632">
        <v>39</v>
      </c>
    </row>
    <row r="255" spans="1:8" x14ac:dyDescent="0.25">
      <c r="A255" s="658" t="s">
        <v>15</v>
      </c>
      <c r="B255" s="633" t="s">
        <v>1919</v>
      </c>
      <c r="C255" s="633" t="s">
        <v>1383</v>
      </c>
      <c r="D255" s="636">
        <v>1029</v>
      </c>
      <c r="E255" s="647">
        <v>890.94</v>
      </c>
      <c r="F255" s="647">
        <v>1101.31</v>
      </c>
      <c r="G255" s="632">
        <v>39</v>
      </c>
      <c r="H255" s="632">
        <v>40</v>
      </c>
    </row>
    <row r="256" spans="1:8" x14ac:dyDescent="0.25">
      <c r="A256" s="658" t="s">
        <v>15</v>
      </c>
      <c r="B256" s="633" t="s">
        <v>1920</v>
      </c>
      <c r="C256" s="633" t="s">
        <v>1384</v>
      </c>
      <c r="D256" s="636">
        <v>609</v>
      </c>
      <c r="E256" s="647">
        <v>865.02</v>
      </c>
      <c r="F256" s="647">
        <v>1020.76</v>
      </c>
      <c r="G256" s="632">
        <v>39</v>
      </c>
      <c r="H256" s="632">
        <v>40</v>
      </c>
    </row>
    <row r="257" spans="1:8" ht="10.8" thickBot="1" x14ac:dyDescent="0.3">
      <c r="A257" s="677" t="s">
        <v>15</v>
      </c>
      <c r="B257" s="641" t="s">
        <v>1921</v>
      </c>
      <c r="C257" s="641" t="s">
        <v>1739</v>
      </c>
      <c r="D257" s="643">
        <v>1512</v>
      </c>
      <c r="E257" s="651">
        <v>874.42</v>
      </c>
      <c r="F257" s="651">
        <v>1026.68</v>
      </c>
      <c r="G257" s="642">
        <v>39</v>
      </c>
      <c r="H257" s="642">
        <v>40</v>
      </c>
    </row>
    <row r="258" spans="1:8" ht="10.8" thickTop="1" x14ac:dyDescent="0.25">
      <c r="A258" s="658" t="s">
        <v>15</v>
      </c>
      <c r="B258" s="633" t="s">
        <v>1922</v>
      </c>
      <c r="C258" s="633" t="s">
        <v>1385</v>
      </c>
      <c r="D258" s="636">
        <v>38</v>
      </c>
      <c r="E258" s="647">
        <v>1356.7</v>
      </c>
      <c r="F258" s="647">
        <v>1467.49</v>
      </c>
      <c r="G258" s="632">
        <v>39</v>
      </c>
      <c r="H258" s="632">
        <v>39</v>
      </c>
    </row>
    <row r="259" spans="1:8" x14ac:dyDescent="0.25">
      <c r="A259" s="658" t="s">
        <v>15</v>
      </c>
      <c r="B259" s="633" t="s">
        <v>1923</v>
      </c>
      <c r="C259" s="633" t="s">
        <v>1386</v>
      </c>
      <c r="D259" s="636">
        <v>20</v>
      </c>
      <c r="E259" s="647">
        <v>2383.0100000000002</v>
      </c>
      <c r="F259" s="647">
        <v>2539.8000000000002</v>
      </c>
      <c r="G259" s="632">
        <v>37</v>
      </c>
      <c r="H259" s="632">
        <v>37</v>
      </c>
    </row>
    <row r="260" spans="1:8" x14ac:dyDescent="0.25">
      <c r="A260" s="658" t="s">
        <v>15</v>
      </c>
      <c r="B260" s="633" t="s">
        <v>1924</v>
      </c>
      <c r="C260" s="633" t="s">
        <v>1387</v>
      </c>
      <c r="D260" s="635" t="s">
        <v>34</v>
      </c>
      <c r="E260" s="647" t="s">
        <v>34</v>
      </c>
      <c r="F260" s="647" t="s">
        <v>34</v>
      </c>
      <c r="G260" s="632" t="s">
        <v>34</v>
      </c>
      <c r="H260" s="632" t="s">
        <v>34</v>
      </c>
    </row>
    <row r="261" spans="1:8" x14ac:dyDescent="0.25">
      <c r="A261" s="658" t="s">
        <v>15</v>
      </c>
      <c r="B261" s="633" t="s">
        <v>1925</v>
      </c>
      <c r="C261" s="633" t="s">
        <v>1388</v>
      </c>
      <c r="D261" s="636">
        <v>56</v>
      </c>
      <c r="E261" s="647">
        <v>664.29</v>
      </c>
      <c r="F261" s="647">
        <v>754.15</v>
      </c>
      <c r="G261" s="632">
        <v>39</v>
      </c>
      <c r="H261" s="632">
        <v>39</v>
      </c>
    </row>
    <row r="262" spans="1:8" x14ac:dyDescent="0.25">
      <c r="A262" s="658" t="s">
        <v>15</v>
      </c>
      <c r="B262" s="633" t="s">
        <v>1926</v>
      </c>
      <c r="C262" s="633" t="s">
        <v>1327</v>
      </c>
      <c r="D262" s="636">
        <v>388</v>
      </c>
      <c r="E262" s="647">
        <v>733.59</v>
      </c>
      <c r="F262" s="647">
        <v>843.08</v>
      </c>
      <c r="G262" s="632">
        <v>39</v>
      </c>
      <c r="H262" s="632">
        <v>40</v>
      </c>
    </row>
    <row r="263" spans="1:8" x14ac:dyDescent="0.25">
      <c r="A263" s="658" t="s">
        <v>15</v>
      </c>
      <c r="B263" s="633" t="s">
        <v>1927</v>
      </c>
      <c r="C263" s="633" t="s">
        <v>1899</v>
      </c>
      <c r="D263" s="636">
        <v>81</v>
      </c>
      <c r="E263" s="647">
        <v>690.76</v>
      </c>
      <c r="F263" s="647">
        <v>776.16</v>
      </c>
      <c r="G263" s="632">
        <v>39</v>
      </c>
      <c r="H263" s="632">
        <v>39</v>
      </c>
    </row>
    <row r="264" spans="1:8" x14ac:dyDescent="0.25">
      <c r="A264" s="658" t="s">
        <v>15</v>
      </c>
      <c r="B264" s="633" t="s">
        <v>1928</v>
      </c>
      <c r="C264" s="633" t="s">
        <v>1280</v>
      </c>
      <c r="D264" s="636">
        <v>1214</v>
      </c>
      <c r="E264" s="647">
        <v>738.05</v>
      </c>
      <c r="F264" s="647">
        <v>929.33</v>
      </c>
      <c r="G264" s="632">
        <v>39</v>
      </c>
      <c r="H264" s="632">
        <v>40</v>
      </c>
    </row>
    <row r="265" spans="1:8" x14ac:dyDescent="0.25">
      <c r="A265" s="658" t="s">
        <v>15</v>
      </c>
      <c r="B265" s="633" t="s">
        <v>1929</v>
      </c>
      <c r="C265" s="633" t="s">
        <v>1389</v>
      </c>
      <c r="D265" s="636">
        <v>2975</v>
      </c>
      <c r="E265" s="647">
        <v>842.96</v>
      </c>
      <c r="F265" s="647">
        <v>1038</v>
      </c>
      <c r="G265" s="632">
        <v>39</v>
      </c>
      <c r="H265" s="632">
        <v>40</v>
      </c>
    </row>
    <row r="266" spans="1:8" x14ac:dyDescent="0.25">
      <c r="A266" s="658" t="s">
        <v>15</v>
      </c>
      <c r="B266" s="633" t="s">
        <v>1930</v>
      </c>
      <c r="C266" s="633" t="s">
        <v>1390</v>
      </c>
      <c r="D266" s="636">
        <v>653</v>
      </c>
      <c r="E266" s="647">
        <v>836.73</v>
      </c>
      <c r="F266" s="647">
        <v>999.43</v>
      </c>
      <c r="G266" s="632">
        <v>39</v>
      </c>
      <c r="H266" s="632">
        <v>40</v>
      </c>
    </row>
    <row r="267" spans="1:8" x14ac:dyDescent="0.25">
      <c r="A267" s="658" t="s">
        <v>15</v>
      </c>
      <c r="B267" s="633" t="s">
        <v>2484</v>
      </c>
      <c r="C267" s="633" t="s">
        <v>1391</v>
      </c>
      <c r="D267" s="636">
        <v>8744</v>
      </c>
      <c r="E267" s="647">
        <v>761.13</v>
      </c>
      <c r="F267" s="647">
        <v>985.83</v>
      </c>
      <c r="G267" s="632">
        <v>39</v>
      </c>
      <c r="H267" s="632">
        <v>40</v>
      </c>
    </row>
    <row r="268" spans="1:8" x14ac:dyDescent="0.25">
      <c r="A268" s="658" t="s">
        <v>15</v>
      </c>
      <c r="B268" s="633" t="s">
        <v>1931</v>
      </c>
      <c r="C268" s="633" t="s">
        <v>1392</v>
      </c>
      <c r="D268" s="636">
        <v>229</v>
      </c>
      <c r="E268" s="647">
        <v>1466.44</v>
      </c>
      <c r="F268" s="647">
        <v>1665.06</v>
      </c>
      <c r="G268" s="632">
        <v>39</v>
      </c>
      <c r="H268" s="632">
        <v>39</v>
      </c>
    </row>
    <row r="269" spans="1:8" x14ac:dyDescent="0.25">
      <c r="A269" s="658" t="s">
        <v>15</v>
      </c>
      <c r="B269" s="633" t="s">
        <v>1932</v>
      </c>
      <c r="C269" s="633" t="s">
        <v>1393</v>
      </c>
      <c r="D269" s="636">
        <v>987</v>
      </c>
      <c r="E269" s="647">
        <v>1607.33</v>
      </c>
      <c r="F269" s="647">
        <v>1823.76</v>
      </c>
      <c r="G269" s="632">
        <v>39</v>
      </c>
      <c r="H269" s="632">
        <v>39</v>
      </c>
    </row>
    <row r="270" spans="1:8" x14ac:dyDescent="0.25">
      <c r="A270" s="658" t="s">
        <v>15</v>
      </c>
      <c r="B270" s="633" t="s">
        <v>1933</v>
      </c>
      <c r="C270" s="633" t="s">
        <v>1394</v>
      </c>
      <c r="D270" s="636">
        <v>20</v>
      </c>
      <c r="E270" s="647">
        <v>3060.77</v>
      </c>
      <c r="F270" s="647">
        <v>3973.74</v>
      </c>
      <c r="G270" s="632">
        <v>39</v>
      </c>
      <c r="H270" s="632">
        <v>39</v>
      </c>
    </row>
    <row r="271" spans="1:8" x14ac:dyDescent="0.25">
      <c r="A271" s="658" t="s">
        <v>15</v>
      </c>
      <c r="B271" s="633" t="s">
        <v>1934</v>
      </c>
      <c r="C271" s="633" t="s">
        <v>1395</v>
      </c>
      <c r="D271" s="636">
        <v>5</v>
      </c>
      <c r="E271" s="647">
        <v>626.25</v>
      </c>
      <c r="F271" s="647">
        <v>676.83</v>
      </c>
      <c r="G271" s="632">
        <v>39</v>
      </c>
      <c r="H271" s="632">
        <v>39</v>
      </c>
    </row>
    <row r="272" spans="1:8" x14ac:dyDescent="0.25">
      <c r="A272" s="658" t="s">
        <v>15</v>
      </c>
      <c r="B272" s="633" t="s">
        <v>1935</v>
      </c>
      <c r="C272" s="633" t="s">
        <v>1936</v>
      </c>
      <c r="D272" s="636">
        <v>363</v>
      </c>
      <c r="E272" s="647">
        <v>943.16</v>
      </c>
      <c r="F272" s="647">
        <v>1171.29</v>
      </c>
      <c r="G272" s="632">
        <v>39</v>
      </c>
      <c r="H272" s="632">
        <v>40</v>
      </c>
    </row>
    <row r="273" spans="1:8" x14ac:dyDescent="0.25">
      <c r="A273" s="658" t="s">
        <v>15</v>
      </c>
      <c r="B273" s="633" t="s">
        <v>1937</v>
      </c>
      <c r="C273" s="633" t="s">
        <v>1396</v>
      </c>
      <c r="D273" s="636">
        <v>47</v>
      </c>
      <c r="E273" s="647">
        <v>830.84</v>
      </c>
      <c r="F273" s="647">
        <v>976.83</v>
      </c>
      <c r="G273" s="632">
        <v>39</v>
      </c>
      <c r="H273" s="632">
        <v>39</v>
      </c>
    </row>
    <row r="274" spans="1:8" x14ac:dyDescent="0.25">
      <c r="A274" s="658" t="s">
        <v>15</v>
      </c>
      <c r="B274" s="633" t="s">
        <v>1938</v>
      </c>
      <c r="C274" s="633" t="s">
        <v>1397</v>
      </c>
      <c r="D274" s="636">
        <v>88</v>
      </c>
      <c r="E274" s="647">
        <v>1675.06</v>
      </c>
      <c r="F274" s="647">
        <v>1883.65</v>
      </c>
      <c r="G274" s="632">
        <v>39</v>
      </c>
      <c r="H274" s="632">
        <v>39</v>
      </c>
    </row>
    <row r="275" spans="1:8" x14ac:dyDescent="0.25">
      <c r="A275" s="658" t="s">
        <v>15</v>
      </c>
      <c r="B275" s="633" t="s">
        <v>1939</v>
      </c>
      <c r="C275" s="633" t="s">
        <v>1398</v>
      </c>
      <c r="D275" s="635" t="s">
        <v>34</v>
      </c>
      <c r="E275" s="647" t="s">
        <v>34</v>
      </c>
      <c r="F275" s="647" t="s">
        <v>34</v>
      </c>
      <c r="G275" s="632" t="s">
        <v>34</v>
      </c>
      <c r="H275" s="632" t="s">
        <v>34</v>
      </c>
    </row>
    <row r="276" spans="1:8" x14ac:dyDescent="0.25">
      <c r="A276" s="658" t="s">
        <v>15</v>
      </c>
      <c r="B276" s="633" t="s">
        <v>1940</v>
      </c>
      <c r="C276" s="633" t="s">
        <v>1399</v>
      </c>
      <c r="D276" s="636">
        <v>690</v>
      </c>
      <c r="E276" s="647">
        <v>1271.7</v>
      </c>
      <c r="F276" s="647">
        <v>1849.83</v>
      </c>
      <c r="G276" s="632">
        <v>39</v>
      </c>
      <c r="H276" s="632">
        <v>43</v>
      </c>
    </row>
    <row r="277" spans="1:8" x14ac:dyDescent="0.25">
      <c r="A277" s="658" t="s">
        <v>15</v>
      </c>
      <c r="B277" s="633" t="s">
        <v>2485</v>
      </c>
      <c r="C277" s="633" t="s">
        <v>1400</v>
      </c>
      <c r="D277" s="636">
        <v>779</v>
      </c>
      <c r="E277" s="647">
        <v>826.17</v>
      </c>
      <c r="F277" s="647">
        <v>1002.11</v>
      </c>
      <c r="G277" s="632">
        <v>39</v>
      </c>
      <c r="H277" s="632">
        <v>40</v>
      </c>
    </row>
    <row r="278" spans="1:8" x14ac:dyDescent="0.25">
      <c r="A278" s="658" t="s">
        <v>15</v>
      </c>
      <c r="B278" s="633" t="s">
        <v>2486</v>
      </c>
      <c r="C278" s="633" t="s">
        <v>1362</v>
      </c>
      <c r="D278" s="636">
        <v>1277</v>
      </c>
      <c r="E278" s="647">
        <v>870.44</v>
      </c>
      <c r="F278" s="647">
        <v>1075.73</v>
      </c>
      <c r="G278" s="632">
        <v>39</v>
      </c>
      <c r="H278" s="632">
        <v>40</v>
      </c>
    </row>
    <row r="279" spans="1:8" x14ac:dyDescent="0.25">
      <c r="A279" s="658" t="s">
        <v>15</v>
      </c>
      <c r="B279" s="633" t="s">
        <v>2487</v>
      </c>
      <c r="C279" s="633" t="s">
        <v>1401</v>
      </c>
      <c r="D279" s="636">
        <v>238</v>
      </c>
      <c r="E279" s="647">
        <v>860.76</v>
      </c>
      <c r="F279" s="647">
        <v>1049.04</v>
      </c>
      <c r="G279" s="632">
        <v>39</v>
      </c>
      <c r="H279" s="632">
        <v>40</v>
      </c>
    </row>
    <row r="280" spans="1:8" x14ac:dyDescent="0.25">
      <c r="A280" s="658" t="s">
        <v>15</v>
      </c>
      <c r="B280" s="633" t="s">
        <v>1941</v>
      </c>
      <c r="C280" s="633" t="s">
        <v>1372</v>
      </c>
      <c r="D280" s="636">
        <v>262</v>
      </c>
      <c r="E280" s="647">
        <v>936.87</v>
      </c>
      <c r="F280" s="647">
        <v>1074.1199999999999</v>
      </c>
      <c r="G280" s="632">
        <v>39</v>
      </c>
      <c r="H280" s="632">
        <v>40</v>
      </c>
    </row>
    <row r="281" spans="1:8" x14ac:dyDescent="0.25">
      <c r="A281" s="658" t="s">
        <v>15</v>
      </c>
      <c r="B281" s="633" t="s">
        <v>1942</v>
      </c>
      <c r="C281" s="633" t="s">
        <v>1402</v>
      </c>
      <c r="D281" s="636">
        <v>9119</v>
      </c>
      <c r="E281" s="647">
        <v>875.28</v>
      </c>
      <c r="F281" s="647">
        <v>1044.3900000000001</v>
      </c>
      <c r="G281" s="632">
        <v>39</v>
      </c>
      <c r="H281" s="632">
        <v>40</v>
      </c>
    </row>
    <row r="282" spans="1:8" x14ac:dyDescent="0.25">
      <c r="A282" s="658"/>
      <c r="B282" s="633"/>
      <c r="C282" s="633"/>
      <c r="D282" s="636"/>
      <c r="E282" s="647"/>
      <c r="F282" s="647"/>
      <c r="G282" s="632"/>
      <c r="H282" s="632"/>
    </row>
    <row r="283" spans="1:8" x14ac:dyDescent="0.25">
      <c r="A283" s="626"/>
      <c r="B283" s="634" t="s">
        <v>1943</v>
      </c>
      <c r="C283" s="633"/>
      <c r="D283" s="636"/>
      <c r="E283" s="647"/>
      <c r="F283" s="647"/>
      <c r="G283" s="632"/>
      <c r="H283" s="632"/>
    </row>
    <row r="284" spans="1:8" x14ac:dyDescent="0.25">
      <c r="A284" s="658"/>
      <c r="B284" s="633"/>
      <c r="C284" s="633"/>
      <c r="D284" s="636"/>
      <c r="E284" s="647"/>
      <c r="F284" s="647"/>
      <c r="G284" s="632"/>
      <c r="H284" s="632"/>
    </row>
    <row r="285" spans="1:8" x14ac:dyDescent="0.25">
      <c r="A285" s="658" t="s">
        <v>13</v>
      </c>
      <c r="B285" s="633" t="s">
        <v>1944</v>
      </c>
      <c r="C285" s="633" t="s">
        <v>1403</v>
      </c>
      <c r="D285" s="636">
        <v>300</v>
      </c>
      <c r="E285" s="647">
        <v>1235.1199999999999</v>
      </c>
      <c r="F285" s="647">
        <v>1747.6</v>
      </c>
      <c r="G285" s="632">
        <v>39</v>
      </c>
      <c r="H285" s="632">
        <v>40</v>
      </c>
    </row>
    <row r="286" spans="1:8" x14ac:dyDescent="0.25">
      <c r="A286" s="658" t="s">
        <v>13</v>
      </c>
      <c r="B286" s="633" t="s">
        <v>1945</v>
      </c>
      <c r="C286" s="633" t="s">
        <v>1403</v>
      </c>
      <c r="D286" s="636">
        <v>383</v>
      </c>
      <c r="E286" s="647">
        <v>1386.14</v>
      </c>
      <c r="F286" s="647">
        <v>1964.43</v>
      </c>
      <c r="G286" s="632">
        <v>39</v>
      </c>
      <c r="H286" s="632">
        <v>40</v>
      </c>
    </row>
    <row r="287" spans="1:8" x14ac:dyDescent="0.25">
      <c r="A287" s="658" t="s">
        <v>13</v>
      </c>
      <c r="B287" s="633" t="s">
        <v>1946</v>
      </c>
      <c r="C287" s="633" t="s">
        <v>1404</v>
      </c>
      <c r="D287" s="636">
        <v>231</v>
      </c>
      <c r="E287" s="647">
        <v>1177.0999999999999</v>
      </c>
      <c r="F287" s="647">
        <v>1671.43</v>
      </c>
      <c r="G287" s="632">
        <v>39</v>
      </c>
      <c r="H287" s="632">
        <v>39</v>
      </c>
    </row>
    <row r="288" spans="1:8" x14ac:dyDescent="0.25">
      <c r="A288" s="658" t="s">
        <v>15</v>
      </c>
      <c r="B288" s="633" t="s">
        <v>1947</v>
      </c>
      <c r="C288" s="633" t="s">
        <v>1405</v>
      </c>
      <c r="D288" s="636">
        <v>6319</v>
      </c>
      <c r="E288" s="647">
        <v>901.39</v>
      </c>
      <c r="F288" s="647">
        <v>1026.6600000000001</v>
      </c>
      <c r="G288" s="632">
        <v>39</v>
      </c>
      <c r="H288" s="632">
        <v>40</v>
      </c>
    </row>
    <row r="289" spans="1:8" x14ac:dyDescent="0.25">
      <c r="A289" s="658" t="s">
        <v>15</v>
      </c>
      <c r="B289" s="633" t="s">
        <v>1948</v>
      </c>
      <c r="C289" s="633" t="s">
        <v>1406</v>
      </c>
      <c r="D289" s="636">
        <v>1336</v>
      </c>
      <c r="E289" s="647">
        <v>959.15</v>
      </c>
      <c r="F289" s="647">
        <v>1108.79</v>
      </c>
      <c r="G289" s="632">
        <v>39</v>
      </c>
      <c r="H289" s="632">
        <v>40</v>
      </c>
    </row>
    <row r="290" spans="1:8" x14ac:dyDescent="0.25">
      <c r="A290" s="658" t="s">
        <v>15</v>
      </c>
      <c r="B290" s="633" t="s">
        <v>1949</v>
      </c>
      <c r="C290" s="633" t="s">
        <v>1407</v>
      </c>
      <c r="D290" s="636">
        <v>1011</v>
      </c>
      <c r="E290" s="647">
        <v>905.64</v>
      </c>
      <c r="F290" s="647">
        <v>1046.32</v>
      </c>
      <c r="G290" s="632">
        <v>39</v>
      </c>
      <c r="H290" s="632">
        <v>40</v>
      </c>
    </row>
    <row r="291" spans="1:8" x14ac:dyDescent="0.25">
      <c r="A291" s="658" t="s">
        <v>15</v>
      </c>
      <c r="B291" s="633" t="s">
        <v>1950</v>
      </c>
      <c r="C291" s="633" t="s">
        <v>1408</v>
      </c>
      <c r="D291" s="636">
        <v>502</v>
      </c>
      <c r="E291" s="647">
        <v>1771.88</v>
      </c>
      <c r="F291" s="647">
        <v>2014.1</v>
      </c>
      <c r="G291" s="632">
        <v>39</v>
      </c>
      <c r="H291" s="632">
        <v>40</v>
      </c>
    </row>
    <row r="292" spans="1:8" x14ac:dyDescent="0.25">
      <c r="A292" s="658" t="s">
        <v>15</v>
      </c>
      <c r="B292" s="633" t="s">
        <v>1951</v>
      </c>
      <c r="C292" s="633" t="s">
        <v>1409</v>
      </c>
      <c r="D292" s="636">
        <v>3796</v>
      </c>
      <c r="E292" s="647">
        <v>993.03</v>
      </c>
      <c r="F292" s="647">
        <v>1148.99</v>
      </c>
      <c r="G292" s="632">
        <v>39</v>
      </c>
      <c r="H292" s="632">
        <v>40</v>
      </c>
    </row>
    <row r="293" spans="1:8" x14ac:dyDescent="0.25">
      <c r="A293" s="658" t="s">
        <v>15</v>
      </c>
      <c r="B293" s="633" t="s">
        <v>1952</v>
      </c>
      <c r="C293" s="633" t="s">
        <v>1410</v>
      </c>
      <c r="D293" s="636">
        <v>9356</v>
      </c>
      <c r="E293" s="647">
        <v>974.74</v>
      </c>
      <c r="F293" s="647">
        <v>1115.28</v>
      </c>
      <c r="G293" s="632">
        <v>39</v>
      </c>
      <c r="H293" s="632">
        <v>40</v>
      </c>
    </row>
    <row r="294" spans="1:8" x14ac:dyDescent="0.25">
      <c r="A294" s="658" t="s">
        <v>15</v>
      </c>
      <c r="B294" s="633" t="s">
        <v>1953</v>
      </c>
      <c r="C294" s="633" t="s">
        <v>1411</v>
      </c>
      <c r="D294" s="636">
        <v>6055</v>
      </c>
      <c r="E294" s="647">
        <v>955.59</v>
      </c>
      <c r="F294" s="647">
        <v>1107.3499999999999</v>
      </c>
      <c r="G294" s="632">
        <v>39</v>
      </c>
      <c r="H294" s="632">
        <v>40</v>
      </c>
    </row>
    <row r="295" spans="1:8" x14ac:dyDescent="0.25">
      <c r="A295" s="658" t="s">
        <v>15</v>
      </c>
      <c r="B295" s="633" t="s">
        <v>1954</v>
      </c>
      <c r="C295" s="633" t="s">
        <v>1412</v>
      </c>
      <c r="D295" s="636">
        <v>19396</v>
      </c>
      <c r="E295" s="647">
        <v>1040.49</v>
      </c>
      <c r="F295" s="647">
        <v>1232.3900000000001</v>
      </c>
      <c r="G295" s="632">
        <v>39</v>
      </c>
      <c r="H295" s="632">
        <v>40</v>
      </c>
    </row>
    <row r="296" spans="1:8" x14ac:dyDescent="0.25">
      <c r="A296" s="658" t="s">
        <v>15</v>
      </c>
      <c r="B296" s="633" t="s">
        <v>1955</v>
      </c>
      <c r="C296" s="633" t="s">
        <v>1899</v>
      </c>
      <c r="D296" s="636">
        <v>18884</v>
      </c>
      <c r="E296" s="647">
        <v>1081.1300000000001</v>
      </c>
      <c r="F296" s="647">
        <v>1311.23</v>
      </c>
      <c r="G296" s="632">
        <v>39</v>
      </c>
      <c r="H296" s="632">
        <v>40</v>
      </c>
    </row>
    <row r="297" spans="1:8" x14ac:dyDescent="0.25">
      <c r="A297" s="658" t="s">
        <v>15</v>
      </c>
      <c r="B297" s="633" t="s">
        <v>1956</v>
      </c>
      <c r="C297" s="633" t="s">
        <v>1369</v>
      </c>
      <c r="D297" s="636">
        <v>127</v>
      </c>
      <c r="E297" s="647">
        <v>995.39</v>
      </c>
      <c r="F297" s="647">
        <v>1142.57</v>
      </c>
      <c r="G297" s="632">
        <v>39</v>
      </c>
      <c r="H297" s="632">
        <v>39</v>
      </c>
    </row>
    <row r="298" spans="1:8" x14ac:dyDescent="0.25">
      <c r="A298" s="658" t="s">
        <v>15</v>
      </c>
      <c r="B298" s="633" t="s">
        <v>1957</v>
      </c>
      <c r="C298" s="633" t="s">
        <v>1741</v>
      </c>
      <c r="D298" s="636">
        <v>53500</v>
      </c>
      <c r="E298" s="647">
        <v>1036.3399999999999</v>
      </c>
      <c r="F298" s="647">
        <v>1246.24</v>
      </c>
      <c r="G298" s="632">
        <v>39</v>
      </c>
      <c r="H298" s="632">
        <v>40</v>
      </c>
    </row>
    <row r="299" spans="1:8" x14ac:dyDescent="0.25">
      <c r="A299" s="658" t="s">
        <v>15</v>
      </c>
      <c r="B299" s="633" t="s">
        <v>1958</v>
      </c>
      <c r="C299" s="633" t="s">
        <v>1875</v>
      </c>
      <c r="D299" s="636">
        <v>10613</v>
      </c>
      <c r="E299" s="647">
        <v>945.11</v>
      </c>
      <c r="F299" s="647">
        <v>1103.74</v>
      </c>
      <c r="G299" s="632">
        <v>39</v>
      </c>
      <c r="H299" s="632">
        <v>40</v>
      </c>
    </row>
    <row r="300" spans="1:8" x14ac:dyDescent="0.25">
      <c r="A300" s="658" t="s">
        <v>15</v>
      </c>
      <c r="B300" s="633" t="s">
        <v>1959</v>
      </c>
      <c r="C300" s="633" t="s">
        <v>1413</v>
      </c>
      <c r="D300" s="636">
        <v>439</v>
      </c>
      <c r="E300" s="647">
        <v>1711.67</v>
      </c>
      <c r="F300" s="647">
        <v>1928.42</v>
      </c>
      <c r="G300" s="632">
        <v>39</v>
      </c>
      <c r="H300" s="632">
        <v>40</v>
      </c>
    </row>
    <row r="301" spans="1:8" x14ac:dyDescent="0.25">
      <c r="A301" s="658"/>
      <c r="B301" s="633"/>
      <c r="C301" s="633"/>
      <c r="D301" s="636"/>
      <c r="E301" s="647"/>
      <c r="F301" s="647"/>
      <c r="G301" s="632"/>
      <c r="H301" s="632"/>
    </row>
    <row r="302" spans="1:8" ht="20.399999999999999" x14ac:dyDescent="0.25">
      <c r="A302" s="626"/>
      <c r="B302" s="634" t="s">
        <v>1960</v>
      </c>
      <c r="C302" s="633"/>
      <c r="D302" s="636"/>
      <c r="E302" s="647"/>
      <c r="F302" s="647"/>
      <c r="G302" s="632"/>
      <c r="H302" s="632"/>
    </row>
    <row r="303" spans="1:8" x14ac:dyDescent="0.25">
      <c r="A303" s="658"/>
      <c r="B303" s="633"/>
      <c r="C303" s="633"/>
      <c r="D303" s="636"/>
      <c r="E303" s="647"/>
      <c r="F303" s="647"/>
      <c r="G303" s="632"/>
      <c r="H303" s="632"/>
    </row>
    <row r="304" spans="1:8" x14ac:dyDescent="0.25">
      <c r="A304" s="658" t="s">
        <v>13</v>
      </c>
      <c r="B304" s="633" t="s">
        <v>1961</v>
      </c>
      <c r="C304" s="633" t="s">
        <v>1962</v>
      </c>
      <c r="D304" s="636">
        <v>113</v>
      </c>
      <c r="E304" s="647">
        <v>1056.42</v>
      </c>
      <c r="F304" s="647">
        <v>1605.67</v>
      </c>
      <c r="G304" s="632">
        <v>39</v>
      </c>
      <c r="H304" s="632">
        <v>40</v>
      </c>
    </row>
    <row r="305" spans="1:8" x14ac:dyDescent="0.25">
      <c r="A305" s="658" t="s">
        <v>13</v>
      </c>
      <c r="B305" s="633" t="s">
        <v>1963</v>
      </c>
      <c r="C305" s="633" t="s">
        <v>1964</v>
      </c>
      <c r="D305" s="636">
        <v>29</v>
      </c>
      <c r="E305" s="647">
        <v>1643.87</v>
      </c>
      <c r="F305" s="647">
        <v>1997.33</v>
      </c>
      <c r="G305" s="632">
        <v>39</v>
      </c>
      <c r="H305" s="632">
        <v>40</v>
      </c>
    </row>
    <row r="306" spans="1:8" ht="20.399999999999999" x14ac:dyDescent="0.25">
      <c r="A306" s="658" t="s">
        <v>13</v>
      </c>
      <c r="B306" s="633" t="s">
        <v>1965</v>
      </c>
      <c r="C306" s="633" t="s">
        <v>1966</v>
      </c>
      <c r="D306" s="635" t="s">
        <v>34</v>
      </c>
      <c r="E306" s="647" t="s">
        <v>34</v>
      </c>
      <c r="F306" s="647" t="s">
        <v>34</v>
      </c>
      <c r="G306" s="632" t="s">
        <v>34</v>
      </c>
      <c r="H306" s="632" t="s">
        <v>34</v>
      </c>
    </row>
    <row r="307" spans="1:8" x14ac:dyDescent="0.25">
      <c r="A307" s="658" t="s">
        <v>13</v>
      </c>
      <c r="B307" s="633" t="s">
        <v>1967</v>
      </c>
      <c r="C307" s="633" t="s">
        <v>1968</v>
      </c>
      <c r="D307" s="636">
        <v>128</v>
      </c>
      <c r="E307" s="647">
        <v>940.61</v>
      </c>
      <c r="F307" s="647">
        <v>1109.3499999999999</v>
      </c>
      <c r="G307" s="632">
        <v>39</v>
      </c>
      <c r="H307" s="632">
        <v>39</v>
      </c>
    </row>
    <row r="308" spans="1:8" x14ac:dyDescent="0.25">
      <c r="A308" s="658" t="s">
        <v>13</v>
      </c>
      <c r="B308" s="633" t="s">
        <v>2488</v>
      </c>
      <c r="C308" s="633" t="s">
        <v>1414</v>
      </c>
      <c r="D308" s="636">
        <v>198</v>
      </c>
      <c r="E308" s="647">
        <v>1201.29</v>
      </c>
      <c r="F308" s="647">
        <v>1549.26</v>
      </c>
      <c r="G308" s="632">
        <v>39</v>
      </c>
      <c r="H308" s="632">
        <v>39</v>
      </c>
    </row>
    <row r="309" spans="1:8" x14ac:dyDescent="0.25">
      <c r="A309" s="658" t="s">
        <v>13</v>
      </c>
      <c r="B309" s="633" t="s">
        <v>1969</v>
      </c>
      <c r="C309" s="633" t="s">
        <v>1758</v>
      </c>
      <c r="D309" s="636">
        <v>22</v>
      </c>
      <c r="E309" s="647">
        <v>1324.24</v>
      </c>
      <c r="F309" s="647">
        <v>1455.19</v>
      </c>
      <c r="G309" s="632">
        <v>39</v>
      </c>
      <c r="H309" s="632">
        <v>39</v>
      </c>
    </row>
    <row r="310" spans="1:8" x14ac:dyDescent="0.25">
      <c r="A310" s="658" t="s">
        <v>13</v>
      </c>
      <c r="B310" s="633" t="s">
        <v>1970</v>
      </c>
      <c r="C310" s="633" t="s">
        <v>1758</v>
      </c>
      <c r="D310" s="636">
        <v>68</v>
      </c>
      <c r="E310" s="647">
        <v>1007.19</v>
      </c>
      <c r="F310" s="647">
        <v>1131.25</v>
      </c>
      <c r="G310" s="632">
        <v>39</v>
      </c>
      <c r="H310" s="632">
        <v>39</v>
      </c>
    </row>
    <row r="311" spans="1:8" x14ac:dyDescent="0.25">
      <c r="A311" s="658" t="s">
        <v>15</v>
      </c>
      <c r="B311" s="633" t="s">
        <v>1971</v>
      </c>
      <c r="C311" s="633" t="s">
        <v>1415</v>
      </c>
      <c r="D311" s="636">
        <v>5253</v>
      </c>
      <c r="E311" s="647">
        <v>1325.82</v>
      </c>
      <c r="F311" s="647">
        <v>1569.97</v>
      </c>
      <c r="G311" s="632">
        <v>39</v>
      </c>
      <c r="H311" s="632">
        <v>40</v>
      </c>
    </row>
    <row r="312" spans="1:8" x14ac:dyDescent="0.25">
      <c r="A312" s="658" t="s">
        <v>15</v>
      </c>
      <c r="B312" s="633" t="s">
        <v>1972</v>
      </c>
      <c r="C312" s="633" t="s">
        <v>1973</v>
      </c>
      <c r="D312" s="636">
        <v>38189</v>
      </c>
      <c r="E312" s="647">
        <v>1500.85</v>
      </c>
      <c r="F312" s="647">
        <v>1730.78</v>
      </c>
      <c r="G312" s="632">
        <v>39</v>
      </c>
      <c r="H312" s="632">
        <v>40</v>
      </c>
    </row>
    <row r="313" spans="1:8" x14ac:dyDescent="0.25">
      <c r="A313" s="658"/>
      <c r="B313" s="633"/>
      <c r="C313" s="633"/>
      <c r="D313" s="636"/>
      <c r="E313" s="647"/>
      <c r="F313" s="647"/>
      <c r="G313" s="632"/>
      <c r="H313" s="632"/>
    </row>
    <row r="314" spans="1:8" ht="20.399999999999999" x14ac:dyDescent="0.25">
      <c r="A314" s="626"/>
      <c r="B314" s="634" t="s">
        <v>1974</v>
      </c>
      <c r="C314" s="633"/>
      <c r="D314" s="636"/>
      <c r="E314" s="647"/>
      <c r="F314" s="647"/>
      <c r="G314" s="632"/>
      <c r="H314" s="632"/>
    </row>
    <row r="315" spans="1:8" x14ac:dyDescent="0.25">
      <c r="A315" s="658"/>
      <c r="B315" s="633"/>
      <c r="C315" s="633"/>
      <c r="D315" s="636"/>
      <c r="E315" s="647"/>
      <c r="F315" s="647"/>
      <c r="G315" s="632"/>
      <c r="H315" s="632"/>
    </row>
    <row r="316" spans="1:8" x14ac:dyDescent="0.25">
      <c r="A316" s="658" t="s">
        <v>13</v>
      </c>
      <c r="B316" s="633" t="s">
        <v>881</v>
      </c>
      <c r="C316" s="633" t="s">
        <v>1416</v>
      </c>
      <c r="D316" s="636">
        <v>1775</v>
      </c>
      <c r="E316" s="647">
        <v>1455</v>
      </c>
      <c r="F316" s="647">
        <v>1579.29</v>
      </c>
      <c r="G316" s="632">
        <v>39</v>
      </c>
      <c r="H316" s="632">
        <v>41</v>
      </c>
    </row>
    <row r="317" spans="1:8" x14ac:dyDescent="0.25">
      <c r="A317" s="658" t="s">
        <v>13</v>
      </c>
      <c r="B317" s="633" t="s">
        <v>1975</v>
      </c>
      <c r="C317" s="633" t="s">
        <v>1976</v>
      </c>
      <c r="D317" s="636">
        <v>641</v>
      </c>
      <c r="E317" s="647">
        <v>826.78</v>
      </c>
      <c r="F317" s="647">
        <v>1101.0999999999999</v>
      </c>
      <c r="G317" s="632">
        <v>39</v>
      </c>
      <c r="H317" s="632">
        <v>41</v>
      </c>
    </row>
    <row r="318" spans="1:8" x14ac:dyDescent="0.25">
      <c r="A318" s="658"/>
      <c r="B318" s="633"/>
      <c r="C318" s="633"/>
      <c r="D318" s="636"/>
      <c r="E318" s="647"/>
      <c r="F318" s="647"/>
      <c r="G318" s="632"/>
      <c r="H318" s="632"/>
    </row>
    <row r="319" spans="1:8" x14ac:dyDescent="0.25">
      <c r="A319" s="626"/>
      <c r="B319" s="634" t="s">
        <v>2</v>
      </c>
      <c r="C319" s="633"/>
      <c r="D319" s="636"/>
      <c r="E319" s="647"/>
      <c r="F319" s="647"/>
      <c r="G319" s="632"/>
      <c r="H319" s="632"/>
    </row>
    <row r="320" spans="1:8" x14ac:dyDescent="0.25">
      <c r="A320" s="658"/>
      <c r="B320" s="633"/>
      <c r="C320" s="633"/>
      <c r="D320" s="636"/>
      <c r="E320" s="647"/>
      <c r="F320" s="647"/>
      <c r="G320" s="632"/>
      <c r="H320" s="632"/>
    </row>
    <row r="321" spans="1:8" x14ac:dyDescent="0.25">
      <c r="A321" s="658" t="s">
        <v>15</v>
      </c>
      <c r="B321" s="633" t="s">
        <v>1977</v>
      </c>
      <c r="C321" s="633" t="s">
        <v>1323</v>
      </c>
      <c r="D321" s="636">
        <v>524</v>
      </c>
      <c r="E321" s="647">
        <v>769.88</v>
      </c>
      <c r="F321" s="647">
        <v>883.93</v>
      </c>
      <c r="G321" s="632">
        <v>39</v>
      </c>
      <c r="H321" s="632">
        <v>40</v>
      </c>
    </row>
    <row r="322" spans="1:8" x14ac:dyDescent="0.25">
      <c r="A322" s="658" t="s">
        <v>15</v>
      </c>
      <c r="B322" s="633" t="s">
        <v>1978</v>
      </c>
      <c r="C322" s="633" t="s">
        <v>1418</v>
      </c>
      <c r="D322" s="636">
        <v>176</v>
      </c>
      <c r="E322" s="647">
        <v>793.59</v>
      </c>
      <c r="F322" s="647">
        <v>874.74</v>
      </c>
      <c r="G322" s="632">
        <v>39</v>
      </c>
      <c r="H322" s="632">
        <v>39</v>
      </c>
    </row>
    <row r="323" spans="1:8" x14ac:dyDescent="0.25">
      <c r="A323" s="658" t="s">
        <v>15</v>
      </c>
      <c r="B323" s="633" t="s">
        <v>1979</v>
      </c>
      <c r="C323" s="633" t="s">
        <v>1419</v>
      </c>
      <c r="D323" s="636">
        <v>199</v>
      </c>
      <c r="E323" s="647">
        <v>739.98</v>
      </c>
      <c r="F323" s="647">
        <v>835.79</v>
      </c>
      <c r="G323" s="632">
        <v>39</v>
      </c>
      <c r="H323" s="632">
        <v>39</v>
      </c>
    </row>
    <row r="324" spans="1:8" x14ac:dyDescent="0.25">
      <c r="A324" s="658" t="s">
        <v>15</v>
      </c>
      <c r="B324" s="633" t="s">
        <v>1980</v>
      </c>
      <c r="C324" s="633" t="s">
        <v>1420</v>
      </c>
      <c r="D324" s="636">
        <v>123</v>
      </c>
      <c r="E324" s="647">
        <v>860.62</v>
      </c>
      <c r="F324" s="647">
        <v>1004.62</v>
      </c>
      <c r="G324" s="632">
        <v>39</v>
      </c>
      <c r="H324" s="632">
        <v>39</v>
      </c>
    </row>
    <row r="325" spans="1:8" x14ac:dyDescent="0.25">
      <c r="A325" s="658" t="s">
        <v>15</v>
      </c>
      <c r="B325" s="633" t="s">
        <v>1981</v>
      </c>
      <c r="C325" s="633" t="s">
        <v>1982</v>
      </c>
      <c r="D325" s="636">
        <v>15</v>
      </c>
      <c r="E325" s="647">
        <v>1088.25</v>
      </c>
      <c r="F325" s="647">
        <v>1216.02</v>
      </c>
      <c r="G325" s="632">
        <v>39</v>
      </c>
      <c r="H325" s="632">
        <v>39</v>
      </c>
    </row>
    <row r="326" spans="1:8" x14ac:dyDescent="0.25">
      <c r="A326" s="658" t="s">
        <v>15</v>
      </c>
      <c r="B326" s="633" t="s">
        <v>1983</v>
      </c>
      <c r="C326" s="633" t="s">
        <v>1984</v>
      </c>
      <c r="D326" s="636">
        <v>395</v>
      </c>
      <c r="E326" s="647">
        <v>942.46</v>
      </c>
      <c r="F326" s="647">
        <v>1052.53</v>
      </c>
      <c r="G326" s="632">
        <v>39</v>
      </c>
      <c r="H326" s="632">
        <v>39</v>
      </c>
    </row>
    <row r="327" spans="1:8" x14ac:dyDescent="0.25">
      <c r="A327" s="658" t="s">
        <v>15</v>
      </c>
      <c r="B327" s="633" t="s">
        <v>1985</v>
      </c>
      <c r="C327" s="633" t="s">
        <v>1421</v>
      </c>
      <c r="D327" s="636">
        <v>39</v>
      </c>
      <c r="E327" s="647">
        <v>850.6</v>
      </c>
      <c r="F327" s="647">
        <v>933.92</v>
      </c>
      <c r="G327" s="632">
        <v>39</v>
      </c>
      <c r="H327" s="632">
        <v>39</v>
      </c>
    </row>
    <row r="328" spans="1:8" x14ac:dyDescent="0.25">
      <c r="A328" s="658" t="s">
        <v>15</v>
      </c>
      <c r="B328" s="633" t="s">
        <v>1986</v>
      </c>
      <c r="C328" s="633" t="s">
        <v>1422</v>
      </c>
      <c r="D328" s="636">
        <v>3304</v>
      </c>
      <c r="E328" s="647">
        <v>821.43</v>
      </c>
      <c r="F328" s="647">
        <v>947.29</v>
      </c>
      <c r="G328" s="632">
        <v>39</v>
      </c>
      <c r="H328" s="632">
        <v>39</v>
      </c>
    </row>
    <row r="329" spans="1:8" x14ac:dyDescent="0.25">
      <c r="A329" s="658" t="s">
        <v>15</v>
      </c>
      <c r="B329" s="633" t="s">
        <v>1987</v>
      </c>
      <c r="C329" s="633" t="s">
        <v>1423</v>
      </c>
      <c r="D329" s="636">
        <v>62</v>
      </c>
      <c r="E329" s="647">
        <v>776.69</v>
      </c>
      <c r="F329" s="647">
        <v>888.13</v>
      </c>
      <c r="G329" s="632">
        <v>39</v>
      </c>
      <c r="H329" s="632">
        <v>39</v>
      </c>
    </row>
    <row r="330" spans="1:8" x14ac:dyDescent="0.25">
      <c r="A330" s="658" t="s">
        <v>15</v>
      </c>
      <c r="B330" s="633" t="s">
        <v>1988</v>
      </c>
      <c r="C330" s="633" t="s">
        <v>1371</v>
      </c>
      <c r="D330" s="636">
        <v>145</v>
      </c>
      <c r="E330" s="647">
        <v>745.03</v>
      </c>
      <c r="F330" s="647">
        <v>822.22</v>
      </c>
      <c r="G330" s="632">
        <v>39</v>
      </c>
      <c r="H330" s="632">
        <v>39</v>
      </c>
    </row>
    <row r="331" spans="1:8" x14ac:dyDescent="0.25">
      <c r="A331" s="658" t="s">
        <v>15</v>
      </c>
      <c r="B331" s="633" t="s">
        <v>1989</v>
      </c>
      <c r="C331" s="633" t="s">
        <v>1424</v>
      </c>
      <c r="D331" s="636">
        <v>385</v>
      </c>
      <c r="E331" s="647">
        <v>871.86</v>
      </c>
      <c r="F331" s="647">
        <v>976.29</v>
      </c>
      <c r="G331" s="632">
        <v>39</v>
      </c>
      <c r="H331" s="632">
        <v>39</v>
      </c>
    </row>
    <row r="332" spans="1:8" x14ac:dyDescent="0.25">
      <c r="A332" s="658" t="s">
        <v>15</v>
      </c>
      <c r="B332" s="633" t="s">
        <v>1990</v>
      </c>
      <c r="C332" s="633" t="s">
        <v>1425</v>
      </c>
      <c r="D332" s="636">
        <v>32</v>
      </c>
      <c r="E332" s="647">
        <v>1571.13</v>
      </c>
      <c r="F332" s="647">
        <v>1664.64</v>
      </c>
      <c r="G332" s="632">
        <v>39</v>
      </c>
      <c r="H332" s="632">
        <v>39</v>
      </c>
    </row>
    <row r="333" spans="1:8" x14ac:dyDescent="0.25">
      <c r="A333" s="658"/>
      <c r="B333" s="633"/>
      <c r="C333" s="633"/>
      <c r="D333" s="636"/>
      <c r="E333" s="647"/>
      <c r="F333" s="647"/>
      <c r="G333" s="632"/>
      <c r="H333" s="632"/>
    </row>
    <row r="334" spans="1:8" x14ac:dyDescent="0.25">
      <c r="A334" s="626"/>
      <c r="B334" s="634" t="s">
        <v>25</v>
      </c>
      <c r="C334" s="633"/>
      <c r="D334" s="636"/>
      <c r="E334" s="647"/>
      <c r="F334" s="647"/>
      <c r="G334" s="632"/>
      <c r="H334" s="632"/>
    </row>
    <row r="335" spans="1:8" x14ac:dyDescent="0.25">
      <c r="A335" s="658"/>
      <c r="B335" s="633"/>
      <c r="C335" s="633"/>
      <c r="D335" s="636"/>
      <c r="E335" s="647"/>
      <c r="F335" s="647"/>
      <c r="G335" s="632"/>
      <c r="H335" s="632"/>
    </row>
    <row r="336" spans="1:8" x14ac:dyDescent="0.25">
      <c r="A336" s="658" t="s">
        <v>13</v>
      </c>
      <c r="B336" s="633" t="s">
        <v>1991</v>
      </c>
      <c r="C336" s="633" t="s">
        <v>1992</v>
      </c>
      <c r="D336" s="636">
        <v>3572</v>
      </c>
      <c r="E336" s="647">
        <v>817.48</v>
      </c>
      <c r="F336" s="647">
        <v>974.98</v>
      </c>
      <c r="G336" s="632">
        <v>39</v>
      </c>
      <c r="H336" s="632">
        <v>39</v>
      </c>
    </row>
    <row r="337" spans="1:8" x14ac:dyDescent="0.25">
      <c r="A337" s="658" t="s">
        <v>13</v>
      </c>
      <c r="B337" s="633" t="s">
        <v>1993</v>
      </c>
      <c r="C337" s="633" t="s">
        <v>1426</v>
      </c>
      <c r="D337" s="636">
        <v>862</v>
      </c>
      <c r="E337" s="647">
        <v>979.89</v>
      </c>
      <c r="F337" s="647">
        <v>1417.08</v>
      </c>
      <c r="G337" s="632">
        <v>39</v>
      </c>
      <c r="H337" s="632">
        <v>41</v>
      </c>
    </row>
    <row r="338" spans="1:8" x14ac:dyDescent="0.25">
      <c r="A338" s="658"/>
      <c r="B338" s="633"/>
      <c r="C338" s="633"/>
      <c r="D338" s="636"/>
      <c r="E338" s="647"/>
      <c r="F338" s="647"/>
      <c r="G338" s="632"/>
      <c r="H338" s="632"/>
    </row>
    <row r="339" spans="1:8" x14ac:dyDescent="0.25">
      <c r="A339" s="658"/>
      <c r="B339" s="634" t="s">
        <v>1153</v>
      </c>
      <c r="C339" s="633"/>
      <c r="D339" s="636"/>
      <c r="E339" s="647"/>
      <c r="F339" s="647"/>
      <c r="G339" s="632"/>
      <c r="H339" s="632"/>
    </row>
    <row r="340" spans="1:8" x14ac:dyDescent="0.25">
      <c r="A340" s="658"/>
      <c r="B340" s="633"/>
      <c r="C340" s="633"/>
      <c r="D340" s="636"/>
      <c r="E340" s="647"/>
      <c r="F340" s="647"/>
      <c r="G340" s="632"/>
      <c r="H340" s="632"/>
    </row>
    <row r="341" spans="1:8" x14ac:dyDescent="0.25">
      <c r="A341" s="658" t="s">
        <v>14</v>
      </c>
      <c r="B341" s="633" t="s">
        <v>1994</v>
      </c>
      <c r="C341" s="633" t="s">
        <v>1427</v>
      </c>
      <c r="D341" s="636">
        <v>5950</v>
      </c>
      <c r="E341" s="647">
        <v>2447.0100000000002</v>
      </c>
      <c r="F341" s="647">
        <v>3474.8</v>
      </c>
      <c r="G341" s="632">
        <v>38</v>
      </c>
      <c r="H341" s="632">
        <v>38</v>
      </c>
    </row>
    <row r="342" spans="1:8" x14ac:dyDescent="0.25">
      <c r="A342" s="658" t="s">
        <v>14</v>
      </c>
      <c r="B342" s="633" t="s">
        <v>2489</v>
      </c>
      <c r="C342" s="633" t="s">
        <v>1428</v>
      </c>
      <c r="D342" s="636">
        <v>607</v>
      </c>
      <c r="E342" s="647">
        <v>2705.45</v>
      </c>
      <c r="F342" s="647">
        <v>3473.79</v>
      </c>
      <c r="G342" s="632">
        <v>38</v>
      </c>
      <c r="H342" s="632">
        <v>39</v>
      </c>
    </row>
    <row r="343" spans="1:8" ht="20.399999999999999" x14ac:dyDescent="0.25">
      <c r="A343" s="658" t="s">
        <v>14</v>
      </c>
      <c r="B343" s="633" t="s">
        <v>1995</v>
      </c>
      <c r="C343" s="633" t="s">
        <v>1429</v>
      </c>
      <c r="D343" s="636">
        <v>185</v>
      </c>
      <c r="E343" s="647">
        <v>2105.0700000000002</v>
      </c>
      <c r="F343" s="647">
        <v>3113.54</v>
      </c>
      <c r="G343" s="632">
        <v>38</v>
      </c>
      <c r="H343" s="632">
        <v>38</v>
      </c>
    </row>
    <row r="344" spans="1:8" x14ac:dyDescent="0.25">
      <c r="A344" s="658" t="s">
        <v>4</v>
      </c>
      <c r="B344" s="633" t="s">
        <v>1996</v>
      </c>
      <c r="C344" s="633" t="s">
        <v>1430</v>
      </c>
      <c r="D344" s="636">
        <v>445</v>
      </c>
      <c r="E344" s="647">
        <v>1327.06</v>
      </c>
      <c r="F344" s="647">
        <v>1546.61</v>
      </c>
      <c r="G344" s="632">
        <v>39</v>
      </c>
      <c r="H344" s="632">
        <v>40</v>
      </c>
    </row>
    <row r="345" spans="1:8" x14ac:dyDescent="0.25">
      <c r="A345" s="658"/>
      <c r="B345" s="633"/>
      <c r="C345" s="633"/>
      <c r="D345" s="636"/>
      <c r="E345" s="647"/>
      <c r="F345" s="647"/>
      <c r="G345" s="632"/>
      <c r="H345" s="632"/>
    </row>
    <row r="346" spans="1:8" x14ac:dyDescent="0.25">
      <c r="A346" s="658"/>
      <c r="B346" s="634" t="s">
        <v>1997</v>
      </c>
      <c r="C346" s="633"/>
      <c r="D346" s="636"/>
      <c r="E346" s="647"/>
      <c r="F346" s="647"/>
      <c r="G346" s="632"/>
      <c r="H346" s="632"/>
    </row>
    <row r="347" spans="1:8" x14ac:dyDescent="0.25">
      <c r="A347" s="658"/>
      <c r="B347" s="633"/>
      <c r="C347" s="633"/>
      <c r="D347" s="636"/>
      <c r="E347" s="647"/>
      <c r="F347" s="647"/>
      <c r="G347" s="632"/>
      <c r="H347" s="632"/>
    </row>
    <row r="348" spans="1:8" ht="20.399999999999999" x14ac:dyDescent="0.25">
      <c r="A348" s="658" t="s">
        <v>13</v>
      </c>
      <c r="B348" s="633" t="s">
        <v>1998</v>
      </c>
      <c r="C348" s="633" t="s">
        <v>1999</v>
      </c>
      <c r="D348" s="636">
        <v>641</v>
      </c>
      <c r="E348" s="647">
        <v>1710.83</v>
      </c>
      <c r="F348" s="647">
        <v>2098.34</v>
      </c>
      <c r="G348" s="632">
        <v>35</v>
      </c>
      <c r="H348" s="632">
        <v>36</v>
      </c>
    </row>
    <row r="349" spans="1:8" x14ac:dyDescent="0.25">
      <c r="A349" s="658" t="s">
        <v>13</v>
      </c>
      <c r="B349" s="633" t="s">
        <v>2000</v>
      </c>
      <c r="C349" s="633" t="s">
        <v>1431</v>
      </c>
      <c r="D349" s="636">
        <v>116</v>
      </c>
      <c r="E349" s="647">
        <v>1045.8499999999999</v>
      </c>
      <c r="F349" s="647">
        <v>1240.51</v>
      </c>
      <c r="G349" s="632">
        <v>35</v>
      </c>
      <c r="H349" s="632">
        <v>35</v>
      </c>
    </row>
    <row r="350" spans="1:8" x14ac:dyDescent="0.25">
      <c r="A350" s="658" t="s">
        <v>13</v>
      </c>
      <c r="B350" s="633" t="s">
        <v>2001</v>
      </c>
      <c r="C350" s="633" t="s">
        <v>1313</v>
      </c>
      <c r="D350" s="636">
        <v>67</v>
      </c>
      <c r="E350" s="647">
        <v>1197.51</v>
      </c>
      <c r="F350" s="647">
        <v>1537.74</v>
      </c>
      <c r="G350" s="632">
        <v>35</v>
      </c>
      <c r="H350" s="632">
        <v>35</v>
      </c>
    </row>
    <row r="351" spans="1:8" x14ac:dyDescent="0.25">
      <c r="A351" s="658" t="s">
        <v>13</v>
      </c>
      <c r="B351" s="633" t="s">
        <v>2002</v>
      </c>
      <c r="C351" s="633" t="s">
        <v>1268</v>
      </c>
      <c r="D351" s="636">
        <v>57</v>
      </c>
      <c r="E351" s="647">
        <v>898.65</v>
      </c>
      <c r="F351" s="647">
        <v>1099.33</v>
      </c>
      <c r="G351" s="632">
        <v>39</v>
      </c>
      <c r="H351" s="632">
        <v>40</v>
      </c>
    </row>
    <row r="352" spans="1:8" x14ac:dyDescent="0.25">
      <c r="A352" s="658" t="s">
        <v>13</v>
      </c>
      <c r="B352" s="633" t="s">
        <v>2003</v>
      </c>
      <c r="C352" s="633" t="s">
        <v>1298</v>
      </c>
      <c r="D352" s="636">
        <v>333</v>
      </c>
      <c r="E352" s="647">
        <v>1291.27</v>
      </c>
      <c r="F352" s="647">
        <v>2492.4499999999998</v>
      </c>
      <c r="G352" s="632">
        <v>36</v>
      </c>
      <c r="H352" s="632">
        <v>40</v>
      </c>
    </row>
    <row r="353" spans="1:8" x14ac:dyDescent="0.25">
      <c r="A353" s="658" t="s">
        <v>13</v>
      </c>
      <c r="B353" s="633" t="s">
        <v>2004</v>
      </c>
      <c r="C353" s="633" t="s">
        <v>1283</v>
      </c>
      <c r="D353" s="636">
        <v>53</v>
      </c>
      <c r="E353" s="647">
        <v>1786.58</v>
      </c>
      <c r="F353" s="647">
        <v>2188.08</v>
      </c>
      <c r="G353" s="632">
        <v>38</v>
      </c>
      <c r="H353" s="632">
        <v>38</v>
      </c>
    </row>
    <row r="354" spans="1:8" x14ac:dyDescent="0.25">
      <c r="A354" s="658" t="s">
        <v>13</v>
      </c>
      <c r="B354" s="633" t="s">
        <v>2005</v>
      </c>
      <c r="C354" s="633" t="s">
        <v>1432</v>
      </c>
      <c r="D354" s="636">
        <v>242</v>
      </c>
      <c r="E354" s="647">
        <v>1146.54</v>
      </c>
      <c r="F354" s="647">
        <v>1488.87</v>
      </c>
      <c r="G354" s="632">
        <v>39</v>
      </c>
      <c r="H354" s="632">
        <v>40</v>
      </c>
    </row>
    <row r="355" spans="1:8" x14ac:dyDescent="0.25">
      <c r="A355" s="658" t="s">
        <v>13</v>
      </c>
      <c r="B355" s="633" t="s">
        <v>2006</v>
      </c>
      <c r="C355" s="633" t="s">
        <v>1882</v>
      </c>
      <c r="D355" s="636">
        <v>269</v>
      </c>
      <c r="E355" s="647">
        <v>1057.9000000000001</v>
      </c>
      <c r="F355" s="647">
        <v>1263.97</v>
      </c>
      <c r="G355" s="632">
        <v>39</v>
      </c>
      <c r="H355" s="632">
        <v>39</v>
      </c>
    </row>
    <row r="356" spans="1:8" x14ac:dyDescent="0.25">
      <c r="A356" s="658" t="s">
        <v>13</v>
      </c>
      <c r="B356" s="633" t="s">
        <v>2007</v>
      </c>
      <c r="C356" s="633" t="s">
        <v>1882</v>
      </c>
      <c r="D356" s="636">
        <v>103</v>
      </c>
      <c r="E356" s="647">
        <v>894.77</v>
      </c>
      <c r="F356" s="647">
        <v>1112.95</v>
      </c>
      <c r="G356" s="632">
        <v>39</v>
      </c>
      <c r="H356" s="632">
        <v>39</v>
      </c>
    </row>
    <row r="357" spans="1:8" x14ac:dyDescent="0.25">
      <c r="A357" s="658" t="s">
        <v>13</v>
      </c>
      <c r="B357" s="633" t="s">
        <v>2008</v>
      </c>
      <c r="C357" s="633" t="s">
        <v>1433</v>
      </c>
      <c r="D357" s="636">
        <v>103</v>
      </c>
      <c r="E357" s="647">
        <v>851.54</v>
      </c>
      <c r="F357" s="647">
        <v>1079.29</v>
      </c>
      <c r="G357" s="632">
        <v>39</v>
      </c>
      <c r="H357" s="632">
        <v>40</v>
      </c>
    </row>
    <row r="358" spans="1:8" x14ac:dyDescent="0.25">
      <c r="A358" s="658" t="s">
        <v>13</v>
      </c>
      <c r="B358" s="633" t="s">
        <v>2009</v>
      </c>
      <c r="C358" s="633" t="s">
        <v>2010</v>
      </c>
      <c r="D358" s="636">
        <v>71</v>
      </c>
      <c r="E358" s="647">
        <v>832.68</v>
      </c>
      <c r="F358" s="647">
        <v>1222.93</v>
      </c>
      <c r="G358" s="632">
        <v>35</v>
      </c>
      <c r="H358" s="632">
        <v>35</v>
      </c>
    </row>
    <row r="359" spans="1:8" x14ac:dyDescent="0.25">
      <c r="A359" s="658" t="s">
        <v>13</v>
      </c>
      <c r="B359" s="633" t="s">
        <v>2011</v>
      </c>
      <c r="C359" s="633" t="s">
        <v>1558</v>
      </c>
      <c r="D359" s="636">
        <v>152</v>
      </c>
      <c r="E359" s="647">
        <v>1211.8399999999999</v>
      </c>
      <c r="F359" s="647">
        <v>1455.31</v>
      </c>
      <c r="G359" s="632">
        <v>35</v>
      </c>
      <c r="H359" s="632">
        <v>36</v>
      </c>
    </row>
    <row r="360" spans="1:8" x14ac:dyDescent="0.25">
      <c r="A360" s="658" t="s">
        <v>13</v>
      </c>
      <c r="B360" s="633" t="s">
        <v>2012</v>
      </c>
      <c r="C360" s="633" t="s">
        <v>1875</v>
      </c>
      <c r="D360" s="636">
        <v>52</v>
      </c>
      <c r="E360" s="647">
        <v>911.43</v>
      </c>
      <c r="F360" s="647">
        <v>1234.3900000000001</v>
      </c>
      <c r="G360" s="632">
        <v>39</v>
      </c>
      <c r="H360" s="632">
        <v>41</v>
      </c>
    </row>
    <row r="361" spans="1:8" x14ac:dyDescent="0.25">
      <c r="A361" s="658"/>
      <c r="B361" s="633"/>
      <c r="C361" s="633"/>
      <c r="D361" s="636"/>
      <c r="E361" s="647"/>
      <c r="F361" s="647"/>
      <c r="G361" s="632"/>
      <c r="H361" s="632"/>
    </row>
    <row r="362" spans="1:8" x14ac:dyDescent="0.25">
      <c r="A362" s="658"/>
      <c r="B362" s="634" t="s">
        <v>32</v>
      </c>
      <c r="C362" s="633"/>
      <c r="D362" s="636"/>
      <c r="E362" s="647"/>
      <c r="F362" s="647"/>
      <c r="G362" s="632"/>
      <c r="H362" s="632"/>
    </row>
    <row r="363" spans="1:8" x14ac:dyDescent="0.25">
      <c r="A363" s="658"/>
      <c r="B363" s="634"/>
      <c r="C363" s="633"/>
      <c r="D363" s="636"/>
      <c r="E363" s="647"/>
      <c r="F363" s="647"/>
      <c r="G363" s="632"/>
      <c r="H363" s="632"/>
    </row>
    <row r="364" spans="1:8" ht="20.399999999999999" x14ac:dyDescent="0.25">
      <c r="A364" s="658"/>
      <c r="B364" s="634" t="s">
        <v>2013</v>
      </c>
      <c r="C364" s="633"/>
      <c r="D364" s="636"/>
      <c r="E364" s="647"/>
      <c r="F364" s="647"/>
      <c r="G364" s="632"/>
      <c r="H364" s="632"/>
    </row>
    <row r="365" spans="1:8" x14ac:dyDescent="0.25">
      <c r="A365" s="658"/>
      <c r="B365" s="633"/>
      <c r="C365" s="633"/>
      <c r="D365" s="636"/>
      <c r="E365" s="647"/>
      <c r="F365" s="647"/>
      <c r="G365" s="632"/>
      <c r="H365" s="632"/>
    </row>
    <row r="366" spans="1:8" x14ac:dyDescent="0.25">
      <c r="A366" s="658" t="s">
        <v>15</v>
      </c>
      <c r="B366" s="633" t="s">
        <v>2014</v>
      </c>
      <c r="C366" s="633" t="s">
        <v>1434</v>
      </c>
      <c r="D366" s="636">
        <v>83329</v>
      </c>
      <c r="E366" s="647">
        <v>810.09</v>
      </c>
      <c r="F366" s="647">
        <v>967.66</v>
      </c>
      <c r="G366" s="632">
        <v>39</v>
      </c>
      <c r="H366" s="632">
        <v>40</v>
      </c>
    </row>
    <row r="367" spans="1:8" x14ac:dyDescent="0.25">
      <c r="A367" s="658" t="s">
        <v>15</v>
      </c>
      <c r="B367" s="633" t="s">
        <v>2015</v>
      </c>
      <c r="C367" s="633" t="s">
        <v>1287</v>
      </c>
      <c r="D367" s="636">
        <v>104122</v>
      </c>
      <c r="E367" s="647">
        <v>904.78</v>
      </c>
      <c r="F367" s="647">
        <v>1093.47</v>
      </c>
      <c r="G367" s="632">
        <v>39</v>
      </c>
      <c r="H367" s="632">
        <v>40</v>
      </c>
    </row>
    <row r="368" spans="1:8" x14ac:dyDescent="0.25">
      <c r="A368" s="658" t="s">
        <v>15</v>
      </c>
      <c r="B368" s="633" t="s">
        <v>2016</v>
      </c>
      <c r="C368" s="633" t="s">
        <v>1853</v>
      </c>
      <c r="D368" s="636">
        <v>34048</v>
      </c>
      <c r="E368" s="647">
        <v>855.27</v>
      </c>
      <c r="F368" s="647">
        <v>1033.8599999999999</v>
      </c>
      <c r="G368" s="632">
        <v>39</v>
      </c>
      <c r="H368" s="632">
        <v>40</v>
      </c>
    </row>
    <row r="369" spans="1:8" x14ac:dyDescent="0.25">
      <c r="A369" s="658"/>
      <c r="B369" s="633"/>
      <c r="C369" s="633"/>
      <c r="D369" s="636"/>
      <c r="E369" s="647"/>
      <c r="F369" s="647"/>
      <c r="G369" s="632"/>
      <c r="H369" s="632"/>
    </row>
    <row r="370" spans="1:8" x14ac:dyDescent="0.25">
      <c r="A370" s="658"/>
      <c r="B370" s="634" t="s">
        <v>2017</v>
      </c>
      <c r="C370" s="633"/>
      <c r="D370" s="636"/>
      <c r="E370" s="647"/>
      <c r="F370" s="647"/>
      <c r="G370" s="632"/>
      <c r="H370" s="632"/>
    </row>
    <row r="371" spans="1:8" x14ac:dyDescent="0.25">
      <c r="A371" s="658"/>
      <c r="B371" s="633"/>
      <c r="C371" s="633"/>
      <c r="D371" s="636"/>
      <c r="E371" s="647"/>
      <c r="F371" s="647"/>
      <c r="G371" s="632"/>
      <c r="H371" s="632"/>
    </row>
    <row r="372" spans="1:8" x14ac:dyDescent="0.25">
      <c r="A372" s="658" t="s">
        <v>15</v>
      </c>
      <c r="B372" s="633" t="s">
        <v>2018</v>
      </c>
      <c r="C372" s="633" t="s">
        <v>1435</v>
      </c>
      <c r="D372" s="636">
        <v>47003</v>
      </c>
      <c r="E372" s="647">
        <v>1003.6</v>
      </c>
      <c r="F372" s="647">
        <v>1190.8499999999999</v>
      </c>
      <c r="G372" s="632">
        <v>39</v>
      </c>
      <c r="H372" s="632">
        <v>40</v>
      </c>
    </row>
    <row r="373" spans="1:8" x14ac:dyDescent="0.25">
      <c r="A373" s="658" t="s">
        <v>15</v>
      </c>
      <c r="B373" s="633" t="s">
        <v>2019</v>
      </c>
      <c r="C373" s="633" t="s">
        <v>1436</v>
      </c>
      <c r="D373" s="636">
        <v>35452</v>
      </c>
      <c r="E373" s="647">
        <v>950.04</v>
      </c>
      <c r="F373" s="647">
        <v>1186.3499999999999</v>
      </c>
      <c r="G373" s="632">
        <v>39</v>
      </c>
      <c r="H373" s="632">
        <v>39</v>
      </c>
    </row>
    <row r="374" spans="1:8" x14ac:dyDescent="0.25">
      <c r="A374" s="658" t="s">
        <v>15</v>
      </c>
      <c r="B374" s="633" t="s">
        <v>22</v>
      </c>
      <c r="C374" s="633" t="s">
        <v>1437</v>
      </c>
      <c r="D374" s="636">
        <v>1264</v>
      </c>
      <c r="E374" s="647">
        <v>784.19</v>
      </c>
      <c r="F374" s="647">
        <v>902.05</v>
      </c>
      <c r="G374" s="632">
        <v>39</v>
      </c>
      <c r="H374" s="632">
        <v>39</v>
      </c>
    </row>
    <row r="375" spans="1:8" x14ac:dyDescent="0.25">
      <c r="A375" s="658"/>
      <c r="B375" s="633"/>
      <c r="C375" s="633"/>
      <c r="D375" s="636"/>
      <c r="E375" s="647"/>
      <c r="F375" s="647"/>
      <c r="G375" s="632"/>
      <c r="H375" s="632"/>
    </row>
    <row r="376" spans="1:8" x14ac:dyDescent="0.25">
      <c r="A376" s="658"/>
      <c r="B376" s="634" t="s">
        <v>2020</v>
      </c>
      <c r="C376" s="633"/>
      <c r="D376" s="636"/>
      <c r="E376" s="647"/>
      <c r="F376" s="647"/>
      <c r="G376" s="632"/>
      <c r="H376" s="632"/>
    </row>
    <row r="377" spans="1:8" x14ac:dyDescent="0.25">
      <c r="A377" s="658"/>
      <c r="B377" s="633"/>
      <c r="C377" s="633"/>
      <c r="D377" s="636"/>
      <c r="E377" s="647"/>
      <c r="F377" s="647"/>
      <c r="G377" s="632"/>
      <c r="H377" s="632"/>
    </row>
    <row r="378" spans="1:8" ht="10.8" thickBot="1" x14ac:dyDescent="0.3">
      <c r="A378" s="677" t="s">
        <v>13</v>
      </c>
      <c r="B378" s="641" t="s">
        <v>2021</v>
      </c>
      <c r="C378" s="641" t="s">
        <v>1287</v>
      </c>
      <c r="D378" s="643">
        <v>396</v>
      </c>
      <c r="E378" s="651">
        <v>2705.98</v>
      </c>
      <c r="F378" s="651">
        <v>2979.51</v>
      </c>
      <c r="G378" s="642">
        <v>38</v>
      </c>
      <c r="H378" s="642">
        <v>38</v>
      </c>
    </row>
    <row r="379" spans="1:8" ht="10.8" thickTop="1" x14ac:dyDescent="0.25">
      <c r="A379" s="658" t="s">
        <v>14</v>
      </c>
      <c r="B379" s="633" t="s">
        <v>2022</v>
      </c>
      <c r="C379" s="633" t="s">
        <v>1853</v>
      </c>
      <c r="D379" s="636">
        <v>48</v>
      </c>
      <c r="E379" s="647">
        <v>1389.42</v>
      </c>
      <c r="F379" s="647">
        <v>1484.12</v>
      </c>
      <c r="G379" s="632">
        <v>39</v>
      </c>
      <c r="H379" s="632">
        <v>39</v>
      </c>
    </row>
    <row r="380" spans="1:8" x14ac:dyDescent="0.25">
      <c r="A380" s="658" t="s">
        <v>14</v>
      </c>
      <c r="B380" s="633" t="s">
        <v>2023</v>
      </c>
      <c r="C380" s="633" t="s">
        <v>1888</v>
      </c>
      <c r="D380" s="636">
        <v>54</v>
      </c>
      <c r="E380" s="647">
        <v>720.85</v>
      </c>
      <c r="F380" s="647">
        <v>741.12</v>
      </c>
      <c r="G380" s="632">
        <v>39</v>
      </c>
      <c r="H380" s="632">
        <v>39</v>
      </c>
    </row>
    <row r="381" spans="1:8" x14ac:dyDescent="0.25">
      <c r="A381" s="658" t="s">
        <v>14</v>
      </c>
      <c r="B381" s="633" t="s">
        <v>2024</v>
      </c>
      <c r="C381" s="633" t="s">
        <v>1438</v>
      </c>
      <c r="D381" s="636">
        <v>35</v>
      </c>
      <c r="E381" s="647">
        <v>1015.53</v>
      </c>
      <c r="F381" s="647">
        <v>1214.92</v>
      </c>
      <c r="G381" s="632">
        <v>39</v>
      </c>
      <c r="H381" s="632">
        <v>42</v>
      </c>
    </row>
    <row r="382" spans="1:8" x14ac:dyDescent="0.25">
      <c r="A382" s="658" t="s">
        <v>14</v>
      </c>
      <c r="B382" s="633" t="s">
        <v>2025</v>
      </c>
      <c r="C382" s="633" t="s">
        <v>1438</v>
      </c>
      <c r="D382" s="636">
        <v>117</v>
      </c>
      <c r="E382" s="647">
        <v>804.57</v>
      </c>
      <c r="F382" s="647">
        <v>1018.22</v>
      </c>
      <c r="G382" s="632">
        <v>39</v>
      </c>
      <c r="H382" s="632">
        <v>39</v>
      </c>
    </row>
    <row r="383" spans="1:8" x14ac:dyDescent="0.25">
      <c r="A383" s="658" t="s">
        <v>14</v>
      </c>
      <c r="B383" s="633" t="s">
        <v>2026</v>
      </c>
      <c r="C383" s="633" t="s">
        <v>1439</v>
      </c>
      <c r="D383" s="636">
        <v>91</v>
      </c>
      <c r="E383" s="647">
        <v>825.76</v>
      </c>
      <c r="F383" s="647">
        <v>984.55</v>
      </c>
      <c r="G383" s="632">
        <v>39</v>
      </c>
      <c r="H383" s="632">
        <v>39</v>
      </c>
    </row>
    <row r="384" spans="1:8" x14ac:dyDescent="0.25">
      <c r="A384" s="658" t="s">
        <v>14</v>
      </c>
      <c r="B384" s="633" t="s">
        <v>2027</v>
      </c>
      <c r="C384" s="633" t="s">
        <v>1308</v>
      </c>
      <c r="D384" s="636">
        <v>177</v>
      </c>
      <c r="E384" s="647">
        <v>810.66</v>
      </c>
      <c r="F384" s="647">
        <v>942.35</v>
      </c>
      <c r="G384" s="632">
        <v>39</v>
      </c>
      <c r="H384" s="632">
        <v>39</v>
      </c>
    </row>
    <row r="385" spans="1:8" x14ac:dyDescent="0.25">
      <c r="A385" s="658" t="s">
        <v>14</v>
      </c>
      <c r="B385" s="633" t="s">
        <v>2028</v>
      </c>
      <c r="C385" s="633" t="s">
        <v>1758</v>
      </c>
      <c r="D385" s="636">
        <v>245</v>
      </c>
      <c r="E385" s="647">
        <v>806.68</v>
      </c>
      <c r="F385" s="647">
        <v>952.35</v>
      </c>
      <c r="G385" s="632">
        <v>39</v>
      </c>
      <c r="H385" s="632">
        <v>40</v>
      </c>
    </row>
    <row r="386" spans="1:8" x14ac:dyDescent="0.25">
      <c r="A386" s="658" t="s">
        <v>14</v>
      </c>
      <c r="B386" s="633" t="s">
        <v>2029</v>
      </c>
      <c r="C386" s="633" t="s">
        <v>1440</v>
      </c>
      <c r="D386" s="636">
        <v>16</v>
      </c>
      <c r="E386" s="647">
        <v>2329.17</v>
      </c>
      <c r="F386" s="647">
        <v>2518.21</v>
      </c>
      <c r="G386" s="632">
        <v>37</v>
      </c>
      <c r="H386" s="632">
        <v>37</v>
      </c>
    </row>
    <row r="387" spans="1:8" x14ac:dyDescent="0.25">
      <c r="A387" s="658" t="s">
        <v>14</v>
      </c>
      <c r="B387" s="633" t="s">
        <v>2030</v>
      </c>
      <c r="C387" s="633" t="s">
        <v>1441</v>
      </c>
      <c r="D387" s="636">
        <v>383</v>
      </c>
      <c r="E387" s="647">
        <v>2794.83</v>
      </c>
      <c r="F387" s="647">
        <v>3186.64</v>
      </c>
      <c r="G387" s="632">
        <v>36</v>
      </c>
      <c r="H387" s="632">
        <v>37</v>
      </c>
    </row>
    <row r="388" spans="1:8" x14ac:dyDescent="0.25">
      <c r="A388" s="658" t="s">
        <v>14</v>
      </c>
      <c r="B388" s="633" t="s">
        <v>2031</v>
      </c>
      <c r="C388" s="633" t="s">
        <v>1442</v>
      </c>
      <c r="D388" s="636">
        <v>3</v>
      </c>
      <c r="E388" s="647">
        <v>1453.07</v>
      </c>
      <c r="F388" s="647">
        <v>2504.04</v>
      </c>
      <c r="G388" s="632">
        <v>38</v>
      </c>
      <c r="H388" s="632">
        <v>40</v>
      </c>
    </row>
    <row r="389" spans="1:8" x14ac:dyDescent="0.25">
      <c r="A389" s="658" t="s">
        <v>14</v>
      </c>
      <c r="B389" s="633" t="s">
        <v>2032</v>
      </c>
      <c r="C389" s="633" t="s">
        <v>2033</v>
      </c>
      <c r="D389" s="636">
        <v>301</v>
      </c>
      <c r="E389" s="647">
        <v>2915.22</v>
      </c>
      <c r="F389" s="647">
        <v>3033.66</v>
      </c>
      <c r="G389" s="632">
        <v>37</v>
      </c>
      <c r="H389" s="632">
        <v>37</v>
      </c>
    </row>
    <row r="390" spans="1:8" x14ac:dyDescent="0.25">
      <c r="A390" s="658" t="s">
        <v>15</v>
      </c>
      <c r="B390" s="633" t="s">
        <v>2034</v>
      </c>
      <c r="C390" s="633" t="s">
        <v>1411</v>
      </c>
      <c r="D390" s="636">
        <v>5066</v>
      </c>
      <c r="E390" s="647">
        <v>896.21</v>
      </c>
      <c r="F390" s="647">
        <v>1077.75</v>
      </c>
      <c r="G390" s="632">
        <v>39</v>
      </c>
      <c r="H390" s="632">
        <v>40</v>
      </c>
    </row>
    <row r="391" spans="1:8" x14ac:dyDescent="0.25">
      <c r="A391" s="658" t="s">
        <v>15</v>
      </c>
      <c r="B391" s="633" t="s">
        <v>2035</v>
      </c>
      <c r="C391" s="633" t="s">
        <v>1443</v>
      </c>
      <c r="D391" s="636">
        <v>8635</v>
      </c>
      <c r="E391" s="647">
        <v>1026.48</v>
      </c>
      <c r="F391" s="647">
        <v>1199.58</v>
      </c>
      <c r="G391" s="632">
        <v>39</v>
      </c>
      <c r="H391" s="632">
        <v>40</v>
      </c>
    </row>
    <row r="392" spans="1:8" x14ac:dyDescent="0.25">
      <c r="A392" s="658" t="s">
        <v>15</v>
      </c>
      <c r="B392" s="633" t="s">
        <v>2036</v>
      </c>
      <c r="C392" s="633" t="s">
        <v>1982</v>
      </c>
      <c r="D392" s="636">
        <v>6570</v>
      </c>
      <c r="E392" s="647">
        <v>861.94</v>
      </c>
      <c r="F392" s="647">
        <v>1206.31</v>
      </c>
      <c r="G392" s="632">
        <v>39</v>
      </c>
      <c r="H392" s="632">
        <v>40</v>
      </c>
    </row>
    <row r="393" spans="1:8" x14ac:dyDescent="0.25">
      <c r="A393" s="658" t="s">
        <v>15</v>
      </c>
      <c r="B393" s="633" t="s">
        <v>2037</v>
      </c>
      <c r="C393" s="633" t="s">
        <v>2038</v>
      </c>
      <c r="D393" s="636">
        <v>2414</v>
      </c>
      <c r="E393" s="647">
        <v>814.46</v>
      </c>
      <c r="F393" s="647">
        <v>950.1</v>
      </c>
      <c r="G393" s="632">
        <v>39</v>
      </c>
      <c r="H393" s="632">
        <v>40</v>
      </c>
    </row>
    <row r="394" spans="1:8" x14ac:dyDescent="0.25">
      <c r="A394" s="658" t="s">
        <v>15</v>
      </c>
      <c r="B394" s="633" t="s">
        <v>2039</v>
      </c>
      <c r="C394" s="633" t="s">
        <v>1444</v>
      </c>
      <c r="D394" s="636">
        <v>619</v>
      </c>
      <c r="E394" s="647">
        <v>791.69</v>
      </c>
      <c r="F394" s="647">
        <v>944.8</v>
      </c>
      <c r="G394" s="632">
        <v>39</v>
      </c>
      <c r="H394" s="632">
        <v>40</v>
      </c>
    </row>
    <row r="395" spans="1:8" x14ac:dyDescent="0.25">
      <c r="A395" s="658" t="s">
        <v>15</v>
      </c>
      <c r="B395" s="633" t="s">
        <v>1445</v>
      </c>
      <c r="C395" s="633" t="s">
        <v>1446</v>
      </c>
      <c r="D395" s="636">
        <v>714</v>
      </c>
      <c r="E395" s="647">
        <v>973.61</v>
      </c>
      <c r="F395" s="647">
        <v>1152.32</v>
      </c>
      <c r="G395" s="632">
        <v>39</v>
      </c>
      <c r="H395" s="632">
        <v>41</v>
      </c>
    </row>
    <row r="396" spans="1:8" x14ac:dyDescent="0.25">
      <c r="A396" s="658" t="s">
        <v>15</v>
      </c>
      <c r="B396" s="633" t="s">
        <v>2040</v>
      </c>
      <c r="C396" s="633" t="s">
        <v>1447</v>
      </c>
      <c r="D396" s="636">
        <v>657</v>
      </c>
      <c r="E396" s="647">
        <v>1071.1099999999999</v>
      </c>
      <c r="F396" s="647">
        <v>1251.9100000000001</v>
      </c>
      <c r="G396" s="632">
        <v>39</v>
      </c>
      <c r="H396" s="632">
        <v>40</v>
      </c>
    </row>
    <row r="397" spans="1:8" x14ac:dyDescent="0.25">
      <c r="A397" s="658" t="s">
        <v>15</v>
      </c>
      <c r="B397" s="633" t="s">
        <v>1448</v>
      </c>
      <c r="C397" s="633" t="s">
        <v>1273</v>
      </c>
      <c r="D397" s="636">
        <v>89</v>
      </c>
      <c r="E397" s="647">
        <v>1072.5</v>
      </c>
      <c r="F397" s="647">
        <v>1196.8599999999999</v>
      </c>
      <c r="G397" s="632">
        <v>39</v>
      </c>
      <c r="H397" s="632">
        <v>39</v>
      </c>
    </row>
    <row r="398" spans="1:8" x14ac:dyDescent="0.25">
      <c r="A398" s="658" t="s">
        <v>15</v>
      </c>
      <c r="B398" s="633" t="s">
        <v>2041</v>
      </c>
      <c r="C398" s="633" t="s">
        <v>1449</v>
      </c>
      <c r="D398" s="636">
        <v>1320</v>
      </c>
      <c r="E398" s="647">
        <v>866.93</v>
      </c>
      <c r="F398" s="647">
        <v>1067.79</v>
      </c>
      <c r="G398" s="632">
        <v>39</v>
      </c>
      <c r="H398" s="632">
        <v>41</v>
      </c>
    </row>
    <row r="399" spans="1:8" x14ac:dyDescent="0.25">
      <c r="A399" s="658" t="s">
        <v>15</v>
      </c>
      <c r="B399" s="633" t="s">
        <v>2042</v>
      </c>
      <c r="C399" s="633" t="s">
        <v>1278</v>
      </c>
      <c r="D399" s="636">
        <v>1109</v>
      </c>
      <c r="E399" s="647">
        <v>1270.6600000000001</v>
      </c>
      <c r="F399" s="647">
        <v>1414.56</v>
      </c>
      <c r="G399" s="632">
        <v>39</v>
      </c>
      <c r="H399" s="632">
        <v>40</v>
      </c>
    </row>
    <row r="400" spans="1:8" x14ac:dyDescent="0.25">
      <c r="A400" s="658" t="s">
        <v>15</v>
      </c>
      <c r="B400" s="633" t="s">
        <v>1450</v>
      </c>
      <c r="C400" s="633" t="s">
        <v>1444</v>
      </c>
      <c r="D400" s="636">
        <v>1323</v>
      </c>
      <c r="E400" s="647">
        <v>1399.9</v>
      </c>
      <c r="F400" s="647">
        <v>1639.8</v>
      </c>
      <c r="G400" s="632">
        <v>39</v>
      </c>
      <c r="H400" s="632">
        <v>40</v>
      </c>
    </row>
    <row r="401" spans="1:8" x14ac:dyDescent="0.25">
      <c r="A401" s="658" t="s">
        <v>15</v>
      </c>
      <c r="B401" s="633" t="s">
        <v>889</v>
      </c>
      <c r="C401" s="633" t="s">
        <v>1444</v>
      </c>
      <c r="D401" s="636">
        <v>396</v>
      </c>
      <c r="E401" s="647">
        <v>1335.83</v>
      </c>
      <c r="F401" s="647">
        <v>1465.95</v>
      </c>
      <c r="G401" s="632">
        <v>39</v>
      </c>
      <c r="H401" s="632">
        <v>39</v>
      </c>
    </row>
    <row r="402" spans="1:8" x14ac:dyDescent="0.25">
      <c r="A402" s="658" t="s">
        <v>15</v>
      </c>
      <c r="B402" s="633" t="s">
        <v>2043</v>
      </c>
      <c r="C402" s="633" t="s">
        <v>1429</v>
      </c>
      <c r="D402" s="636">
        <v>465</v>
      </c>
      <c r="E402" s="647">
        <v>2157</v>
      </c>
      <c r="F402" s="647">
        <v>2279.5</v>
      </c>
      <c r="G402" s="632">
        <v>38</v>
      </c>
      <c r="H402" s="632">
        <v>38</v>
      </c>
    </row>
    <row r="403" spans="1:8" x14ac:dyDescent="0.25">
      <c r="A403" s="658" t="s">
        <v>15</v>
      </c>
      <c r="B403" s="633" t="s">
        <v>2044</v>
      </c>
      <c r="C403" s="633" t="s">
        <v>1278</v>
      </c>
      <c r="D403" s="636">
        <v>191</v>
      </c>
      <c r="E403" s="647">
        <v>1598.07</v>
      </c>
      <c r="F403" s="647">
        <v>1762.31</v>
      </c>
      <c r="G403" s="632">
        <v>38</v>
      </c>
      <c r="H403" s="632">
        <v>38</v>
      </c>
    </row>
    <row r="404" spans="1:8" x14ac:dyDescent="0.25">
      <c r="A404" s="658" t="s">
        <v>15</v>
      </c>
      <c r="B404" s="633" t="s">
        <v>2045</v>
      </c>
      <c r="C404" s="633" t="s">
        <v>1273</v>
      </c>
      <c r="D404" s="636">
        <v>47</v>
      </c>
      <c r="E404" s="647">
        <v>1048.67</v>
      </c>
      <c r="F404" s="647">
        <v>1181.25</v>
      </c>
      <c r="G404" s="632">
        <v>39</v>
      </c>
      <c r="H404" s="632">
        <v>39</v>
      </c>
    </row>
    <row r="405" spans="1:8" x14ac:dyDescent="0.25">
      <c r="A405" s="659" t="s">
        <v>15</v>
      </c>
      <c r="B405" s="633" t="s">
        <v>2046</v>
      </c>
      <c r="C405" s="633" t="s">
        <v>2047</v>
      </c>
      <c r="D405" s="636">
        <v>117</v>
      </c>
      <c r="E405" s="647">
        <v>885.13</v>
      </c>
      <c r="F405" s="647">
        <v>1200.79</v>
      </c>
      <c r="G405" s="632">
        <v>39</v>
      </c>
      <c r="H405" s="632">
        <v>39</v>
      </c>
    </row>
    <row r="406" spans="1:8" x14ac:dyDescent="0.25">
      <c r="A406" s="658" t="s">
        <v>15</v>
      </c>
      <c r="B406" s="633" t="s">
        <v>890</v>
      </c>
      <c r="C406" s="633" t="s">
        <v>1451</v>
      </c>
      <c r="D406" s="636">
        <v>1378</v>
      </c>
      <c r="E406" s="647">
        <v>836.9</v>
      </c>
      <c r="F406" s="647">
        <v>1032.58</v>
      </c>
      <c r="G406" s="632">
        <v>39</v>
      </c>
      <c r="H406" s="632">
        <v>40</v>
      </c>
    </row>
    <row r="407" spans="1:8" x14ac:dyDescent="0.25">
      <c r="A407" s="658" t="s">
        <v>15</v>
      </c>
      <c r="B407" s="633" t="s">
        <v>891</v>
      </c>
      <c r="C407" s="633" t="s">
        <v>1452</v>
      </c>
      <c r="D407" s="636">
        <v>1061</v>
      </c>
      <c r="E407" s="647">
        <v>963.04</v>
      </c>
      <c r="F407" s="647">
        <v>1164.0999999999999</v>
      </c>
      <c r="G407" s="632">
        <v>39</v>
      </c>
      <c r="H407" s="632">
        <v>40</v>
      </c>
    </row>
    <row r="408" spans="1:8" x14ac:dyDescent="0.25">
      <c r="A408" s="658" t="s">
        <v>15</v>
      </c>
      <c r="B408" s="633" t="s">
        <v>2048</v>
      </c>
      <c r="C408" s="633" t="s">
        <v>1453</v>
      </c>
      <c r="D408" s="636">
        <v>2307</v>
      </c>
      <c r="E408" s="647">
        <v>919.11</v>
      </c>
      <c r="F408" s="647">
        <v>1041.45</v>
      </c>
      <c r="G408" s="632">
        <v>39</v>
      </c>
      <c r="H408" s="632">
        <v>39</v>
      </c>
    </row>
    <row r="409" spans="1:8" x14ac:dyDescent="0.25">
      <c r="A409" s="658" t="s">
        <v>15</v>
      </c>
      <c r="B409" s="633" t="s">
        <v>2049</v>
      </c>
      <c r="C409" s="633" t="s">
        <v>1454</v>
      </c>
      <c r="D409" s="636">
        <v>2580</v>
      </c>
      <c r="E409" s="647">
        <v>1450.08</v>
      </c>
      <c r="F409" s="647">
        <v>1659.19</v>
      </c>
      <c r="G409" s="632">
        <v>39</v>
      </c>
      <c r="H409" s="632">
        <v>39</v>
      </c>
    </row>
    <row r="410" spans="1:8" x14ac:dyDescent="0.25">
      <c r="A410" s="658" t="s">
        <v>15</v>
      </c>
      <c r="B410" s="633" t="s">
        <v>2050</v>
      </c>
      <c r="C410" s="633" t="s">
        <v>1455</v>
      </c>
      <c r="D410" s="636">
        <v>11909</v>
      </c>
      <c r="E410" s="647">
        <v>1532.95</v>
      </c>
      <c r="F410" s="647">
        <v>1757.19</v>
      </c>
      <c r="G410" s="632">
        <v>39</v>
      </c>
      <c r="H410" s="632">
        <v>39</v>
      </c>
    </row>
    <row r="411" spans="1:8" x14ac:dyDescent="0.25">
      <c r="A411" s="658" t="s">
        <v>15</v>
      </c>
      <c r="B411" s="633" t="s">
        <v>2051</v>
      </c>
      <c r="C411" s="633" t="s">
        <v>1835</v>
      </c>
      <c r="D411" s="636">
        <v>878</v>
      </c>
      <c r="E411" s="647">
        <v>1722.13</v>
      </c>
      <c r="F411" s="647">
        <v>2015.68</v>
      </c>
      <c r="G411" s="632">
        <v>39</v>
      </c>
      <c r="H411" s="632">
        <v>39</v>
      </c>
    </row>
    <row r="412" spans="1:8" x14ac:dyDescent="0.25">
      <c r="A412" s="658" t="s">
        <v>15</v>
      </c>
      <c r="B412" s="633" t="s">
        <v>2052</v>
      </c>
      <c r="C412" s="633" t="s">
        <v>1456</v>
      </c>
      <c r="D412" s="636">
        <v>1101</v>
      </c>
      <c r="E412" s="647">
        <v>1362.08</v>
      </c>
      <c r="F412" s="647">
        <v>1517.3</v>
      </c>
      <c r="G412" s="632">
        <v>39</v>
      </c>
      <c r="H412" s="632">
        <v>39</v>
      </c>
    </row>
    <row r="413" spans="1:8" x14ac:dyDescent="0.25">
      <c r="A413" s="658" t="s">
        <v>15</v>
      </c>
      <c r="B413" s="633" t="s">
        <v>2053</v>
      </c>
      <c r="C413" s="633" t="s">
        <v>1758</v>
      </c>
      <c r="D413" s="636">
        <v>942</v>
      </c>
      <c r="E413" s="647">
        <v>1525.57</v>
      </c>
      <c r="F413" s="647">
        <v>1684</v>
      </c>
      <c r="G413" s="632">
        <v>39</v>
      </c>
      <c r="H413" s="632">
        <v>39</v>
      </c>
    </row>
    <row r="414" spans="1:8" x14ac:dyDescent="0.25">
      <c r="A414" s="658" t="s">
        <v>15</v>
      </c>
      <c r="B414" s="633" t="s">
        <v>2054</v>
      </c>
      <c r="C414" s="633" t="s">
        <v>1851</v>
      </c>
      <c r="D414" s="636">
        <v>793</v>
      </c>
      <c r="E414" s="647">
        <v>2410.25</v>
      </c>
      <c r="F414" s="647">
        <v>2680.56</v>
      </c>
      <c r="G414" s="632">
        <v>39</v>
      </c>
      <c r="H414" s="632">
        <v>39</v>
      </c>
    </row>
    <row r="415" spans="1:8" x14ac:dyDescent="0.25">
      <c r="A415" s="658" t="s">
        <v>15</v>
      </c>
      <c r="B415" s="633" t="s">
        <v>2055</v>
      </c>
      <c r="C415" s="633" t="s">
        <v>1973</v>
      </c>
      <c r="D415" s="636">
        <v>79</v>
      </c>
      <c r="E415" s="647">
        <v>2131.9699999999998</v>
      </c>
      <c r="F415" s="647">
        <v>2309.0100000000002</v>
      </c>
      <c r="G415" s="632">
        <v>39</v>
      </c>
      <c r="H415" s="632">
        <v>39</v>
      </c>
    </row>
    <row r="416" spans="1:8" x14ac:dyDescent="0.25">
      <c r="A416" s="658" t="s">
        <v>15</v>
      </c>
      <c r="B416" s="633" t="s">
        <v>2056</v>
      </c>
      <c r="C416" s="633" t="s">
        <v>1851</v>
      </c>
      <c r="D416" s="636">
        <v>554</v>
      </c>
      <c r="E416" s="647">
        <v>1103.5</v>
      </c>
      <c r="F416" s="647">
        <v>1362.94</v>
      </c>
      <c r="G416" s="632">
        <v>39</v>
      </c>
      <c r="H416" s="632">
        <v>40</v>
      </c>
    </row>
    <row r="417" spans="1:8" x14ac:dyDescent="0.25">
      <c r="A417" s="658" t="s">
        <v>15</v>
      </c>
      <c r="B417" s="633" t="s">
        <v>2057</v>
      </c>
      <c r="C417" s="633" t="s">
        <v>1851</v>
      </c>
      <c r="D417" s="636">
        <v>125</v>
      </c>
      <c r="E417" s="647">
        <v>1426.16</v>
      </c>
      <c r="F417" s="647">
        <v>1777.53</v>
      </c>
      <c r="G417" s="632">
        <v>39</v>
      </c>
      <c r="H417" s="632">
        <v>39</v>
      </c>
    </row>
    <row r="418" spans="1:8" x14ac:dyDescent="0.25">
      <c r="A418" s="658" t="s">
        <v>15</v>
      </c>
      <c r="B418" s="633" t="s">
        <v>2058</v>
      </c>
      <c r="C418" s="633" t="s">
        <v>1457</v>
      </c>
      <c r="D418" s="636">
        <v>1623</v>
      </c>
      <c r="E418" s="647">
        <v>1301.5899999999999</v>
      </c>
      <c r="F418" s="647">
        <v>1496.24</v>
      </c>
      <c r="G418" s="632">
        <v>39</v>
      </c>
      <c r="H418" s="632">
        <v>40</v>
      </c>
    </row>
    <row r="419" spans="1:8" x14ac:dyDescent="0.25">
      <c r="A419" s="658" t="s">
        <v>15</v>
      </c>
      <c r="B419" s="633" t="s">
        <v>2059</v>
      </c>
      <c r="C419" s="633" t="s">
        <v>2060</v>
      </c>
      <c r="D419" s="636">
        <v>2137</v>
      </c>
      <c r="E419" s="647">
        <v>1488.72</v>
      </c>
      <c r="F419" s="647">
        <v>1735.18</v>
      </c>
      <c r="G419" s="632">
        <v>39</v>
      </c>
      <c r="H419" s="632">
        <v>39</v>
      </c>
    </row>
    <row r="420" spans="1:8" x14ac:dyDescent="0.25">
      <c r="A420" s="658" t="s">
        <v>15</v>
      </c>
      <c r="B420" s="633" t="s">
        <v>2061</v>
      </c>
      <c r="C420" s="633" t="s">
        <v>1458</v>
      </c>
      <c r="D420" s="636">
        <v>7132</v>
      </c>
      <c r="E420" s="647">
        <v>963.57</v>
      </c>
      <c r="F420" s="647">
        <v>1116.54</v>
      </c>
      <c r="G420" s="632">
        <v>39</v>
      </c>
      <c r="H420" s="632">
        <v>40</v>
      </c>
    </row>
    <row r="421" spans="1:8" x14ac:dyDescent="0.25">
      <c r="A421" s="658" t="s">
        <v>15</v>
      </c>
      <c r="B421" s="633" t="s">
        <v>2062</v>
      </c>
      <c r="C421" s="633" t="s">
        <v>1459</v>
      </c>
      <c r="D421" s="636">
        <v>2940</v>
      </c>
      <c r="E421" s="647">
        <v>1034.06</v>
      </c>
      <c r="F421" s="647">
        <v>1276.8800000000001</v>
      </c>
      <c r="G421" s="632">
        <v>39</v>
      </c>
      <c r="H421" s="632">
        <v>40</v>
      </c>
    </row>
    <row r="422" spans="1:8" x14ac:dyDescent="0.25">
      <c r="A422" s="658" t="s">
        <v>15</v>
      </c>
      <c r="B422" s="633" t="s">
        <v>2063</v>
      </c>
      <c r="C422" s="633" t="s">
        <v>1460</v>
      </c>
      <c r="D422" s="636">
        <v>10</v>
      </c>
      <c r="E422" s="647">
        <v>1053.8900000000001</v>
      </c>
      <c r="F422" s="647">
        <v>1121.2</v>
      </c>
      <c r="G422" s="632">
        <v>39</v>
      </c>
      <c r="H422" s="632">
        <v>39</v>
      </c>
    </row>
    <row r="423" spans="1:8" x14ac:dyDescent="0.25">
      <c r="A423" s="658" t="s">
        <v>15</v>
      </c>
      <c r="B423" s="633" t="s">
        <v>2064</v>
      </c>
      <c r="C423" s="633" t="s">
        <v>2065</v>
      </c>
      <c r="D423" s="636">
        <v>530</v>
      </c>
      <c r="E423" s="647">
        <v>800</v>
      </c>
      <c r="F423" s="647">
        <v>899.09</v>
      </c>
      <c r="G423" s="632">
        <v>39</v>
      </c>
      <c r="H423" s="632">
        <v>39</v>
      </c>
    </row>
    <row r="424" spans="1:8" x14ac:dyDescent="0.25">
      <c r="A424" s="658" t="s">
        <v>15</v>
      </c>
      <c r="B424" s="633" t="s">
        <v>2066</v>
      </c>
      <c r="C424" s="633" t="s">
        <v>1461</v>
      </c>
      <c r="D424" s="636">
        <v>8920</v>
      </c>
      <c r="E424" s="647">
        <v>832.37</v>
      </c>
      <c r="F424" s="647">
        <v>984.92</v>
      </c>
      <c r="G424" s="632">
        <v>39</v>
      </c>
      <c r="H424" s="632">
        <v>39</v>
      </c>
    </row>
    <row r="425" spans="1:8" x14ac:dyDescent="0.25">
      <c r="A425" s="658" t="s">
        <v>15</v>
      </c>
      <c r="B425" s="633" t="s">
        <v>2067</v>
      </c>
      <c r="C425" s="633" t="s">
        <v>1455</v>
      </c>
      <c r="D425" s="636">
        <v>1733</v>
      </c>
      <c r="E425" s="647">
        <v>848.36</v>
      </c>
      <c r="F425" s="647">
        <v>1004.78</v>
      </c>
      <c r="G425" s="632">
        <v>39</v>
      </c>
      <c r="H425" s="632">
        <v>39</v>
      </c>
    </row>
    <row r="426" spans="1:8" x14ac:dyDescent="0.25">
      <c r="A426" s="658" t="s">
        <v>15</v>
      </c>
      <c r="B426" s="633" t="s">
        <v>2068</v>
      </c>
      <c r="C426" s="633" t="s">
        <v>1332</v>
      </c>
      <c r="D426" s="636">
        <v>589</v>
      </c>
      <c r="E426" s="647">
        <v>899.85</v>
      </c>
      <c r="F426" s="647">
        <v>1023.9</v>
      </c>
      <c r="G426" s="632">
        <v>39</v>
      </c>
      <c r="H426" s="632">
        <v>39</v>
      </c>
    </row>
    <row r="427" spans="1:8" x14ac:dyDescent="0.25">
      <c r="A427" s="658" t="s">
        <v>15</v>
      </c>
      <c r="B427" s="633" t="s">
        <v>2069</v>
      </c>
      <c r="C427" s="633" t="s">
        <v>1462</v>
      </c>
      <c r="D427" s="636">
        <v>189</v>
      </c>
      <c r="E427" s="647">
        <v>734.19</v>
      </c>
      <c r="F427" s="647">
        <v>840.73</v>
      </c>
      <c r="G427" s="632">
        <v>39</v>
      </c>
      <c r="H427" s="632">
        <v>40</v>
      </c>
    </row>
    <row r="428" spans="1:8" x14ac:dyDescent="0.25">
      <c r="A428" s="658" t="s">
        <v>15</v>
      </c>
      <c r="B428" s="633" t="s">
        <v>2070</v>
      </c>
      <c r="C428" s="633" t="s">
        <v>2071</v>
      </c>
      <c r="D428" s="636">
        <v>711</v>
      </c>
      <c r="E428" s="647">
        <v>709.02</v>
      </c>
      <c r="F428" s="647">
        <v>848.8</v>
      </c>
      <c r="G428" s="632">
        <v>39</v>
      </c>
      <c r="H428" s="632">
        <v>39</v>
      </c>
    </row>
    <row r="429" spans="1:8" x14ac:dyDescent="0.25">
      <c r="A429" s="658" t="s">
        <v>15</v>
      </c>
      <c r="B429" s="633" t="s">
        <v>2072</v>
      </c>
      <c r="C429" s="633" t="s">
        <v>1758</v>
      </c>
      <c r="D429" s="636">
        <v>873</v>
      </c>
      <c r="E429" s="647">
        <v>709.24</v>
      </c>
      <c r="F429" s="647">
        <v>849.35</v>
      </c>
      <c r="G429" s="632">
        <v>39</v>
      </c>
      <c r="H429" s="632">
        <v>39</v>
      </c>
    </row>
    <row r="430" spans="1:8" x14ac:dyDescent="0.25">
      <c r="A430" s="658" t="s">
        <v>15</v>
      </c>
      <c r="B430" s="633" t="s">
        <v>2073</v>
      </c>
      <c r="C430" s="633" t="s">
        <v>1463</v>
      </c>
      <c r="D430" s="636">
        <v>13</v>
      </c>
      <c r="E430" s="647">
        <v>646.94000000000005</v>
      </c>
      <c r="F430" s="647">
        <v>704.17</v>
      </c>
      <c r="G430" s="632">
        <v>39</v>
      </c>
      <c r="H430" s="632">
        <v>39</v>
      </c>
    </row>
    <row r="431" spans="1:8" x14ac:dyDescent="0.25">
      <c r="A431" s="658" t="s">
        <v>15</v>
      </c>
      <c r="B431" s="633" t="s">
        <v>2074</v>
      </c>
      <c r="C431" s="633" t="s">
        <v>1464</v>
      </c>
      <c r="D431" s="636">
        <v>20322</v>
      </c>
      <c r="E431" s="647">
        <v>780.92</v>
      </c>
      <c r="F431" s="647">
        <v>911.33</v>
      </c>
      <c r="G431" s="632">
        <v>39</v>
      </c>
      <c r="H431" s="632">
        <v>40</v>
      </c>
    </row>
    <row r="432" spans="1:8" x14ac:dyDescent="0.25">
      <c r="A432" s="658" t="s">
        <v>15</v>
      </c>
      <c r="B432" s="633" t="s">
        <v>2075</v>
      </c>
      <c r="C432" s="633" t="s">
        <v>1477</v>
      </c>
      <c r="D432" s="636">
        <v>1293</v>
      </c>
      <c r="E432" s="647">
        <v>730.1</v>
      </c>
      <c r="F432" s="647">
        <v>836.6</v>
      </c>
      <c r="G432" s="632">
        <v>39</v>
      </c>
      <c r="H432" s="632">
        <v>39</v>
      </c>
    </row>
    <row r="433" spans="1:8" x14ac:dyDescent="0.25">
      <c r="A433" s="658" t="s">
        <v>15</v>
      </c>
      <c r="B433" s="633" t="s">
        <v>2076</v>
      </c>
      <c r="C433" s="633" t="s">
        <v>2077</v>
      </c>
      <c r="D433" s="636">
        <v>1333</v>
      </c>
      <c r="E433" s="647">
        <v>682.11</v>
      </c>
      <c r="F433" s="647">
        <v>798.56</v>
      </c>
      <c r="G433" s="632">
        <v>39</v>
      </c>
      <c r="H433" s="632">
        <v>39</v>
      </c>
    </row>
    <row r="434" spans="1:8" x14ac:dyDescent="0.25">
      <c r="A434" s="658" t="s">
        <v>15</v>
      </c>
      <c r="B434" s="633" t="s">
        <v>2078</v>
      </c>
      <c r="C434" s="633" t="s">
        <v>2079</v>
      </c>
      <c r="D434" s="636">
        <v>39</v>
      </c>
      <c r="E434" s="647">
        <v>687.28</v>
      </c>
      <c r="F434" s="647">
        <v>753.94</v>
      </c>
      <c r="G434" s="632">
        <v>39</v>
      </c>
      <c r="H434" s="632">
        <v>39</v>
      </c>
    </row>
    <row r="435" spans="1:8" x14ac:dyDescent="0.25">
      <c r="A435" s="658" t="s">
        <v>15</v>
      </c>
      <c r="B435" s="633" t="s">
        <v>2080</v>
      </c>
      <c r="C435" s="633" t="s">
        <v>1465</v>
      </c>
      <c r="D435" s="636">
        <v>1924</v>
      </c>
      <c r="E435" s="647">
        <v>689.88</v>
      </c>
      <c r="F435" s="647">
        <v>809.78</v>
      </c>
      <c r="G435" s="632">
        <v>39</v>
      </c>
      <c r="H435" s="632">
        <v>39</v>
      </c>
    </row>
    <row r="436" spans="1:8" x14ac:dyDescent="0.25">
      <c r="A436" s="658" t="s">
        <v>15</v>
      </c>
      <c r="B436" s="633" t="s">
        <v>2081</v>
      </c>
      <c r="C436" s="633" t="s">
        <v>1875</v>
      </c>
      <c r="D436" s="636">
        <v>4025</v>
      </c>
      <c r="E436" s="647">
        <v>744.32</v>
      </c>
      <c r="F436" s="647">
        <v>891.7</v>
      </c>
      <c r="G436" s="632">
        <v>39</v>
      </c>
      <c r="H436" s="632">
        <v>39</v>
      </c>
    </row>
    <row r="437" spans="1:8" x14ac:dyDescent="0.25">
      <c r="A437" s="658" t="s">
        <v>15</v>
      </c>
      <c r="B437" s="633" t="s">
        <v>2082</v>
      </c>
      <c r="C437" s="633" t="s">
        <v>1466</v>
      </c>
      <c r="D437" s="636">
        <v>14</v>
      </c>
      <c r="E437" s="647">
        <v>805.11</v>
      </c>
      <c r="F437" s="647">
        <v>928.66</v>
      </c>
      <c r="G437" s="632">
        <v>39</v>
      </c>
      <c r="H437" s="632">
        <v>39</v>
      </c>
    </row>
    <row r="438" spans="1:8" x14ac:dyDescent="0.25">
      <c r="A438" s="658" t="s">
        <v>15</v>
      </c>
      <c r="B438" s="633" t="s">
        <v>2083</v>
      </c>
      <c r="C438" s="633" t="s">
        <v>1467</v>
      </c>
      <c r="D438" s="636">
        <v>1862</v>
      </c>
      <c r="E438" s="647">
        <v>728.86</v>
      </c>
      <c r="F438" s="647">
        <v>854.98</v>
      </c>
      <c r="G438" s="632">
        <v>39</v>
      </c>
      <c r="H438" s="632">
        <v>39</v>
      </c>
    </row>
    <row r="439" spans="1:8" x14ac:dyDescent="0.25">
      <c r="A439" s="658" t="s">
        <v>15</v>
      </c>
      <c r="B439" s="633" t="s">
        <v>2084</v>
      </c>
      <c r="C439" s="633" t="s">
        <v>1468</v>
      </c>
      <c r="D439" s="636">
        <v>4640</v>
      </c>
      <c r="E439" s="647">
        <v>746.99</v>
      </c>
      <c r="F439" s="647">
        <v>902.91</v>
      </c>
      <c r="G439" s="632">
        <v>39</v>
      </c>
      <c r="H439" s="632">
        <v>40</v>
      </c>
    </row>
    <row r="440" spans="1:8" x14ac:dyDescent="0.25">
      <c r="A440" s="658" t="s">
        <v>15</v>
      </c>
      <c r="B440" s="633" t="s">
        <v>2085</v>
      </c>
      <c r="C440" s="633" t="s">
        <v>1469</v>
      </c>
      <c r="D440" s="636">
        <v>4832</v>
      </c>
      <c r="E440" s="647">
        <v>749.15</v>
      </c>
      <c r="F440" s="647">
        <v>947.49</v>
      </c>
      <c r="G440" s="632">
        <v>39</v>
      </c>
      <c r="H440" s="632">
        <v>39</v>
      </c>
    </row>
    <row r="441" spans="1:8" x14ac:dyDescent="0.25">
      <c r="A441" s="658" t="s">
        <v>15</v>
      </c>
      <c r="B441" s="633" t="s">
        <v>2086</v>
      </c>
      <c r="C441" s="633" t="s">
        <v>1982</v>
      </c>
      <c r="D441" s="636">
        <v>31</v>
      </c>
      <c r="E441" s="647">
        <v>738.15</v>
      </c>
      <c r="F441" s="647">
        <v>828.6</v>
      </c>
      <c r="G441" s="632">
        <v>39</v>
      </c>
      <c r="H441" s="632">
        <v>39</v>
      </c>
    </row>
    <row r="442" spans="1:8" x14ac:dyDescent="0.25">
      <c r="A442" s="659" t="s">
        <v>15</v>
      </c>
      <c r="B442" s="633" t="s">
        <v>2087</v>
      </c>
      <c r="C442" s="633" t="s">
        <v>1968</v>
      </c>
      <c r="D442" s="636">
        <v>256</v>
      </c>
      <c r="E442" s="647">
        <v>655.35</v>
      </c>
      <c r="F442" s="647">
        <v>834.19</v>
      </c>
      <c r="G442" s="632">
        <v>39</v>
      </c>
      <c r="H442" s="632">
        <v>40</v>
      </c>
    </row>
    <row r="443" spans="1:8" x14ac:dyDescent="0.25">
      <c r="A443" s="658" t="s">
        <v>15</v>
      </c>
      <c r="B443" s="633" t="s">
        <v>2088</v>
      </c>
      <c r="C443" s="633" t="s">
        <v>1470</v>
      </c>
      <c r="D443" s="636">
        <v>1859</v>
      </c>
      <c r="E443" s="647">
        <v>697.77</v>
      </c>
      <c r="F443" s="647">
        <v>805.45</v>
      </c>
      <c r="G443" s="632">
        <v>39</v>
      </c>
      <c r="H443" s="632">
        <v>39</v>
      </c>
    </row>
    <row r="444" spans="1:8" x14ac:dyDescent="0.25">
      <c r="A444" s="658" t="s">
        <v>15</v>
      </c>
      <c r="B444" s="633" t="s">
        <v>2089</v>
      </c>
      <c r="C444" s="633" t="s">
        <v>1458</v>
      </c>
      <c r="D444" s="636">
        <v>5511</v>
      </c>
      <c r="E444" s="647">
        <v>812.79</v>
      </c>
      <c r="F444" s="647">
        <v>969.46</v>
      </c>
      <c r="G444" s="632">
        <v>39</v>
      </c>
      <c r="H444" s="632">
        <v>40</v>
      </c>
    </row>
    <row r="445" spans="1:8" x14ac:dyDescent="0.25">
      <c r="A445" s="658" t="s">
        <v>15</v>
      </c>
      <c r="B445" s="633" t="s">
        <v>2090</v>
      </c>
      <c r="C445" s="633" t="s">
        <v>1471</v>
      </c>
      <c r="D445" s="636">
        <v>75</v>
      </c>
      <c r="E445" s="647">
        <v>760.17</v>
      </c>
      <c r="F445" s="647">
        <v>923.9</v>
      </c>
      <c r="G445" s="632">
        <v>39</v>
      </c>
      <c r="H445" s="632">
        <v>39</v>
      </c>
    </row>
    <row r="446" spans="1:8" x14ac:dyDescent="0.25">
      <c r="A446" s="659" t="s">
        <v>15</v>
      </c>
      <c r="B446" s="633" t="s">
        <v>2091</v>
      </c>
      <c r="C446" s="633" t="s">
        <v>1890</v>
      </c>
      <c r="D446" s="636">
        <v>3043</v>
      </c>
      <c r="E446" s="647">
        <v>831.51</v>
      </c>
      <c r="F446" s="647">
        <v>981.13</v>
      </c>
      <c r="G446" s="632">
        <v>39</v>
      </c>
      <c r="H446" s="632">
        <v>40</v>
      </c>
    </row>
    <row r="447" spans="1:8" x14ac:dyDescent="0.25">
      <c r="A447" s="659" t="s">
        <v>2467</v>
      </c>
      <c r="B447" s="633" t="s">
        <v>2092</v>
      </c>
      <c r="C447" s="633" t="s">
        <v>1890</v>
      </c>
      <c r="D447" s="636">
        <v>712</v>
      </c>
      <c r="E447" s="647">
        <v>811.15</v>
      </c>
      <c r="F447" s="647">
        <v>972.48</v>
      </c>
      <c r="G447" s="632">
        <v>39</v>
      </c>
      <c r="H447" s="632">
        <v>39</v>
      </c>
    </row>
    <row r="448" spans="1:8" x14ac:dyDescent="0.25">
      <c r="A448" s="658" t="s">
        <v>15</v>
      </c>
      <c r="B448" s="633" t="s">
        <v>2093</v>
      </c>
      <c r="C448" s="633" t="s">
        <v>2094</v>
      </c>
      <c r="D448" s="636">
        <v>13634</v>
      </c>
      <c r="E448" s="647">
        <v>954.11</v>
      </c>
      <c r="F448" s="647">
        <v>1121.21</v>
      </c>
      <c r="G448" s="632">
        <v>39</v>
      </c>
      <c r="H448" s="632">
        <v>39</v>
      </c>
    </row>
    <row r="449" spans="1:8" x14ac:dyDescent="0.25">
      <c r="A449" s="658" t="s">
        <v>15</v>
      </c>
      <c r="B449" s="633" t="s">
        <v>2095</v>
      </c>
      <c r="C449" s="633" t="s">
        <v>1362</v>
      </c>
      <c r="D449" s="636">
        <v>22049</v>
      </c>
      <c r="E449" s="647">
        <v>959.59</v>
      </c>
      <c r="F449" s="647">
        <v>1173.72</v>
      </c>
      <c r="G449" s="632">
        <v>39</v>
      </c>
      <c r="H449" s="632">
        <v>40</v>
      </c>
    </row>
    <row r="450" spans="1:8" x14ac:dyDescent="0.25">
      <c r="A450" s="658" t="s">
        <v>15</v>
      </c>
      <c r="B450" s="633" t="s">
        <v>882</v>
      </c>
      <c r="C450" s="633" t="s">
        <v>2096</v>
      </c>
      <c r="D450" s="636">
        <v>1111</v>
      </c>
      <c r="E450" s="647">
        <v>742.08</v>
      </c>
      <c r="F450" s="647">
        <v>869.85</v>
      </c>
      <c r="G450" s="632">
        <v>39</v>
      </c>
      <c r="H450" s="632">
        <v>40</v>
      </c>
    </row>
    <row r="451" spans="1:8" x14ac:dyDescent="0.25">
      <c r="A451" s="658" t="s">
        <v>15</v>
      </c>
      <c r="B451" s="633" t="s">
        <v>2097</v>
      </c>
      <c r="C451" s="633" t="s">
        <v>1428</v>
      </c>
      <c r="D451" s="636">
        <v>2612</v>
      </c>
      <c r="E451" s="647">
        <v>825.57</v>
      </c>
      <c r="F451" s="647">
        <v>941.64</v>
      </c>
      <c r="G451" s="632">
        <v>39</v>
      </c>
      <c r="H451" s="632">
        <v>39</v>
      </c>
    </row>
    <row r="452" spans="1:8" x14ac:dyDescent="0.25">
      <c r="A452" s="658" t="s">
        <v>15</v>
      </c>
      <c r="B452" s="633" t="s">
        <v>2098</v>
      </c>
      <c r="C452" s="633" t="s">
        <v>1472</v>
      </c>
      <c r="D452" s="636">
        <v>3898</v>
      </c>
      <c r="E452" s="647">
        <v>883.18</v>
      </c>
      <c r="F452" s="647">
        <v>1105.07</v>
      </c>
      <c r="G452" s="632">
        <v>39</v>
      </c>
      <c r="H452" s="632">
        <v>39</v>
      </c>
    </row>
    <row r="453" spans="1:8" x14ac:dyDescent="0.25">
      <c r="A453" s="658" t="s">
        <v>15</v>
      </c>
      <c r="B453" s="633" t="s">
        <v>2099</v>
      </c>
      <c r="C453" s="633" t="s">
        <v>2100</v>
      </c>
      <c r="D453" s="636">
        <v>313</v>
      </c>
      <c r="E453" s="647">
        <v>723.73</v>
      </c>
      <c r="F453" s="647">
        <v>854.3</v>
      </c>
      <c r="G453" s="632">
        <v>39</v>
      </c>
      <c r="H453" s="632">
        <v>40</v>
      </c>
    </row>
    <row r="454" spans="1:8" x14ac:dyDescent="0.25">
      <c r="A454" s="658" t="s">
        <v>15</v>
      </c>
      <c r="B454" s="633" t="s">
        <v>2101</v>
      </c>
      <c r="C454" s="633" t="s">
        <v>1473</v>
      </c>
      <c r="D454" s="636">
        <v>274</v>
      </c>
      <c r="E454" s="647">
        <v>933.56</v>
      </c>
      <c r="F454" s="647">
        <v>1071.19</v>
      </c>
      <c r="G454" s="632">
        <v>39</v>
      </c>
      <c r="H454" s="632">
        <v>39</v>
      </c>
    </row>
    <row r="455" spans="1:8" x14ac:dyDescent="0.25">
      <c r="A455" s="658" t="s">
        <v>15</v>
      </c>
      <c r="B455" s="633" t="s">
        <v>2102</v>
      </c>
      <c r="C455" s="633" t="s">
        <v>1327</v>
      </c>
      <c r="D455" s="636">
        <v>23838</v>
      </c>
      <c r="E455" s="647">
        <v>853.49</v>
      </c>
      <c r="F455" s="647">
        <v>991.65</v>
      </c>
      <c r="G455" s="632">
        <v>39</v>
      </c>
      <c r="H455" s="632">
        <v>39</v>
      </c>
    </row>
    <row r="456" spans="1:8" x14ac:dyDescent="0.25">
      <c r="A456" s="658" t="s">
        <v>15</v>
      </c>
      <c r="B456" s="633" t="s">
        <v>2103</v>
      </c>
      <c r="C456" s="633" t="s">
        <v>1474</v>
      </c>
      <c r="D456" s="636">
        <v>8690</v>
      </c>
      <c r="E456" s="647">
        <v>839.64</v>
      </c>
      <c r="F456" s="647">
        <v>1076.82</v>
      </c>
      <c r="G456" s="632">
        <v>39</v>
      </c>
      <c r="H456" s="632">
        <v>40</v>
      </c>
    </row>
    <row r="457" spans="1:8" x14ac:dyDescent="0.25">
      <c r="A457" s="658" t="s">
        <v>15</v>
      </c>
      <c r="B457" s="633" t="s">
        <v>2104</v>
      </c>
      <c r="C457" s="633" t="s">
        <v>1475</v>
      </c>
      <c r="D457" s="636">
        <v>6450</v>
      </c>
      <c r="E457" s="647">
        <v>778.33</v>
      </c>
      <c r="F457" s="647">
        <v>907.75</v>
      </c>
      <c r="G457" s="632">
        <v>39</v>
      </c>
      <c r="H457" s="632">
        <v>39</v>
      </c>
    </row>
    <row r="458" spans="1:8" x14ac:dyDescent="0.25">
      <c r="A458" s="658" t="s">
        <v>15</v>
      </c>
      <c r="B458" s="633" t="s">
        <v>2105</v>
      </c>
      <c r="C458" s="633" t="s">
        <v>1771</v>
      </c>
      <c r="D458" s="636">
        <v>7042</v>
      </c>
      <c r="E458" s="647">
        <v>757.54</v>
      </c>
      <c r="F458" s="647">
        <v>922.83</v>
      </c>
      <c r="G458" s="632">
        <v>39</v>
      </c>
      <c r="H458" s="632">
        <v>40</v>
      </c>
    </row>
    <row r="459" spans="1:8" x14ac:dyDescent="0.25">
      <c r="A459" s="658" t="s">
        <v>15</v>
      </c>
      <c r="B459" s="633" t="s">
        <v>2106</v>
      </c>
      <c r="C459" s="633" t="s">
        <v>1853</v>
      </c>
      <c r="D459" s="636">
        <v>3488</v>
      </c>
      <c r="E459" s="647">
        <v>706.8</v>
      </c>
      <c r="F459" s="647">
        <v>839.06</v>
      </c>
      <c r="G459" s="632">
        <v>39</v>
      </c>
      <c r="H459" s="632">
        <v>40</v>
      </c>
    </row>
    <row r="460" spans="1:8" x14ac:dyDescent="0.25">
      <c r="A460" s="658" t="s">
        <v>15</v>
      </c>
      <c r="B460" s="633" t="s">
        <v>2107</v>
      </c>
      <c r="C460" s="633" t="s">
        <v>1477</v>
      </c>
      <c r="D460" s="636">
        <v>932</v>
      </c>
      <c r="E460" s="647">
        <v>668.07</v>
      </c>
      <c r="F460" s="647">
        <v>777.02</v>
      </c>
      <c r="G460" s="632">
        <v>39</v>
      </c>
      <c r="H460" s="632">
        <v>39</v>
      </c>
    </row>
    <row r="461" spans="1:8" x14ac:dyDescent="0.25">
      <c r="A461" s="658" t="s">
        <v>15</v>
      </c>
      <c r="B461" s="633" t="s">
        <v>2108</v>
      </c>
      <c r="C461" s="633" t="s">
        <v>1478</v>
      </c>
      <c r="D461" s="636">
        <v>5026</v>
      </c>
      <c r="E461" s="647">
        <v>700.14</v>
      </c>
      <c r="F461" s="647">
        <v>827.73</v>
      </c>
      <c r="G461" s="632">
        <v>39</v>
      </c>
      <c r="H461" s="632">
        <v>40</v>
      </c>
    </row>
    <row r="462" spans="1:8" x14ac:dyDescent="0.25">
      <c r="A462" s="658" t="s">
        <v>15</v>
      </c>
      <c r="B462" s="633" t="s">
        <v>2109</v>
      </c>
      <c r="C462" s="633" t="s">
        <v>1479</v>
      </c>
      <c r="D462" s="636">
        <v>145626</v>
      </c>
      <c r="E462" s="647">
        <v>873.94</v>
      </c>
      <c r="F462" s="647">
        <v>1077.1400000000001</v>
      </c>
      <c r="G462" s="632">
        <v>39</v>
      </c>
      <c r="H462" s="632">
        <v>40</v>
      </c>
    </row>
    <row r="463" spans="1:8" x14ac:dyDescent="0.25">
      <c r="A463" s="658" t="s">
        <v>15</v>
      </c>
      <c r="B463" s="633" t="s">
        <v>2491</v>
      </c>
      <c r="C463" s="633" t="s">
        <v>1480</v>
      </c>
      <c r="D463" s="636">
        <v>541</v>
      </c>
      <c r="E463" s="647">
        <v>699.41</v>
      </c>
      <c r="F463" s="647">
        <v>817.15</v>
      </c>
      <c r="G463" s="632">
        <v>39</v>
      </c>
      <c r="H463" s="632">
        <v>40</v>
      </c>
    </row>
    <row r="464" spans="1:8" x14ac:dyDescent="0.25">
      <c r="A464" s="659" t="s">
        <v>2467</v>
      </c>
      <c r="B464" s="633" t="s">
        <v>2492</v>
      </c>
      <c r="C464" s="633" t="s">
        <v>1739</v>
      </c>
      <c r="D464" s="636">
        <v>425</v>
      </c>
      <c r="E464" s="647">
        <v>691.14</v>
      </c>
      <c r="F464" s="647">
        <v>799.77</v>
      </c>
      <c r="G464" s="632">
        <v>39</v>
      </c>
      <c r="H464" s="632">
        <v>40</v>
      </c>
    </row>
    <row r="465" spans="1:8" ht="20.399999999999999" x14ac:dyDescent="0.25">
      <c r="A465" s="658" t="s">
        <v>15</v>
      </c>
      <c r="B465" s="633" t="s">
        <v>2110</v>
      </c>
      <c r="C465" s="633" t="s">
        <v>2111</v>
      </c>
      <c r="D465" s="636">
        <v>719</v>
      </c>
      <c r="E465" s="647">
        <v>659.49</v>
      </c>
      <c r="F465" s="647">
        <v>757.84</v>
      </c>
      <c r="G465" s="632">
        <v>39</v>
      </c>
      <c r="H465" s="632">
        <v>39</v>
      </c>
    </row>
    <row r="466" spans="1:8" x14ac:dyDescent="0.25">
      <c r="A466" s="658" t="s">
        <v>15</v>
      </c>
      <c r="B466" s="633" t="s">
        <v>2112</v>
      </c>
      <c r="C466" s="633" t="s">
        <v>1418</v>
      </c>
      <c r="D466" s="636">
        <v>78</v>
      </c>
      <c r="E466" s="647">
        <v>673.4</v>
      </c>
      <c r="F466" s="647">
        <v>756.07</v>
      </c>
      <c r="G466" s="632">
        <v>39</v>
      </c>
      <c r="H466" s="632">
        <v>39</v>
      </c>
    </row>
    <row r="467" spans="1:8" ht="30.6" x14ac:dyDescent="0.25">
      <c r="A467" s="658" t="s">
        <v>15</v>
      </c>
      <c r="B467" s="633" t="s">
        <v>2113</v>
      </c>
      <c r="C467" s="633" t="s">
        <v>2114</v>
      </c>
      <c r="D467" s="636">
        <v>55</v>
      </c>
      <c r="E467" s="647">
        <v>697.24</v>
      </c>
      <c r="F467" s="647">
        <v>874.97</v>
      </c>
      <c r="G467" s="632">
        <v>39</v>
      </c>
      <c r="H467" s="632">
        <v>40</v>
      </c>
    </row>
    <row r="468" spans="1:8" x14ac:dyDescent="0.25">
      <c r="A468" s="658" t="s">
        <v>15</v>
      </c>
      <c r="B468" s="633" t="s">
        <v>2115</v>
      </c>
      <c r="C468" s="633" t="s">
        <v>1481</v>
      </c>
      <c r="D468" s="636">
        <v>106</v>
      </c>
      <c r="E468" s="647">
        <v>729.59</v>
      </c>
      <c r="F468" s="647">
        <v>783.66</v>
      </c>
      <c r="G468" s="632">
        <v>39</v>
      </c>
      <c r="H468" s="632">
        <v>39</v>
      </c>
    </row>
    <row r="469" spans="1:8" x14ac:dyDescent="0.25">
      <c r="A469" s="658" t="s">
        <v>15</v>
      </c>
      <c r="B469" s="633" t="s">
        <v>2116</v>
      </c>
      <c r="C469" s="633" t="s">
        <v>1482</v>
      </c>
      <c r="D469" s="636">
        <v>1161</v>
      </c>
      <c r="E469" s="647">
        <v>677.07</v>
      </c>
      <c r="F469" s="647">
        <v>782.61</v>
      </c>
      <c r="G469" s="632">
        <v>39</v>
      </c>
      <c r="H469" s="632">
        <v>39</v>
      </c>
    </row>
    <row r="470" spans="1:8" x14ac:dyDescent="0.25">
      <c r="A470" s="658" t="s">
        <v>15</v>
      </c>
      <c r="B470" s="633" t="s">
        <v>2117</v>
      </c>
      <c r="C470" s="633" t="s">
        <v>1483</v>
      </c>
      <c r="D470" s="636">
        <v>190</v>
      </c>
      <c r="E470" s="647">
        <v>744.88</v>
      </c>
      <c r="F470" s="647">
        <v>867.71</v>
      </c>
      <c r="G470" s="632">
        <v>39</v>
      </c>
      <c r="H470" s="632">
        <v>39</v>
      </c>
    </row>
    <row r="471" spans="1:8" x14ac:dyDescent="0.25">
      <c r="A471" s="658" t="s">
        <v>15</v>
      </c>
      <c r="B471" s="633" t="s">
        <v>2118</v>
      </c>
      <c r="C471" s="633" t="s">
        <v>1758</v>
      </c>
      <c r="D471" s="636">
        <v>1231</v>
      </c>
      <c r="E471" s="647">
        <v>763.52</v>
      </c>
      <c r="F471" s="647">
        <v>863.91</v>
      </c>
      <c r="G471" s="632">
        <v>39</v>
      </c>
      <c r="H471" s="632">
        <v>39</v>
      </c>
    </row>
    <row r="472" spans="1:8" x14ac:dyDescent="0.25">
      <c r="A472" s="658" t="s">
        <v>15</v>
      </c>
      <c r="B472" s="633" t="s">
        <v>2119</v>
      </c>
      <c r="C472" s="633" t="s">
        <v>1485</v>
      </c>
      <c r="D472" s="636">
        <v>206</v>
      </c>
      <c r="E472" s="647">
        <v>739.03</v>
      </c>
      <c r="F472" s="647">
        <v>829.95</v>
      </c>
      <c r="G472" s="632">
        <v>39</v>
      </c>
      <c r="H472" s="632">
        <v>39</v>
      </c>
    </row>
    <row r="473" spans="1:8" x14ac:dyDescent="0.25">
      <c r="A473" s="658" t="s">
        <v>15</v>
      </c>
      <c r="B473" s="633" t="s">
        <v>2120</v>
      </c>
      <c r="C473" s="633" t="s">
        <v>2121</v>
      </c>
      <c r="D473" s="636">
        <v>2367</v>
      </c>
      <c r="E473" s="647">
        <v>721.35</v>
      </c>
      <c r="F473" s="647">
        <v>851.56</v>
      </c>
      <c r="G473" s="632">
        <v>39</v>
      </c>
      <c r="H473" s="632">
        <v>40</v>
      </c>
    </row>
    <row r="474" spans="1:8" x14ac:dyDescent="0.25">
      <c r="A474" s="658" t="s">
        <v>15</v>
      </c>
      <c r="B474" s="633" t="s">
        <v>2122</v>
      </c>
      <c r="C474" s="633" t="s">
        <v>1276</v>
      </c>
      <c r="D474" s="636">
        <v>5558</v>
      </c>
      <c r="E474" s="647">
        <v>726.14</v>
      </c>
      <c r="F474" s="647">
        <v>878.61</v>
      </c>
      <c r="G474" s="632">
        <v>39</v>
      </c>
      <c r="H474" s="632">
        <v>40</v>
      </c>
    </row>
    <row r="475" spans="1:8" x14ac:dyDescent="0.25">
      <c r="A475" s="658" t="s">
        <v>15</v>
      </c>
      <c r="B475" s="633" t="s">
        <v>2123</v>
      </c>
      <c r="C475" s="633" t="s">
        <v>1486</v>
      </c>
      <c r="D475" s="636">
        <v>585</v>
      </c>
      <c r="E475" s="647">
        <v>713.22</v>
      </c>
      <c r="F475" s="647">
        <v>865.21</v>
      </c>
      <c r="G475" s="632">
        <v>39</v>
      </c>
      <c r="H475" s="632">
        <v>40</v>
      </c>
    </row>
    <row r="476" spans="1:8" x14ac:dyDescent="0.25">
      <c r="A476" s="658" t="s">
        <v>15</v>
      </c>
      <c r="B476" s="633" t="s">
        <v>2124</v>
      </c>
      <c r="C476" s="633" t="s">
        <v>1487</v>
      </c>
      <c r="D476" s="636">
        <v>169</v>
      </c>
      <c r="E476" s="647">
        <v>661.88</v>
      </c>
      <c r="F476" s="647">
        <v>784.34</v>
      </c>
      <c r="G476" s="632">
        <v>39</v>
      </c>
      <c r="H476" s="632">
        <v>40</v>
      </c>
    </row>
    <row r="477" spans="1:8" x14ac:dyDescent="0.25">
      <c r="A477" s="658" t="s">
        <v>15</v>
      </c>
      <c r="B477" s="633" t="s">
        <v>2125</v>
      </c>
      <c r="C477" s="633" t="s">
        <v>1488</v>
      </c>
      <c r="D477" s="636">
        <v>2610</v>
      </c>
      <c r="E477" s="647">
        <v>733.9</v>
      </c>
      <c r="F477" s="647">
        <v>904.9</v>
      </c>
      <c r="G477" s="632">
        <v>39</v>
      </c>
      <c r="H477" s="632">
        <v>40</v>
      </c>
    </row>
    <row r="478" spans="1:8" x14ac:dyDescent="0.25">
      <c r="A478" s="658" t="s">
        <v>15</v>
      </c>
      <c r="B478" s="633" t="s">
        <v>2126</v>
      </c>
      <c r="C478" s="633" t="s">
        <v>2127</v>
      </c>
      <c r="D478" s="636">
        <v>5115</v>
      </c>
      <c r="E478" s="647">
        <v>732.94</v>
      </c>
      <c r="F478" s="647">
        <v>880.34</v>
      </c>
      <c r="G478" s="632">
        <v>39</v>
      </c>
      <c r="H478" s="632">
        <v>40</v>
      </c>
    </row>
    <row r="479" spans="1:8" x14ac:dyDescent="0.25">
      <c r="A479" s="658" t="s">
        <v>15</v>
      </c>
      <c r="B479" s="633" t="s">
        <v>2128</v>
      </c>
      <c r="C479" s="633" t="s">
        <v>2129</v>
      </c>
      <c r="D479" s="636">
        <v>8084</v>
      </c>
      <c r="E479" s="647">
        <v>998.98</v>
      </c>
      <c r="F479" s="647">
        <v>1184.26</v>
      </c>
      <c r="G479" s="632">
        <v>39</v>
      </c>
      <c r="H479" s="632">
        <v>40</v>
      </c>
    </row>
    <row r="480" spans="1:8" x14ac:dyDescent="0.25">
      <c r="A480" s="658" t="s">
        <v>15</v>
      </c>
      <c r="B480" s="633" t="s">
        <v>2130</v>
      </c>
      <c r="C480" s="633" t="s">
        <v>1484</v>
      </c>
      <c r="D480" s="636">
        <v>7158</v>
      </c>
      <c r="E480" s="647">
        <v>1402.24</v>
      </c>
      <c r="F480" s="647">
        <v>1587.7</v>
      </c>
      <c r="G480" s="632">
        <v>39</v>
      </c>
      <c r="H480" s="632">
        <v>40</v>
      </c>
    </row>
    <row r="481" spans="1:8" x14ac:dyDescent="0.25">
      <c r="A481" s="658" t="s">
        <v>15</v>
      </c>
      <c r="B481" s="633" t="s">
        <v>2131</v>
      </c>
      <c r="C481" s="633" t="s">
        <v>1490</v>
      </c>
      <c r="D481" s="636">
        <v>2250</v>
      </c>
      <c r="E481" s="647">
        <v>996.07</v>
      </c>
      <c r="F481" s="647">
        <v>1156.26</v>
      </c>
      <c r="G481" s="632">
        <v>39</v>
      </c>
      <c r="H481" s="632">
        <v>40</v>
      </c>
    </row>
    <row r="482" spans="1:8" x14ac:dyDescent="0.25">
      <c r="A482" s="658" t="s">
        <v>15</v>
      </c>
      <c r="B482" s="633" t="s">
        <v>2132</v>
      </c>
      <c r="C482" s="633" t="s">
        <v>1491</v>
      </c>
      <c r="D482" s="636">
        <v>2322</v>
      </c>
      <c r="E482" s="647">
        <v>1033.94</v>
      </c>
      <c r="F482" s="647">
        <v>1253.8800000000001</v>
      </c>
      <c r="G482" s="632">
        <v>39</v>
      </c>
      <c r="H482" s="632">
        <v>39</v>
      </c>
    </row>
    <row r="483" spans="1:8" x14ac:dyDescent="0.25">
      <c r="A483" s="658" t="s">
        <v>15</v>
      </c>
      <c r="B483" s="633" t="s">
        <v>2133</v>
      </c>
      <c r="C483" s="633" t="s">
        <v>1492</v>
      </c>
      <c r="D483" s="636">
        <v>731</v>
      </c>
      <c r="E483" s="647">
        <v>1075.72</v>
      </c>
      <c r="F483" s="647">
        <v>1265.4100000000001</v>
      </c>
      <c r="G483" s="632">
        <v>39</v>
      </c>
      <c r="H483" s="632">
        <v>40</v>
      </c>
    </row>
    <row r="484" spans="1:8" x14ac:dyDescent="0.25">
      <c r="A484" s="658"/>
      <c r="B484" s="633"/>
      <c r="C484" s="633"/>
      <c r="D484" s="636"/>
      <c r="E484" s="647"/>
      <c r="F484" s="647"/>
      <c r="G484" s="632"/>
      <c r="H484" s="632"/>
    </row>
    <row r="485" spans="1:8" x14ac:dyDescent="0.25">
      <c r="A485" s="658"/>
      <c r="B485" s="634" t="s">
        <v>2134</v>
      </c>
      <c r="C485" s="633"/>
      <c r="D485" s="636"/>
      <c r="E485" s="647"/>
      <c r="F485" s="647"/>
      <c r="G485" s="632"/>
      <c r="H485" s="632"/>
    </row>
    <row r="486" spans="1:8" x14ac:dyDescent="0.25">
      <c r="A486" s="658"/>
      <c r="B486" s="634"/>
      <c r="C486" s="633"/>
      <c r="D486" s="636"/>
      <c r="E486" s="647"/>
      <c r="F486" s="647"/>
      <c r="G486" s="632"/>
      <c r="H486" s="632"/>
    </row>
    <row r="487" spans="1:8" ht="20.399999999999999" x14ac:dyDescent="0.25">
      <c r="A487" s="658"/>
      <c r="B487" s="634" t="s">
        <v>2135</v>
      </c>
      <c r="C487" s="633"/>
      <c r="D487" s="636"/>
      <c r="E487" s="647"/>
      <c r="F487" s="647"/>
      <c r="G487" s="632"/>
      <c r="H487" s="632"/>
    </row>
    <row r="488" spans="1:8" x14ac:dyDescent="0.25">
      <c r="A488" s="658"/>
      <c r="B488" s="634"/>
      <c r="C488" s="633"/>
      <c r="D488" s="636"/>
      <c r="E488" s="647"/>
      <c r="F488" s="647"/>
      <c r="G488" s="632"/>
      <c r="H488" s="632"/>
    </row>
    <row r="489" spans="1:8" x14ac:dyDescent="0.25">
      <c r="A489" s="658" t="s">
        <v>13</v>
      </c>
      <c r="B489" s="633" t="s">
        <v>12</v>
      </c>
      <c r="C489" s="633" t="s">
        <v>1493</v>
      </c>
      <c r="D489" s="636">
        <v>988</v>
      </c>
      <c r="E489" s="647">
        <v>1122.23</v>
      </c>
      <c r="F489" s="647">
        <v>1909.9</v>
      </c>
      <c r="G489" s="632">
        <v>39</v>
      </c>
      <c r="H489" s="632">
        <v>45</v>
      </c>
    </row>
    <row r="490" spans="1:8" x14ac:dyDescent="0.25">
      <c r="A490" s="658" t="s">
        <v>13</v>
      </c>
      <c r="B490" s="633" t="s">
        <v>2136</v>
      </c>
      <c r="C490" s="633" t="s">
        <v>1340</v>
      </c>
      <c r="D490" s="636">
        <v>1835</v>
      </c>
      <c r="E490" s="647">
        <v>1330.7</v>
      </c>
      <c r="F490" s="647">
        <v>2045.8</v>
      </c>
      <c r="G490" s="632">
        <v>39</v>
      </c>
      <c r="H490" s="632">
        <v>44</v>
      </c>
    </row>
    <row r="491" spans="1:8" x14ac:dyDescent="0.25">
      <c r="A491" s="658" t="s">
        <v>13</v>
      </c>
      <c r="B491" s="633" t="s">
        <v>2137</v>
      </c>
      <c r="C491" s="633" t="s">
        <v>1321</v>
      </c>
      <c r="D491" s="636">
        <v>190</v>
      </c>
      <c r="E491" s="647">
        <v>985.52</v>
      </c>
      <c r="F491" s="647">
        <v>1508.98</v>
      </c>
      <c r="G491" s="632">
        <v>39</v>
      </c>
      <c r="H491" s="632">
        <v>41</v>
      </c>
    </row>
    <row r="492" spans="1:8" x14ac:dyDescent="0.25">
      <c r="A492" s="658" t="s">
        <v>13</v>
      </c>
      <c r="B492" s="633" t="s">
        <v>2138</v>
      </c>
      <c r="C492" s="633" t="s">
        <v>1494</v>
      </c>
      <c r="D492" s="636">
        <v>513</v>
      </c>
      <c r="E492" s="647">
        <v>973.96</v>
      </c>
      <c r="F492" s="647">
        <v>1499.68</v>
      </c>
      <c r="G492" s="632">
        <v>39</v>
      </c>
      <c r="H492" s="632">
        <v>42</v>
      </c>
    </row>
    <row r="493" spans="1:8" x14ac:dyDescent="0.25">
      <c r="A493" s="658" t="s">
        <v>13</v>
      </c>
      <c r="B493" s="633" t="s">
        <v>1158</v>
      </c>
      <c r="C493" s="633" t="s">
        <v>1495</v>
      </c>
      <c r="D493" s="636">
        <v>124</v>
      </c>
      <c r="E493" s="647">
        <v>1033.93</v>
      </c>
      <c r="F493" s="647">
        <v>1581.7</v>
      </c>
      <c r="G493" s="632">
        <v>39</v>
      </c>
      <c r="H493" s="632">
        <v>40</v>
      </c>
    </row>
    <row r="494" spans="1:8" x14ac:dyDescent="0.25">
      <c r="A494" s="658" t="s">
        <v>13</v>
      </c>
      <c r="B494" s="633" t="s">
        <v>2139</v>
      </c>
      <c r="C494" s="633" t="s">
        <v>1496</v>
      </c>
      <c r="D494" s="636">
        <v>133</v>
      </c>
      <c r="E494" s="647">
        <v>2961.43</v>
      </c>
      <c r="F494" s="647">
        <v>3319.03</v>
      </c>
      <c r="G494" s="632">
        <v>38</v>
      </c>
      <c r="H494" s="632">
        <v>38</v>
      </c>
    </row>
    <row r="495" spans="1:8" x14ac:dyDescent="0.25">
      <c r="A495" s="658" t="s">
        <v>13</v>
      </c>
      <c r="B495" s="633" t="s">
        <v>2140</v>
      </c>
      <c r="C495" s="633" t="s">
        <v>1321</v>
      </c>
      <c r="D495" s="636">
        <v>1342</v>
      </c>
      <c r="E495" s="647">
        <v>1005.45</v>
      </c>
      <c r="F495" s="647">
        <v>1535.53</v>
      </c>
      <c r="G495" s="632">
        <v>39</v>
      </c>
      <c r="H495" s="632">
        <v>42</v>
      </c>
    </row>
    <row r="496" spans="1:8" x14ac:dyDescent="0.25">
      <c r="A496" s="658" t="s">
        <v>13</v>
      </c>
      <c r="B496" s="633" t="s">
        <v>2141</v>
      </c>
      <c r="C496" s="633" t="s">
        <v>1888</v>
      </c>
      <c r="D496" s="636">
        <v>8</v>
      </c>
      <c r="E496" s="647">
        <v>1556.23</v>
      </c>
      <c r="F496" s="647">
        <v>2073.65</v>
      </c>
      <c r="G496" s="632">
        <v>38</v>
      </c>
      <c r="H496" s="632">
        <v>38</v>
      </c>
    </row>
    <row r="497" spans="1:8" x14ac:dyDescent="0.25">
      <c r="A497" s="658" t="s">
        <v>13</v>
      </c>
      <c r="B497" s="633" t="s">
        <v>2142</v>
      </c>
      <c r="C497" s="633" t="s">
        <v>2143</v>
      </c>
      <c r="D497" s="636">
        <v>60</v>
      </c>
      <c r="E497" s="647">
        <v>2464.23</v>
      </c>
      <c r="F497" s="647">
        <v>3298.74</v>
      </c>
      <c r="G497" s="632">
        <v>39</v>
      </c>
      <c r="H497" s="632">
        <v>39</v>
      </c>
    </row>
    <row r="498" spans="1:8" x14ac:dyDescent="0.25">
      <c r="A498" s="658" t="s">
        <v>13</v>
      </c>
      <c r="B498" s="633" t="s">
        <v>2144</v>
      </c>
      <c r="C498" s="633" t="s">
        <v>1313</v>
      </c>
      <c r="D498" s="636">
        <v>383</v>
      </c>
      <c r="E498" s="647">
        <v>842.04</v>
      </c>
      <c r="F498" s="647">
        <v>1288.46</v>
      </c>
      <c r="G498" s="632">
        <v>39</v>
      </c>
      <c r="H498" s="632">
        <v>41</v>
      </c>
    </row>
    <row r="499" spans="1:8" x14ac:dyDescent="0.25">
      <c r="A499" s="658" t="s">
        <v>13</v>
      </c>
      <c r="B499" s="633" t="s">
        <v>2145</v>
      </c>
      <c r="C499" s="633" t="s">
        <v>2146</v>
      </c>
      <c r="D499" s="636">
        <v>841</v>
      </c>
      <c r="E499" s="647">
        <v>770.14</v>
      </c>
      <c r="F499" s="647">
        <v>1355.68</v>
      </c>
      <c r="G499" s="632">
        <v>39</v>
      </c>
      <c r="H499" s="632">
        <v>41</v>
      </c>
    </row>
    <row r="500" spans="1:8" ht="10.8" thickBot="1" x14ac:dyDescent="0.3">
      <c r="A500" s="677" t="s">
        <v>13</v>
      </c>
      <c r="B500" s="641" t="s">
        <v>2147</v>
      </c>
      <c r="C500" s="641" t="s">
        <v>2148</v>
      </c>
      <c r="D500" s="643">
        <v>1252</v>
      </c>
      <c r="E500" s="651">
        <v>1842.03</v>
      </c>
      <c r="F500" s="651">
        <v>2483.23</v>
      </c>
      <c r="G500" s="642">
        <v>37</v>
      </c>
      <c r="H500" s="642">
        <v>37</v>
      </c>
    </row>
    <row r="501" spans="1:8" ht="10.8" thickTop="1" x14ac:dyDescent="0.25">
      <c r="A501" s="658" t="s">
        <v>13</v>
      </c>
      <c r="B501" s="633" t="s">
        <v>2149</v>
      </c>
      <c r="C501" s="633" t="s">
        <v>2148</v>
      </c>
      <c r="D501" s="636">
        <v>187</v>
      </c>
      <c r="E501" s="647">
        <v>3661.91</v>
      </c>
      <c r="F501" s="647">
        <v>4271.9799999999996</v>
      </c>
      <c r="G501" s="632">
        <v>36</v>
      </c>
      <c r="H501" s="632">
        <v>36</v>
      </c>
    </row>
    <row r="502" spans="1:8" x14ac:dyDescent="0.25">
      <c r="A502" s="658" t="s">
        <v>13</v>
      </c>
      <c r="B502" s="633" t="s">
        <v>2150</v>
      </c>
      <c r="C502" s="633" t="s">
        <v>1497</v>
      </c>
      <c r="D502" s="636">
        <v>6</v>
      </c>
      <c r="E502" s="647">
        <v>766.67</v>
      </c>
      <c r="F502" s="647">
        <v>1037.24</v>
      </c>
      <c r="G502" s="632">
        <v>39</v>
      </c>
      <c r="H502" s="632">
        <v>42</v>
      </c>
    </row>
    <row r="503" spans="1:8" x14ac:dyDescent="0.25">
      <c r="A503" s="658" t="s">
        <v>13</v>
      </c>
      <c r="B503" s="633" t="s">
        <v>2151</v>
      </c>
      <c r="C503" s="633" t="s">
        <v>1498</v>
      </c>
      <c r="D503" s="636">
        <v>39</v>
      </c>
      <c r="E503" s="647">
        <v>1497.66</v>
      </c>
      <c r="F503" s="647">
        <v>1740.49</v>
      </c>
      <c r="G503" s="632">
        <v>39</v>
      </c>
      <c r="H503" s="632">
        <v>39</v>
      </c>
    </row>
    <row r="504" spans="1:8" x14ac:dyDescent="0.25">
      <c r="A504" s="658" t="s">
        <v>13</v>
      </c>
      <c r="B504" s="633" t="s">
        <v>2152</v>
      </c>
      <c r="C504" s="633" t="s">
        <v>2153</v>
      </c>
      <c r="D504" s="636">
        <v>358</v>
      </c>
      <c r="E504" s="647">
        <v>703.93</v>
      </c>
      <c r="F504" s="647">
        <v>1151.98</v>
      </c>
      <c r="G504" s="632">
        <v>39</v>
      </c>
      <c r="H504" s="632">
        <v>42</v>
      </c>
    </row>
    <row r="505" spans="1:8" x14ac:dyDescent="0.25">
      <c r="A505" s="658" t="s">
        <v>13</v>
      </c>
      <c r="B505" s="633" t="s">
        <v>2154</v>
      </c>
      <c r="C505" s="633" t="s">
        <v>2155</v>
      </c>
      <c r="D505" s="636">
        <v>407</v>
      </c>
      <c r="E505" s="647">
        <v>693.85</v>
      </c>
      <c r="F505" s="647">
        <v>1241.25</v>
      </c>
      <c r="G505" s="632">
        <v>39</v>
      </c>
      <c r="H505" s="632">
        <v>50</v>
      </c>
    </row>
    <row r="506" spans="1:8" x14ac:dyDescent="0.25">
      <c r="A506" s="658" t="s">
        <v>13</v>
      </c>
      <c r="B506" s="633" t="s">
        <v>2156</v>
      </c>
      <c r="C506" s="633" t="s">
        <v>1499</v>
      </c>
      <c r="D506" s="636">
        <v>27</v>
      </c>
      <c r="E506" s="647">
        <v>1402.09</v>
      </c>
      <c r="F506" s="647">
        <v>2237.39</v>
      </c>
      <c r="G506" s="632">
        <v>39</v>
      </c>
      <c r="H506" s="632">
        <v>41</v>
      </c>
    </row>
    <row r="507" spans="1:8" x14ac:dyDescent="0.25">
      <c r="A507" s="658" t="s">
        <v>13</v>
      </c>
      <c r="B507" s="633" t="s">
        <v>2157</v>
      </c>
      <c r="C507" s="633" t="s">
        <v>1498</v>
      </c>
      <c r="D507" s="636">
        <v>122</v>
      </c>
      <c r="E507" s="647">
        <v>729.33</v>
      </c>
      <c r="F507" s="647">
        <v>1123.17</v>
      </c>
      <c r="G507" s="632">
        <v>39</v>
      </c>
      <c r="H507" s="632">
        <v>47</v>
      </c>
    </row>
    <row r="508" spans="1:8" x14ac:dyDescent="0.25">
      <c r="A508" s="658" t="s">
        <v>13</v>
      </c>
      <c r="B508" s="633" t="s">
        <v>2158</v>
      </c>
      <c r="C508" s="633" t="s">
        <v>1500</v>
      </c>
      <c r="D508" s="636">
        <v>8</v>
      </c>
      <c r="E508" s="647">
        <v>1422.52</v>
      </c>
      <c r="F508" s="647">
        <v>1931.64</v>
      </c>
      <c r="G508" s="632">
        <v>38</v>
      </c>
      <c r="H508" s="632">
        <v>38</v>
      </c>
    </row>
    <row r="509" spans="1:8" x14ac:dyDescent="0.25">
      <c r="A509" s="658" t="s">
        <v>13</v>
      </c>
      <c r="B509" s="633" t="s">
        <v>2159</v>
      </c>
      <c r="C509" s="633" t="s">
        <v>1501</v>
      </c>
      <c r="D509" s="636">
        <v>124</v>
      </c>
      <c r="E509" s="647">
        <v>674.37</v>
      </c>
      <c r="F509" s="647">
        <v>1083.28</v>
      </c>
      <c r="G509" s="632">
        <v>39</v>
      </c>
      <c r="H509" s="632">
        <v>47</v>
      </c>
    </row>
    <row r="510" spans="1:8" x14ac:dyDescent="0.25">
      <c r="A510" s="658" t="s">
        <v>13</v>
      </c>
      <c r="B510" s="633" t="s">
        <v>2160</v>
      </c>
      <c r="C510" s="633" t="s">
        <v>2161</v>
      </c>
      <c r="D510" s="636">
        <v>849</v>
      </c>
      <c r="E510" s="647">
        <v>702.55</v>
      </c>
      <c r="F510" s="647">
        <v>987.06</v>
      </c>
      <c r="G510" s="632">
        <v>39</v>
      </c>
      <c r="H510" s="632">
        <v>39</v>
      </c>
    </row>
    <row r="511" spans="1:8" x14ac:dyDescent="0.25">
      <c r="A511" s="658" t="s">
        <v>13</v>
      </c>
      <c r="B511" s="633" t="s">
        <v>2162</v>
      </c>
      <c r="C511" s="633" t="s">
        <v>2163</v>
      </c>
      <c r="D511" s="636">
        <v>145</v>
      </c>
      <c r="E511" s="647">
        <v>1448.52</v>
      </c>
      <c r="F511" s="647">
        <v>1905.59</v>
      </c>
      <c r="G511" s="632">
        <v>39</v>
      </c>
      <c r="H511" s="632">
        <v>39</v>
      </c>
    </row>
    <row r="512" spans="1:8" x14ac:dyDescent="0.25">
      <c r="A512" s="658" t="s">
        <v>13</v>
      </c>
      <c r="B512" s="633" t="s">
        <v>2164</v>
      </c>
      <c r="C512" s="633" t="s">
        <v>1502</v>
      </c>
      <c r="D512" s="636">
        <v>33</v>
      </c>
      <c r="E512" s="647">
        <v>1417.03</v>
      </c>
      <c r="F512" s="647">
        <v>1878.62</v>
      </c>
      <c r="G512" s="632">
        <v>39</v>
      </c>
      <c r="H512" s="632">
        <v>39</v>
      </c>
    </row>
    <row r="513" spans="1:8" x14ac:dyDescent="0.25">
      <c r="A513" s="658" t="s">
        <v>13</v>
      </c>
      <c r="B513" s="633" t="s">
        <v>2165</v>
      </c>
      <c r="C513" s="633" t="s">
        <v>1503</v>
      </c>
      <c r="D513" s="636">
        <v>7</v>
      </c>
      <c r="E513" s="647">
        <v>1069.6400000000001</v>
      </c>
      <c r="F513" s="647">
        <v>1527.41</v>
      </c>
      <c r="G513" s="632">
        <v>39</v>
      </c>
      <c r="H513" s="632">
        <v>39</v>
      </c>
    </row>
    <row r="514" spans="1:8" x14ac:dyDescent="0.25">
      <c r="A514" s="658" t="s">
        <v>13</v>
      </c>
      <c r="B514" s="633" t="s">
        <v>2166</v>
      </c>
      <c r="C514" s="633" t="s">
        <v>1504</v>
      </c>
      <c r="D514" s="636">
        <v>66</v>
      </c>
      <c r="E514" s="647">
        <v>1584.02</v>
      </c>
      <c r="F514" s="647">
        <v>1992.27</v>
      </c>
      <c r="G514" s="632">
        <v>39</v>
      </c>
      <c r="H514" s="632">
        <v>39</v>
      </c>
    </row>
    <row r="515" spans="1:8" x14ac:dyDescent="0.25">
      <c r="A515" s="658" t="s">
        <v>13</v>
      </c>
      <c r="B515" s="633" t="s">
        <v>892</v>
      </c>
      <c r="C515" s="633" t="s">
        <v>1505</v>
      </c>
      <c r="D515" s="636">
        <v>366</v>
      </c>
      <c r="E515" s="647">
        <v>998.02</v>
      </c>
      <c r="F515" s="647">
        <v>1440.08</v>
      </c>
      <c r="G515" s="632">
        <v>39</v>
      </c>
      <c r="H515" s="632">
        <v>46</v>
      </c>
    </row>
    <row r="516" spans="1:8" x14ac:dyDescent="0.25">
      <c r="A516" s="658" t="s">
        <v>13</v>
      </c>
      <c r="B516" s="633" t="s">
        <v>2167</v>
      </c>
      <c r="C516" s="633" t="s">
        <v>1882</v>
      </c>
      <c r="D516" s="636">
        <v>75</v>
      </c>
      <c r="E516" s="647">
        <v>854.52</v>
      </c>
      <c r="F516" s="647">
        <v>1372.3</v>
      </c>
      <c r="G516" s="632">
        <v>39</v>
      </c>
      <c r="H516" s="632">
        <v>49</v>
      </c>
    </row>
    <row r="517" spans="1:8" x14ac:dyDescent="0.25">
      <c r="A517" s="658" t="s">
        <v>13</v>
      </c>
      <c r="B517" s="633" t="s">
        <v>2168</v>
      </c>
      <c r="C517" s="633" t="s">
        <v>1506</v>
      </c>
      <c r="D517" s="636">
        <v>79</v>
      </c>
      <c r="E517" s="647">
        <v>1486.64</v>
      </c>
      <c r="F517" s="647">
        <v>2839.54</v>
      </c>
      <c r="G517" s="632">
        <v>39</v>
      </c>
      <c r="H517" s="632">
        <v>40</v>
      </c>
    </row>
    <row r="518" spans="1:8" x14ac:dyDescent="0.25">
      <c r="A518" s="658" t="s">
        <v>13</v>
      </c>
      <c r="B518" s="633" t="s">
        <v>2169</v>
      </c>
      <c r="C518" s="633" t="s">
        <v>1843</v>
      </c>
      <c r="D518" s="636">
        <v>59</v>
      </c>
      <c r="E518" s="647">
        <v>1040.03</v>
      </c>
      <c r="F518" s="647">
        <v>1528.04</v>
      </c>
      <c r="G518" s="632">
        <v>39</v>
      </c>
      <c r="H518" s="632">
        <v>47</v>
      </c>
    </row>
    <row r="519" spans="1:8" x14ac:dyDescent="0.25">
      <c r="A519" s="658" t="s">
        <v>13</v>
      </c>
      <c r="B519" s="633" t="s">
        <v>2170</v>
      </c>
      <c r="C519" s="633" t="s">
        <v>1325</v>
      </c>
      <c r="D519" s="636">
        <v>252</v>
      </c>
      <c r="E519" s="647">
        <v>1199.04</v>
      </c>
      <c r="F519" s="647">
        <v>1212.29</v>
      </c>
      <c r="G519" s="632">
        <v>39</v>
      </c>
      <c r="H519" s="632">
        <v>39</v>
      </c>
    </row>
    <row r="520" spans="1:8" x14ac:dyDescent="0.25">
      <c r="A520" s="658" t="s">
        <v>13</v>
      </c>
      <c r="B520" s="633" t="s">
        <v>2171</v>
      </c>
      <c r="C520" s="633" t="s">
        <v>1507</v>
      </c>
      <c r="D520" s="636">
        <v>22</v>
      </c>
      <c r="E520" s="647">
        <v>1259.99</v>
      </c>
      <c r="F520" s="647">
        <v>1502.22</v>
      </c>
      <c r="G520" s="632">
        <v>39</v>
      </c>
      <c r="H520" s="632">
        <v>39</v>
      </c>
    </row>
    <row r="521" spans="1:8" x14ac:dyDescent="0.25">
      <c r="A521" s="658" t="s">
        <v>13</v>
      </c>
      <c r="B521" s="633" t="s">
        <v>2172</v>
      </c>
      <c r="C521" s="633" t="s">
        <v>1835</v>
      </c>
      <c r="D521" s="636">
        <v>64</v>
      </c>
      <c r="E521" s="647">
        <v>962.39</v>
      </c>
      <c r="F521" s="647">
        <v>1537.42</v>
      </c>
      <c r="G521" s="632">
        <v>39</v>
      </c>
      <c r="H521" s="632">
        <v>42</v>
      </c>
    </row>
    <row r="522" spans="1:8" x14ac:dyDescent="0.25">
      <c r="A522" s="658" t="s">
        <v>13</v>
      </c>
      <c r="B522" s="633" t="s">
        <v>23</v>
      </c>
      <c r="C522" s="633" t="s">
        <v>1391</v>
      </c>
      <c r="D522" s="636">
        <v>29</v>
      </c>
      <c r="E522" s="647">
        <v>719.25</v>
      </c>
      <c r="F522" s="647">
        <v>915.1</v>
      </c>
      <c r="G522" s="632">
        <v>39</v>
      </c>
      <c r="H522" s="632">
        <v>39</v>
      </c>
    </row>
    <row r="523" spans="1:8" x14ac:dyDescent="0.25">
      <c r="A523" s="658" t="s">
        <v>13</v>
      </c>
      <c r="B523" s="633" t="s">
        <v>2173</v>
      </c>
      <c r="C523" s="633" t="s">
        <v>1508</v>
      </c>
      <c r="D523" s="636">
        <v>4</v>
      </c>
      <c r="E523" s="647">
        <v>1153.51</v>
      </c>
      <c r="F523" s="647">
        <v>1153.51</v>
      </c>
      <c r="G523" s="632">
        <v>39</v>
      </c>
      <c r="H523" s="632">
        <v>39</v>
      </c>
    </row>
    <row r="524" spans="1:8" x14ac:dyDescent="0.25">
      <c r="A524" s="658" t="s">
        <v>13</v>
      </c>
      <c r="B524" s="633" t="s">
        <v>2174</v>
      </c>
      <c r="C524" s="633" t="s">
        <v>1897</v>
      </c>
      <c r="D524" s="636">
        <v>125</v>
      </c>
      <c r="E524" s="647">
        <v>984.02</v>
      </c>
      <c r="F524" s="647">
        <v>1781.51</v>
      </c>
      <c r="G524" s="632">
        <v>39</v>
      </c>
      <c r="H524" s="632">
        <v>42</v>
      </c>
    </row>
    <row r="525" spans="1:8" x14ac:dyDescent="0.25">
      <c r="A525" s="658" t="s">
        <v>13</v>
      </c>
      <c r="B525" s="633" t="s">
        <v>2175</v>
      </c>
      <c r="C525" s="633" t="s">
        <v>1906</v>
      </c>
      <c r="D525" s="636">
        <v>26</v>
      </c>
      <c r="E525" s="647">
        <v>861.31</v>
      </c>
      <c r="F525" s="647">
        <v>1495.06</v>
      </c>
      <c r="G525" s="632">
        <v>39</v>
      </c>
      <c r="H525" s="632">
        <v>39</v>
      </c>
    </row>
    <row r="526" spans="1:8" x14ac:dyDescent="0.25">
      <c r="A526" s="658" t="s">
        <v>13</v>
      </c>
      <c r="B526" s="633" t="s">
        <v>2176</v>
      </c>
      <c r="C526" s="633" t="s">
        <v>1906</v>
      </c>
      <c r="D526" s="636">
        <v>133</v>
      </c>
      <c r="E526" s="647">
        <v>1015.92</v>
      </c>
      <c r="F526" s="647">
        <v>1722.62</v>
      </c>
      <c r="G526" s="632">
        <v>39</v>
      </c>
      <c r="H526" s="632">
        <v>39</v>
      </c>
    </row>
    <row r="527" spans="1:8" x14ac:dyDescent="0.25">
      <c r="A527" s="658" t="s">
        <v>13</v>
      </c>
      <c r="B527" s="633" t="s">
        <v>2177</v>
      </c>
      <c r="C527" s="633" t="s">
        <v>1906</v>
      </c>
      <c r="D527" s="636">
        <v>32</v>
      </c>
      <c r="E527" s="647">
        <v>990.24</v>
      </c>
      <c r="F527" s="647">
        <v>1700.57</v>
      </c>
      <c r="G527" s="632">
        <v>39</v>
      </c>
      <c r="H527" s="632">
        <v>40</v>
      </c>
    </row>
    <row r="528" spans="1:8" x14ac:dyDescent="0.25">
      <c r="A528" s="658" t="s">
        <v>13</v>
      </c>
      <c r="B528" s="633" t="s">
        <v>2178</v>
      </c>
      <c r="C528" s="633" t="s">
        <v>1906</v>
      </c>
      <c r="D528" s="636">
        <v>80</v>
      </c>
      <c r="E528" s="647">
        <v>946.14</v>
      </c>
      <c r="F528" s="647">
        <v>1648.83</v>
      </c>
      <c r="G528" s="632">
        <v>39</v>
      </c>
      <c r="H528" s="632">
        <v>39</v>
      </c>
    </row>
    <row r="529" spans="1:8" x14ac:dyDescent="0.25">
      <c r="A529" s="658" t="s">
        <v>13</v>
      </c>
      <c r="B529" s="633" t="s">
        <v>2179</v>
      </c>
      <c r="C529" s="633" t="s">
        <v>1509</v>
      </c>
      <c r="D529" s="636">
        <v>3591</v>
      </c>
      <c r="E529" s="647">
        <v>1426.96</v>
      </c>
      <c r="F529" s="647">
        <v>1664.81</v>
      </c>
      <c r="G529" s="632">
        <v>37</v>
      </c>
      <c r="H529" s="632">
        <v>37</v>
      </c>
    </row>
    <row r="530" spans="1:8" x14ac:dyDescent="0.25">
      <c r="A530" s="658" t="s">
        <v>13</v>
      </c>
      <c r="B530" s="633" t="s">
        <v>2180</v>
      </c>
      <c r="C530" s="633" t="s">
        <v>1484</v>
      </c>
      <c r="D530" s="636">
        <v>1360</v>
      </c>
      <c r="E530" s="647">
        <v>5750.09</v>
      </c>
      <c r="F530" s="647">
        <v>8098.42</v>
      </c>
      <c r="G530" s="632">
        <v>37</v>
      </c>
      <c r="H530" s="632">
        <v>37</v>
      </c>
    </row>
    <row r="531" spans="1:8" x14ac:dyDescent="0.25">
      <c r="A531" s="658" t="s">
        <v>13</v>
      </c>
      <c r="B531" s="633" t="s">
        <v>2493</v>
      </c>
      <c r="C531" s="633" t="s">
        <v>1359</v>
      </c>
      <c r="D531" s="636">
        <v>703</v>
      </c>
      <c r="E531" s="647">
        <v>3110.62</v>
      </c>
      <c r="F531" s="647">
        <v>3959.22</v>
      </c>
      <c r="G531" s="632">
        <v>37</v>
      </c>
      <c r="H531" s="632">
        <v>37</v>
      </c>
    </row>
    <row r="532" spans="1:8" x14ac:dyDescent="0.25">
      <c r="A532" s="658" t="s">
        <v>13</v>
      </c>
      <c r="B532" s="633" t="s">
        <v>2181</v>
      </c>
      <c r="C532" s="633" t="s">
        <v>1510</v>
      </c>
      <c r="D532" s="636">
        <v>3113</v>
      </c>
      <c r="E532" s="647">
        <v>1669.83</v>
      </c>
      <c r="F532" s="647">
        <v>2567.7600000000002</v>
      </c>
      <c r="G532" s="632">
        <v>36</v>
      </c>
      <c r="H532" s="632">
        <v>38</v>
      </c>
    </row>
    <row r="533" spans="1:8" x14ac:dyDescent="0.25">
      <c r="A533" s="658" t="s">
        <v>13</v>
      </c>
      <c r="B533" s="633" t="s">
        <v>2182</v>
      </c>
      <c r="C533" s="633" t="s">
        <v>1511</v>
      </c>
      <c r="D533" s="636">
        <v>177</v>
      </c>
      <c r="E533" s="647">
        <v>1697.12</v>
      </c>
      <c r="F533" s="647">
        <v>2632.82</v>
      </c>
      <c r="G533" s="632">
        <v>38</v>
      </c>
      <c r="H533" s="632">
        <v>40</v>
      </c>
    </row>
    <row r="534" spans="1:8" x14ac:dyDescent="0.25">
      <c r="A534" s="658" t="s">
        <v>13</v>
      </c>
      <c r="B534" s="633" t="s">
        <v>2183</v>
      </c>
      <c r="C534" s="633" t="s">
        <v>1412</v>
      </c>
      <c r="D534" s="636">
        <v>188</v>
      </c>
      <c r="E534" s="647">
        <v>4356.47</v>
      </c>
      <c r="F534" s="647">
        <v>5384.41</v>
      </c>
      <c r="G534" s="632">
        <v>37</v>
      </c>
      <c r="H534" s="632">
        <v>37</v>
      </c>
    </row>
    <row r="535" spans="1:8" x14ac:dyDescent="0.25">
      <c r="A535" s="658" t="s">
        <v>13</v>
      </c>
      <c r="B535" s="633" t="s">
        <v>2184</v>
      </c>
      <c r="C535" s="633" t="s">
        <v>1375</v>
      </c>
      <c r="D535" s="636">
        <v>310</v>
      </c>
      <c r="E535" s="647">
        <v>1226.22</v>
      </c>
      <c r="F535" s="647">
        <v>1417.08</v>
      </c>
      <c r="G535" s="632">
        <v>37</v>
      </c>
      <c r="H535" s="632">
        <v>37</v>
      </c>
    </row>
    <row r="536" spans="1:8" x14ac:dyDescent="0.25">
      <c r="A536" s="658" t="s">
        <v>13</v>
      </c>
      <c r="B536" s="633" t="s">
        <v>2185</v>
      </c>
      <c r="C536" s="633" t="s">
        <v>1512</v>
      </c>
      <c r="D536" s="636">
        <v>68</v>
      </c>
      <c r="E536" s="647">
        <v>8269.2999999999993</v>
      </c>
      <c r="F536" s="647">
        <v>9429.6200000000008</v>
      </c>
      <c r="G536" s="632">
        <v>39</v>
      </c>
      <c r="H536" s="632">
        <v>40</v>
      </c>
    </row>
    <row r="537" spans="1:8" x14ac:dyDescent="0.25">
      <c r="A537" s="658" t="s">
        <v>13</v>
      </c>
      <c r="B537" s="633" t="s">
        <v>2186</v>
      </c>
      <c r="C537" s="633" t="s">
        <v>1396</v>
      </c>
      <c r="D537" s="636">
        <v>176</v>
      </c>
      <c r="E537" s="647">
        <v>1723.55</v>
      </c>
      <c r="F537" s="647">
        <v>1730.16</v>
      </c>
      <c r="G537" s="632">
        <v>39</v>
      </c>
      <c r="H537" s="632">
        <v>39</v>
      </c>
    </row>
    <row r="538" spans="1:8" x14ac:dyDescent="0.25">
      <c r="A538" s="658" t="s">
        <v>13</v>
      </c>
      <c r="B538" s="633" t="s">
        <v>2187</v>
      </c>
      <c r="C538" s="633" t="s">
        <v>1513</v>
      </c>
      <c r="D538" s="636">
        <v>85</v>
      </c>
      <c r="E538" s="647">
        <v>1935.24</v>
      </c>
      <c r="F538" s="647">
        <v>2324.27</v>
      </c>
      <c r="G538" s="632">
        <v>39</v>
      </c>
      <c r="H538" s="632">
        <v>40</v>
      </c>
    </row>
    <row r="539" spans="1:8" x14ac:dyDescent="0.25">
      <c r="A539" s="658" t="s">
        <v>13</v>
      </c>
      <c r="B539" s="633" t="s">
        <v>2188</v>
      </c>
      <c r="C539" s="633" t="s">
        <v>1853</v>
      </c>
      <c r="D539" s="636">
        <v>237</v>
      </c>
      <c r="E539" s="647">
        <v>1076.73</v>
      </c>
      <c r="F539" s="647">
        <v>1354.79</v>
      </c>
      <c r="G539" s="632">
        <v>39</v>
      </c>
      <c r="H539" s="632">
        <v>39</v>
      </c>
    </row>
    <row r="540" spans="1:8" x14ac:dyDescent="0.25">
      <c r="A540" s="658" t="s">
        <v>13</v>
      </c>
      <c r="B540" s="633" t="s">
        <v>2189</v>
      </c>
      <c r="C540" s="633" t="s">
        <v>1514</v>
      </c>
      <c r="D540" s="636">
        <v>115</v>
      </c>
      <c r="E540" s="647">
        <v>5473.65</v>
      </c>
      <c r="F540" s="647">
        <v>5615.39</v>
      </c>
      <c r="G540" s="632">
        <v>39</v>
      </c>
      <c r="H540" s="632">
        <v>39</v>
      </c>
    </row>
    <row r="541" spans="1:8" x14ac:dyDescent="0.25">
      <c r="A541" s="658" t="s">
        <v>13</v>
      </c>
      <c r="B541" s="633" t="s">
        <v>2190</v>
      </c>
      <c r="C541" s="633" t="s">
        <v>1428</v>
      </c>
      <c r="D541" s="636">
        <v>32</v>
      </c>
      <c r="E541" s="647">
        <v>1404.88</v>
      </c>
      <c r="F541" s="647">
        <v>1948.08</v>
      </c>
      <c r="G541" s="632">
        <v>34</v>
      </c>
      <c r="H541" s="632">
        <v>36</v>
      </c>
    </row>
    <row r="542" spans="1:8" x14ac:dyDescent="0.25">
      <c r="A542" s="658" t="s">
        <v>13</v>
      </c>
      <c r="B542" s="633" t="s">
        <v>2191</v>
      </c>
      <c r="C542" s="633" t="s">
        <v>1366</v>
      </c>
      <c r="D542" s="636">
        <v>180</v>
      </c>
      <c r="E542" s="647">
        <v>890.35</v>
      </c>
      <c r="F542" s="647">
        <v>1170.3</v>
      </c>
      <c r="G542" s="632">
        <v>39</v>
      </c>
      <c r="H542" s="632">
        <v>40</v>
      </c>
    </row>
    <row r="543" spans="1:8" x14ac:dyDescent="0.25">
      <c r="A543" s="658" t="s">
        <v>13</v>
      </c>
      <c r="B543" s="633" t="s">
        <v>2192</v>
      </c>
      <c r="C543" s="633" t="s">
        <v>1367</v>
      </c>
      <c r="D543" s="636">
        <v>615</v>
      </c>
      <c r="E543" s="647">
        <v>1004.24</v>
      </c>
      <c r="F543" s="647">
        <v>1176.51</v>
      </c>
      <c r="G543" s="632">
        <v>35</v>
      </c>
      <c r="H543" s="632">
        <v>35</v>
      </c>
    </row>
    <row r="544" spans="1:8" x14ac:dyDescent="0.25">
      <c r="A544" s="658" t="s">
        <v>13</v>
      </c>
      <c r="B544" s="633" t="s">
        <v>2193</v>
      </c>
      <c r="C544" s="633" t="s">
        <v>1515</v>
      </c>
      <c r="D544" s="636">
        <v>7</v>
      </c>
      <c r="E544" s="647">
        <v>918.45</v>
      </c>
      <c r="F544" s="647">
        <v>1076.95</v>
      </c>
      <c r="G544" s="632">
        <v>35</v>
      </c>
      <c r="H544" s="632">
        <v>35</v>
      </c>
    </row>
    <row r="545" spans="1:8" x14ac:dyDescent="0.25">
      <c r="A545" s="658" t="s">
        <v>13</v>
      </c>
      <c r="B545" s="633" t="s">
        <v>2494</v>
      </c>
      <c r="C545" s="633" t="s">
        <v>1737</v>
      </c>
      <c r="D545" s="636">
        <v>27</v>
      </c>
      <c r="E545" s="647">
        <v>1099.44</v>
      </c>
      <c r="F545" s="647">
        <v>1409.19</v>
      </c>
      <c r="G545" s="632">
        <v>35</v>
      </c>
      <c r="H545" s="632">
        <v>35</v>
      </c>
    </row>
    <row r="546" spans="1:8" x14ac:dyDescent="0.25">
      <c r="A546" s="658" t="s">
        <v>13</v>
      </c>
      <c r="B546" s="633" t="s">
        <v>2194</v>
      </c>
      <c r="C546" s="633" t="s">
        <v>1763</v>
      </c>
      <c r="D546" s="636">
        <v>3121</v>
      </c>
      <c r="E546" s="647">
        <v>1629.29</v>
      </c>
      <c r="F546" s="647">
        <v>2109.9499999999998</v>
      </c>
      <c r="G546" s="632">
        <v>39</v>
      </c>
      <c r="H546" s="632">
        <v>40</v>
      </c>
    </row>
    <row r="547" spans="1:8" x14ac:dyDescent="0.25">
      <c r="A547" s="658" t="s">
        <v>13</v>
      </c>
      <c r="B547" s="633" t="s">
        <v>2194</v>
      </c>
      <c r="C547" s="633" t="s">
        <v>1763</v>
      </c>
      <c r="D547" s="636">
        <v>3121</v>
      </c>
      <c r="E547" s="647">
        <v>1629.29</v>
      </c>
      <c r="F547" s="647">
        <v>2109.9499999999998</v>
      </c>
      <c r="G547" s="632">
        <v>39</v>
      </c>
      <c r="H547" s="632">
        <v>40</v>
      </c>
    </row>
    <row r="548" spans="1:8" x14ac:dyDescent="0.25">
      <c r="A548" s="658" t="s">
        <v>13</v>
      </c>
      <c r="B548" s="633" t="s">
        <v>2195</v>
      </c>
      <c r="C548" s="633" t="s">
        <v>1517</v>
      </c>
      <c r="D548" s="636">
        <v>62</v>
      </c>
      <c r="E548" s="647">
        <v>1458.96</v>
      </c>
      <c r="F548" s="647">
        <v>1794.92</v>
      </c>
      <c r="G548" s="632">
        <v>39</v>
      </c>
      <c r="H548" s="632">
        <v>41</v>
      </c>
    </row>
    <row r="549" spans="1:8" x14ac:dyDescent="0.25">
      <c r="A549" s="658" t="s">
        <v>13</v>
      </c>
      <c r="B549" s="633" t="s">
        <v>2196</v>
      </c>
      <c r="C549" s="633" t="s">
        <v>1678</v>
      </c>
      <c r="D549" s="636">
        <v>975</v>
      </c>
      <c r="E549" s="647">
        <v>2182.65</v>
      </c>
      <c r="F549" s="647">
        <v>3386.76</v>
      </c>
      <c r="G549" s="632">
        <v>36</v>
      </c>
      <c r="H549" s="632">
        <v>37</v>
      </c>
    </row>
    <row r="550" spans="1:8" x14ac:dyDescent="0.25">
      <c r="A550" s="658" t="s">
        <v>13</v>
      </c>
      <c r="B550" s="633" t="s">
        <v>2197</v>
      </c>
      <c r="C550" s="633" t="s">
        <v>1518</v>
      </c>
      <c r="D550" s="636">
        <v>262</v>
      </c>
      <c r="E550" s="647">
        <v>3036.23</v>
      </c>
      <c r="F550" s="647">
        <v>12274.1</v>
      </c>
      <c r="G550" s="632">
        <v>35</v>
      </c>
      <c r="H550" s="632">
        <v>35</v>
      </c>
    </row>
    <row r="551" spans="1:8" x14ac:dyDescent="0.25">
      <c r="A551" s="658" t="s">
        <v>13</v>
      </c>
      <c r="B551" s="633" t="s">
        <v>2198</v>
      </c>
      <c r="C551" s="633" t="s">
        <v>1519</v>
      </c>
      <c r="D551" s="636">
        <v>380</v>
      </c>
      <c r="E551" s="647">
        <v>2409.25</v>
      </c>
      <c r="F551" s="647">
        <v>3947.38</v>
      </c>
      <c r="G551" s="632">
        <v>36</v>
      </c>
      <c r="H551" s="632">
        <v>36</v>
      </c>
    </row>
    <row r="552" spans="1:8" x14ac:dyDescent="0.25">
      <c r="A552" s="658" t="s">
        <v>13</v>
      </c>
      <c r="B552" s="633" t="s">
        <v>2199</v>
      </c>
      <c r="C552" s="633" t="s">
        <v>1520</v>
      </c>
      <c r="D552" s="636">
        <v>85</v>
      </c>
      <c r="E552" s="647">
        <v>3071.45</v>
      </c>
      <c r="F552" s="647">
        <v>6688.6</v>
      </c>
      <c r="G552" s="632">
        <v>35</v>
      </c>
      <c r="H552" s="632">
        <v>35</v>
      </c>
    </row>
    <row r="553" spans="1:8" x14ac:dyDescent="0.25">
      <c r="A553" s="658" t="s">
        <v>13</v>
      </c>
      <c r="B553" s="633" t="s">
        <v>2200</v>
      </c>
      <c r="C553" s="633" t="s">
        <v>1521</v>
      </c>
      <c r="D553" s="636">
        <v>21</v>
      </c>
      <c r="E553" s="647">
        <v>1128.2</v>
      </c>
      <c r="F553" s="647">
        <v>1323.65</v>
      </c>
      <c r="G553" s="632">
        <v>39</v>
      </c>
      <c r="H553" s="632">
        <v>40</v>
      </c>
    </row>
    <row r="554" spans="1:8" x14ac:dyDescent="0.25">
      <c r="A554" s="658" t="s">
        <v>13</v>
      </c>
      <c r="B554" s="633" t="s">
        <v>2201</v>
      </c>
      <c r="C554" s="633" t="s">
        <v>1897</v>
      </c>
      <c r="D554" s="636">
        <v>16</v>
      </c>
      <c r="E554" s="647">
        <v>908.07</v>
      </c>
      <c r="F554" s="647">
        <v>1125.1500000000001</v>
      </c>
      <c r="G554" s="632">
        <v>39</v>
      </c>
      <c r="H554" s="632">
        <v>41</v>
      </c>
    </row>
    <row r="555" spans="1:8" x14ac:dyDescent="0.25">
      <c r="A555" s="658" t="s">
        <v>13</v>
      </c>
      <c r="B555" s="633" t="s">
        <v>2202</v>
      </c>
      <c r="C555" s="633" t="s">
        <v>1522</v>
      </c>
      <c r="D555" s="636">
        <v>2674</v>
      </c>
      <c r="E555" s="647">
        <v>1277.9100000000001</v>
      </c>
      <c r="F555" s="647">
        <v>1989.63</v>
      </c>
      <c r="G555" s="632">
        <v>36</v>
      </c>
      <c r="H555" s="632">
        <v>38</v>
      </c>
    </row>
    <row r="556" spans="1:8" x14ac:dyDescent="0.25">
      <c r="A556" s="658" t="s">
        <v>13</v>
      </c>
      <c r="B556" s="633" t="s">
        <v>2203</v>
      </c>
      <c r="C556" s="633" t="s">
        <v>1523</v>
      </c>
      <c r="D556" s="636">
        <v>1336</v>
      </c>
      <c r="E556" s="647">
        <v>1101.06</v>
      </c>
      <c r="F556" s="647">
        <v>1612.6</v>
      </c>
      <c r="G556" s="632">
        <v>38</v>
      </c>
      <c r="H556" s="632">
        <v>39</v>
      </c>
    </row>
    <row r="557" spans="1:8" x14ac:dyDescent="0.25">
      <c r="A557" s="658" t="s">
        <v>13</v>
      </c>
      <c r="B557" s="633" t="s">
        <v>2204</v>
      </c>
      <c r="C557" s="633" t="s">
        <v>1524</v>
      </c>
      <c r="D557" s="636">
        <v>16</v>
      </c>
      <c r="E557" s="647">
        <v>954.01</v>
      </c>
      <c r="F557" s="647">
        <v>1083.3900000000001</v>
      </c>
      <c r="G557" s="632">
        <v>35</v>
      </c>
      <c r="H557" s="632">
        <v>35</v>
      </c>
    </row>
    <row r="558" spans="1:8" x14ac:dyDescent="0.25">
      <c r="A558" s="658" t="s">
        <v>13</v>
      </c>
      <c r="B558" s="633" t="s">
        <v>2205</v>
      </c>
      <c r="C558" s="633" t="s">
        <v>1525</v>
      </c>
      <c r="D558" s="636">
        <v>18</v>
      </c>
      <c r="E558" s="647">
        <v>860.8</v>
      </c>
      <c r="F558" s="647">
        <v>928.45</v>
      </c>
      <c r="G558" s="632">
        <v>39</v>
      </c>
      <c r="H558" s="632">
        <v>39</v>
      </c>
    </row>
    <row r="559" spans="1:8" x14ac:dyDescent="0.25">
      <c r="A559" s="658" t="s">
        <v>13</v>
      </c>
      <c r="B559" s="633" t="s">
        <v>2206</v>
      </c>
      <c r="C559" s="633" t="s">
        <v>1321</v>
      </c>
      <c r="D559" s="636">
        <v>345</v>
      </c>
      <c r="E559" s="647">
        <v>1240.18</v>
      </c>
      <c r="F559" s="647">
        <v>1385.94</v>
      </c>
      <c r="G559" s="632">
        <v>39</v>
      </c>
      <c r="H559" s="632">
        <v>39</v>
      </c>
    </row>
    <row r="560" spans="1:8" x14ac:dyDescent="0.25">
      <c r="A560" s="658" t="s">
        <v>13</v>
      </c>
      <c r="B560" s="633" t="s">
        <v>2207</v>
      </c>
      <c r="C560" s="633" t="s">
        <v>1890</v>
      </c>
      <c r="D560" s="636">
        <v>41</v>
      </c>
      <c r="E560" s="647">
        <v>1336.6</v>
      </c>
      <c r="F560" s="647">
        <v>1635.6</v>
      </c>
      <c r="G560" s="632">
        <v>39</v>
      </c>
      <c r="H560" s="632">
        <v>40</v>
      </c>
    </row>
    <row r="561" spans="1:8" x14ac:dyDescent="0.25">
      <c r="A561" s="658" t="s">
        <v>13</v>
      </c>
      <c r="B561" s="633" t="s">
        <v>2208</v>
      </c>
      <c r="C561" s="633" t="s">
        <v>1890</v>
      </c>
      <c r="D561" s="636">
        <v>204</v>
      </c>
      <c r="E561" s="647">
        <v>1152.6300000000001</v>
      </c>
      <c r="F561" s="647">
        <v>1734.62</v>
      </c>
      <c r="G561" s="632">
        <v>39</v>
      </c>
      <c r="H561" s="632">
        <v>43</v>
      </c>
    </row>
    <row r="562" spans="1:8" x14ac:dyDescent="0.25">
      <c r="A562" s="658" t="s">
        <v>13</v>
      </c>
      <c r="B562" s="633" t="s">
        <v>2209</v>
      </c>
      <c r="C562" s="633" t="s">
        <v>1728</v>
      </c>
      <c r="D562" s="636">
        <v>17</v>
      </c>
      <c r="E562" s="647">
        <v>1398.6</v>
      </c>
      <c r="F562" s="647">
        <v>1704.53</v>
      </c>
      <c r="G562" s="632">
        <v>39</v>
      </c>
      <c r="H562" s="632">
        <v>40</v>
      </c>
    </row>
    <row r="563" spans="1:8" x14ac:dyDescent="0.25">
      <c r="A563" s="658" t="s">
        <v>13</v>
      </c>
      <c r="B563" s="633" t="s">
        <v>2210</v>
      </c>
      <c r="C563" s="633" t="s">
        <v>1882</v>
      </c>
      <c r="D563" s="635" t="s">
        <v>34</v>
      </c>
      <c r="E563" s="647" t="s">
        <v>34</v>
      </c>
      <c r="F563" s="647" t="s">
        <v>34</v>
      </c>
      <c r="G563" s="632" t="s">
        <v>34</v>
      </c>
      <c r="H563" s="632" t="s">
        <v>34</v>
      </c>
    </row>
    <row r="564" spans="1:8" x14ac:dyDescent="0.25">
      <c r="A564" s="658" t="s">
        <v>14</v>
      </c>
      <c r="B564" s="633" t="s">
        <v>2211</v>
      </c>
      <c r="C564" s="633" t="s">
        <v>1325</v>
      </c>
      <c r="D564" s="636">
        <v>16</v>
      </c>
      <c r="E564" s="647">
        <v>2277.36</v>
      </c>
      <c r="F564" s="647">
        <v>2612.23</v>
      </c>
      <c r="G564" s="632">
        <v>39</v>
      </c>
      <c r="H564" s="632">
        <v>39</v>
      </c>
    </row>
    <row r="565" spans="1:8" x14ac:dyDescent="0.25">
      <c r="A565" s="658" t="s">
        <v>14</v>
      </c>
      <c r="B565" s="633" t="s">
        <v>2212</v>
      </c>
      <c r="C565" s="633" t="s">
        <v>1526</v>
      </c>
      <c r="D565" s="636">
        <v>74</v>
      </c>
      <c r="E565" s="647">
        <v>2335.5700000000002</v>
      </c>
      <c r="F565" s="647">
        <v>2665.68</v>
      </c>
      <c r="G565" s="632">
        <v>37</v>
      </c>
      <c r="H565" s="632">
        <v>37</v>
      </c>
    </row>
    <row r="566" spans="1:8" x14ac:dyDescent="0.25">
      <c r="A566" s="658" t="s">
        <v>14</v>
      </c>
      <c r="B566" s="633" t="s">
        <v>2213</v>
      </c>
      <c r="C566" s="633" t="s">
        <v>1527</v>
      </c>
      <c r="D566" s="636">
        <v>36</v>
      </c>
      <c r="E566" s="647">
        <v>696.3</v>
      </c>
      <c r="F566" s="647">
        <v>789.6</v>
      </c>
      <c r="G566" s="632">
        <v>39</v>
      </c>
      <c r="H566" s="632">
        <v>41</v>
      </c>
    </row>
    <row r="567" spans="1:8" x14ac:dyDescent="0.25">
      <c r="A567" s="658" t="s">
        <v>14</v>
      </c>
      <c r="B567" s="633" t="s">
        <v>2214</v>
      </c>
      <c r="C567" s="633" t="s">
        <v>1528</v>
      </c>
      <c r="D567" s="636">
        <v>186</v>
      </c>
      <c r="E567" s="647">
        <v>931.29</v>
      </c>
      <c r="F567" s="647">
        <v>1165.3399999999999</v>
      </c>
      <c r="G567" s="632">
        <v>39</v>
      </c>
      <c r="H567" s="632">
        <v>39</v>
      </c>
    </row>
    <row r="568" spans="1:8" x14ac:dyDescent="0.25">
      <c r="A568" s="658" t="s">
        <v>14</v>
      </c>
      <c r="B568" s="633" t="s">
        <v>2215</v>
      </c>
      <c r="C568" s="633" t="s">
        <v>1739</v>
      </c>
      <c r="D568" s="636">
        <v>620</v>
      </c>
      <c r="E568" s="647">
        <v>983.36</v>
      </c>
      <c r="F568" s="647">
        <v>1430.71</v>
      </c>
      <c r="G568" s="632">
        <v>39</v>
      </c>
      <c r="H568" s="632">
        <v>39</v>
      </c>
    </row>
    <row r="569" spans="1:8" x14ac:dyDescent="0.25">
      <c r="A569" s="658" t="s">
        <v>14</v>
      </c>
      <c r="B569" s="633" t="s">
        <v>2216</v>
      </c>
      <c r="C569" s="633" t="s">
        <v>1529</v>
      </c>
      <c r="D569" s="636">
        <v>43</v>
      </c>
      <c r="E569" s="647">
        <v>722.49</v>
      </c>
      <c r="F569" s="647">
        <v>1112.47</v>
      </c>
      <c r="G569" s="632">
        <v>39</v>
      </c>
      <c r="H569" s="632">
        <v>45</v>
      </c>
    </row>
    <row r="570" spans="1:8" x14ac:dyDescent="0.25">
      <c r="A570" s="658" t="s">
        <v>14</v>
      </c>
      <c r="B570" s="633" t="s">
        <v>2217</v>
      </c>
      <c r="C570" s="633" t="s">
        <v>1530</v>
      </c>
      <c r="D570" s="636">
        <v>174</v>
      </c>
      <c r="E570" s="647">
        <v>2549</v>
      </c>
      <c r="F570" s="647">
        <v>3005.31</v>
      </c>
      <c r="G570" s="632">
        <v>38</v>
      </c>
      <c r="H570" s="632">
        <v>38</v>
      </c>
    </row>
    <row r="571" spans="1:8" x14ac:dyDescent="0.25">
      <c r="A571" s="658" t="s">
        <v>14</v>
      </c>
      <c r="B571" s="633" t="s">
        <v>2218</v>
      </c>
      <c r="C571" s="633" t="s">
        <v>1531</v>
      </c>
      <c r="D571" s="636">
        <v>20</v>
      </c>
      <c r="E571" s="647">
        <v>1747.32</v>
      </c>
      <c r="F571" s="647">
        <v>2220.14</v>
      </c>
      <c r="G571" s="632">
        <v>39</v>
      </c>
      <c r="H571" s="632">
        <v>39</v>
      </c>
    </row>
    <row r="572" spans="1:8" x14ac:dyDescent="0.25">
      <c r="A572" s="658" t="s">
        <v>14</v>
      </c>
      <c r="B572" s="633" t="s">
        <v>2219</v>
      </c>
      <c r="C572" s="633" t="s">
        <v>1768</v>
      </c>
      <c r="D572" s="636">
        <v>22</v>
      </c>
      <c r="E572" s="647">
        <v>1179.8</v>
      </c>
      <c r="F572" s="647">
        <v>1592.74</v>
      </c>
      <c r="G572" s="632">
        <v>39</v>
      </c>
      <c r="H572" s="632">
        <v>39</v>
      </c>
    </row>
    <row r="573" spans="1:8" x14ac:dyDescent="0.25">
      <c r="A573" s="658" t="s">
        <v>14</v>
      </c>
      <c r="B573" s="633" t="s">
        <v>2220</v>
      </c>
      <c r="C573" s="633" t="s">
        <v>1851</v>
      </c>
      <c r="D573" s="636">
        <v>48</v>
      </c>
      <c r="E573" s="647">
        <v>1517.27</v>
      </c>
      <c r="F573" s="647">
        <v>2249.6799999999998</v>
      </c>
      <c r="G573" s="632">
        <v>39</v>
      </c>
      <c r="H573" s="632">
        <v>40</v>
      </c>
    </row>
    <row r="574" spans="1:8" x14ac:dyDescent="0.25">
      <c r="A574" s="658" t="s">
        <v>14</v>
      </c>
      <c r="B574" s="633" t="s">
        <v>2221</v>
      </c>
      <c r="C574" s="633" t="s">
        <v>1532</v>
      </c>
      <c r="D574" s="636">
        <v>66</v>
      </c>
      <c r="E574" s="647">
        <v>1821</v>
      </c>
      <c r="F574" s="647">
        <v>2521.33</v>
      </c>
      <c r="G574" s="632">
        <v>37</v>
      </c>
      <c r="H574" s="632">
        <v>37</v>
      </c>
    </row>
    <row r="575" spans="1:8" x14ac:dyDescent="0.25">
      <c r="A575" s="658" t="s">
        <v>14</v>
      </c>
      <c r="B575" s="633" t="s">
        <v>2222</v>
      </c>
      <c r="C575" s="633" t="s">
        <v>1906</v>
      </c>
      <c r="D575" s="636">
        <v>1785</v>
      </c>
      <c r="E575" s="647">
        <v>1540.14</v>
      </c>
      <c r="F575" s="647">
        <v>2251.61</v>
      </c>
      <c r="G575" s="632">
        <v>39</v>
      </c>
      <c r="H575" s="632">
        <v>39</v>
      </c>
    </row>
    <row r="576" spans="1:8" x14ac:dyDescent="0.25">
      <c r="A576" s="658" t="s">
        <v>14</v>
      </c>
      <c r="B576" s="633" t="s">
        <v>2223</v>
      </c>
      <c r="C576" s="633" t="s">
        <v>1851</v>
      </c>
      <c r="D576" s="636">
        <v>166</v>
      </c>
      <c r="E576" s="647">
        <v>1494.6</v>
      </c>
      <c r="F576" s="647">
        <v>1967.5</v>
      </c>
      <c r="G576" s="632">
        <v>39</v>
      </c>
      <c r="H576" s="632">
        <v>39</v>
      </c>
    </row>
    <row r="577" spans="1:8" x14ac:dyDescent="0.25">
      <c r="A577" s="658" t="s">
        <v>14</v>
      </c>
      <c r="B577" s="633" t="s">
        <v>2224</v>
      </c>
      <c r="C577" s="633" t="s">
        <v>1533</v>
      </c>
      <c r="D577" s="636">
        <v>449</v>
      </c>
      <c r="E577" s="647">
        <v>2113.84</v>
      </c>
      <c r="F577" s="647">
        <v>3440.14</v>
      </c>
      <c r="G577" s="632">
        <v>37</v>
      </c>
      <c r="H577" s="632">
        <v>37</v>
      </c>
    </row>
    <row r="578" spans="1:8" x14ac:dyDescent="0.25">
      <c r="A578" s="658" t="s">
        <v>15</v>
      </c>
      <c r="B578" s="633" t="s">
        <v>2225</v>
      </c>
      <c r="C578" s="633" t="s">
        <v>1534</v>
      </c>
      <c r="D578" s="636">
        <v>2370</v>
      </c>
      <c r="E578" s="647">
        <v>804.61</v>
      </c>
      <c r="F578" s="647">
        <v>1116.24</v>
      </c>
      <c r="G578" s="632">
        <v>39</v>
      </c>
      <c r="H578" s="632">
        <v>43</v>
      </c>
    </row>
    <row r="579" spans="1:8" x14ac:dyDescent="0.25">
      <c r="A579" s="658" t="s">
        <v>15</v>
      </c>
      <c r="B579" s="633" t="s">
        <v>2226</v>
      </c>
      <c r="C579" s="633" t="s">
        <v>1535</v>
      </c>
      <c r="D579" s="636">
        <v>1410</v>
      </c>
      <c r="E579" s="647">
        <v>815.77</v>
      </c>
      <c r="F579" s="647">
        <v>1025.3399999999999</v>
      </c>
      <c r="G579" s="632">
        <v>39</v>
      </c>
      <c r="H579" s="632">
        <v>40</v>
      </c>
    </row>
    <row r="580" spans="1:8" x14ac:dyDescent="0.25">
      <c r="A580" s="658" t="s">
        <v>15</v>
      </c>
      <c r="B580" s="633" t="s">
        <v>2495</v>
      </c>
      <c r="C580" s="633" t="s">
        <v>1882</v>
      </c>
      <c r="D580" s="636">
        <v>4179</v>
      </c>
      <c r="E580" s="647">
        <v>805.59</v>
      </c>
      <c r="F580" s="647">
        <v>1049.6300000000001</v>
      </c>
      <c r="G580" s="632">
        <v>39</v>
      </c>
      <c r="H580" s="632">
        <v>42</v>
      </c>
    </row>
    <row r="581" spans="1:8" x14ac:dyDescent="0.25">
      <c r="A581" s="658" t="s">
        <v>15</v>
      </c>
      <c r="B581" s="633" t="s">
        <v>2496</v>
      </c>
      <c r="C581" s="633" t="s">
        <v>1284</v>
      </c>
      <c r="D581" s="636">
        <v>651</v>
      </c>
      <c r="E581" s="647">
        <v>743.99</v>
      </c>
      <c r="F581" s="647">
        <v>1061.28</v>
      </c>
      <c r="G581" s="632">
        <v>39</v>
      </c>
      <c r="H581" s="632">
        <v>44</v>
      </c>
    </row>
    <row r="582" spans="1:8" x14ac:dyDescent="0.25">
      <c r="A582" s="658" t="s">
        <v>15</v>
      </c>
      <c r="B582" s="633" t="s">
        <v>2227</v>
      </c>
      <c r="C582" s="633" t="s">
        <v>1882</v>
      </c>
      <c r="D582" s="636">
        <v>444</v>
      </c>
      <c r="E582" s="647">
        <v>776.24</v>
      </c>
      <c r="F582" s="647">
        <v>1162.71</v>
      </c>
      <c r="G582" s="632">
        <v>39</v>
      </c>
      <c r="H582" s="632">
        <v>42</v>
      </c>
    </row>
    <row r="583" spans="1:8" x14ac:dyDescent="0.25">
      <c r="A583" s="658" t="s">
        <v>15</v>
      </c>
      <c r="B583" s="633" t="s">
        <v>2228</v>
      </c>
      <c r="C583" s="633" t="s">
        <v>1536</v>
      </c>
      <c r="D583" s="636">
        <v>2888</v>
      </c>
      <c r="E583" s="647">
        <v>623.04999999999995</v>
      </c>
      <c r="F583" s="647">
        <v>677.16</v>
      </c>
      <c r="G583" s="632">
        <v>39</v>
      </c>
      <c r="H583" s="632">
        <v>40</v>
      </c>
    </row>
    <row r="584" spans="1:8" x14ac:dyDescent="0.25">
      <c r="A584" s="658" t="s">
        <v>15</v>
      </c>
      <c r="B584" s="633" t="s">
        <v>2229</v>
      </c>
      <c r="C584" s="633" t="s">
        <v>1537</v>
      </c>
      <c r="D584" s="636">
        <v>1905</v>
      </c>
      <c r="E584" s="647">
        <v>624.04999999999995</v>
      </c>
      <c r="F584" s="647">
        <v>685.82</v>
      </c>
      <c r="G584" s="632">
        <v>39</v>
      </c>
      <c r="H584" s="632">
        <v>39</v>
      </c>
    </row>
    <row r="585" spans="1:8" x14ac:dyDescent="0.25">
      <c r="A585" s="658" t="s">
        <v>15</v>
      </c>
      <c r="B585" s="633" t="s">
        <v>2230</v>
      </c>
      <c r="C585" s="633" t="s">
        <v>1538</v>
      </c>
      <c r="D585" s="636">
        <v>34784</v>
      </c>
      <c r="E585" s="647">
        <v>783.4</v>
      </c>
      <c r="F585" s="647">
        <v>1122.1600000000001</v>
      </c>
      <c r="G585" s="632">
        <v>39</v>
      </c>
      <c r="H585" s="632">
        <v>40</v>
      </c>
    </row>
    <row r="586" spans="1:8" x14ac:dyDescent="0.25">
      <c r="A586" s="658" t="s">
        <v>15</v>
      </c>
      <c r="B586" s="633" t="s">
        <v>2231</v>
      </c>
      <c r="C586" s="633" t="s">
        <v>1539</v>
      </c>
      <c r="D586" s="636">
        <v>2929</v>
      </c>
      <c r="E586" s="647">
        <v>749.31</v>
      </c>
      <c r="F586" s="647">
        <v>1019.6</v>
      </c>
      <c r="G586" s="632">
        <v>39</v>
      </c>
      <c r="H586" s="632">
        <v>40</v>
      </c>
    </row>
    <row r="587" spans="1:8" x14ac:dyDescent="0.25">
      <c r="A587" s="658" t="s">
        <v>15</v>
      </c>
      <c r="B587" s="633" t="s">
        <v>2232</v>
      </c>
      <c r="C587" s="633" t="s">
        <v>1357</v>
      </c>
      <c r="D587" s="636">
        <v>14687</v>
      </c>
      <c r="E587" s="647">
        <v>738.59</v>
      </c>
      <c r="F587" s="647">
        <v>1086.2</v>
      </c>
      <c r="G587" s="632">
        <v>39</v>
      </c>
      <c r="H587" s="632">
        <v>40</v>
      </c>
    </row>
    <row r="588" spans="1:8" x14ac:dyDescent="0.25">
      <c r="A588" s="658" t="s">
        <v>15</v>
      </c>
      <c r="B588" s="633" t="s">
        <v>2233</v>
      </c>
      <c r="C588" s="633" t="s">
        <v>1540</v>
      </c>
      <c r="D588" s="636">
        <v>272</v>
      </c>
      <c r="E588" s="647">
        <v>1504.64</v>
      </c>
      <c r="F588" s="647">
        <v>1981.11</v>
      </c>
      <c r="G588" s="632">
        <v>35</v>
      </c>
      <c r="H588" s="632">
        <v>35</v>
      </c>
    </row>
    <row r="589" spans="1:8" x14ac:dyDescent="0.25">
      <c r="A589" s="658" t="s">
        <v>4</v>
      </c>
      <c r="B589" s="633" t="s">
        <v>1541</v>
      </c>
      <c r="C589" s="633" t="s">
        <v>1542</v>
      </c>
      <c r="D589" s="636">
        <v>3</v>
      </c>
      <c r="E589" s="647">
        <v>666.67</v>
      </c>
      <c r="F589" s="647">
        <v>666.67</v>
      </c>
      <c r="G589" s="632">
        <v>39</v>
      </c>
      <c r="H589" s="632">
        <v>39</v>
      </c>
    </row>
    <row r="590" spans="1:8" x14ac:dyDescent="0.25">
      <c r="A590" s="658" t="s">
        <v>15</v>
      </c>
      <c r="B590" s="633" t="s">
        <v>2234</v>
      </c>
      <c r="C590" s="633" t="s">
        <v>1543</v>
      </c>
      <c r="D590" s="636">
        <v>440</v>
      </c>
      <c r="E590" s="647">
        <v>734.56</v>
      </c>
      <c r="F590" s="647">
        <v>960.21</v>
      </c>
      <c r="G590" s="632">
        <v>39</v>
      </c>
      <c r="H590" s="632">
        <v>41</v>
      </c>
    </row>
    <row r="591" spans="1:8" x14ac:dyDescent="0.25">
      <c r="A591" s="658" t="s">
        <v>15</v>
      </c>
      <c r="B591" s="633" t="s">
        <v>2497</v>
      </c>
      <c r="C591" s="633" t="s">
        <v>2033</v>
      </c>
      <c r="D591" s="636">
        <v>735</v>
      </c>
      <c r="E591" s="647">
        <v>1356.73</v>
      </c>
      <c r="F591" s="647">
        <v>1698.01</v>
      </c>
      <c r="G591" s="632">
        <v>37</v>
      </c>
      <c r="H591" s="632">
        <v>39</v>
      </c>
    </row>
    <row r="592" spans="1:8" x14ac:dyDescent="0.25">
      <c r="A592" s="658" t="s">
        <v>15</v>
      </c>
      <c r="B592" s="633" t="s">
        <v>2235</v>
      </c>
      <c r="C592" s="633" t="s">
        <v>1741</v>
      </c>
      <c r="D592" s="636">
        <v>106</v>
      </c>
      <c r="E592" s="647">
        <v>1271.44</v>
      </c>
      <c r="F592" s="647">
        <v>3335.55</v>
      </c>
      <c r="G592" s="632">
        <v>39</v>
      </c>
      <c r="H592" s="632">
        <v>45</v>
      </c>
    </row>
    <row r="593" spans="1:8" x14ac:dyDescent="0.25">
      <c r="A593" s="658" t="s">
        <v>15</v>
      </c>
      <c r="B593" s="633" t="s">
        <v>2236</v>
      </c>
      <c r="C593" s="633" t="s">
        <v>1544</v>
      </c>
      <c r="D593" s="636">
        <v>113</v>
      </c>
      <c r="E593" s="647">
        <v>1121.82</v>
      </c>
      <c r="F593" s="647">
        <v>1803.29</v>
      </c>
      <c r="G593" s="632">
        <v>37</v>
      </c>
      <c r="H593" s="632">
        <v>37</v>
      </c>
    </row>
    <row r="594" spans="1:8" x14ac:dyDescent="0.25">
      <c r="A594" s="658" t="s">
        <v>15</v>
      </c>
      <c r="B594" s="633" t="s">
        <v>2237</v>
      </c>
      <c r="C594" s="633" t="s">
        <v>1500</v>
      </c>
      <c r="D594" s="636">
        <v>41</v>
      </c>
      <c r="E594" s="647">
        <v>2528.09</v>
      </c>
      <c r="F594" s="647">
        <v>4319.45</v>
      </c>
      <c r="G594" s="632">
        <v>39</v>
      </c>
      <c r="H594" s="632">
        <v>39</v>
      </c>
    </row>
    <row r="595" spans="1:8" x14ac:dyDescent="0.25">
      <c r="A595" s="658" t="s">
        <v>15</v>
      </c>
      <c r="B595" s="633" t="s">
        <v>2238</v>
      </c>
      <c r="C595" s="633" t="s">
        <v>1853</v>
      </c>
      <c r="D595" s="636">
        <v>15</v>
      </c>
      <c r="E595" s="647">
        <v>1815.83</v>
      </c>
      <c r="F595" s="647">
        <v>2707.36</v>
      </c>
      <c r="G595" s="632">
        <v>39</v>
      </c>
      <c r="H595" s="632">
        <v>39</v>
      </c>
    </row>
    <row r="596" spans="1:8" x14ac:dyDescent="0.25">
      <c r="A596" s="658" t="s">
        <v>15</v>
      </c>
      <c r="B596" s="633" t="s">
        <v>2239</v>
      </c>
      <c r="C596" s="633" t="s">
        <v>1545</v>
      </c>
      <c r="D596" s="636">
        <v>64</v>
      </c>
      <c r="E596" s="647">
        <v>1469.46</v>
      </c>
      <c r="F596" s="647">
        <v>2239.63</v>
      </c>
      <c r="G596" s="632">
        <v>37</v>
      </c>
      <c r="H596" s="632">
        <v>41</v>
      </c>
    </row>
    <row r="597" spans="1:8" x14ac:dyDescent="0.25">
      <c r="A597" s="658" t="s">
        <v>15</v>
      </c>
      <c r="B597" s="633" t="s">
        <v>2240</v>
      </c>
      <c r="C597" s="633" t="s">
        <v>1546</v>
      </c>
      <c r="D597" s="636">
        <v>125</v>
      </c>
      <c r="E597" s="647">
        <v>1556.08</v>
      </c>
      <c r="F597" s="647">
        <v>2204.6799999999998</v>
      </c>
      <c r="G597" s="632">
        <v>35</v>
      </c>
      <c r="H597" s="632">
        <v>36</v>
      </c>
    </row>
    <row r="598" spans="1:8" x14ac:dyDescent="0.25">
      <c r="A598" s="658" t="s">
        <v>15</v>
      </c>
      <c r="B598" s="633" t="s">
        <v>2241</v>
      </c>
      <c r="C598" s="633" t="s">
        <v>1547</v>
      </c>
      <c r="D598" s="636">
        <v>204</v>
      </c>
      <c r="E598" s="647">
        <v>1583.99</v>
      </c>
      <c r="F598" s="647">
        <v>2561.61</v>
      </c>
      <c r="G598" s="632">
        <v>39</v>
      </c>
      <c r="H598" s="632">
        <v>43</v>
      </c>
    </row>
    <row r="599" spans="1:8" x14ac:dyDescent="0.25">
      <c r="A599" s="658" t="s">
        <v>15</v>
      </c>
      <c r="B599" s="633" t="s">
        <v>2242</v>
      </c>
      <c r="C599" s="633" t="s">
        <v>2243</v>
      </c>
      <c r="D599" s="636">
        <v>639</v>
      </c>
      <c r="E599" s="647">
        <v>1703.61</v>
      </c>
      <c r="F599" s="647">
        <v>2040.44</v>
      </c>
      <c r="G599" s="632">
        <v>35</v>
      </c>
      <c r="H599" s="632">
        <v>35</v>
      </c>
    </row>
    <row r="600" spans="1:8" x14ac:dyDescent="0.25">
      <c r="A600" s="658" t="s">
        <v>15</v>
      </c>
      <c r="B600" s="633" t="s">
        <v>1207</v>
      </c>
      <c r="C600" s="633" t="s">
        <v>1548</v>
      </c>
      <c r="D600" s="636">
        <v>276</v>
      </c>
      <c r="E600" s="647">
        <v>842.22</v>
      </c>
      <c r="F600" s="647">
        <v>1160.57</v>
      </c>
      <c r="G600" s="632">
        <v>37</v>
      </c>
      <c r="H600" s="632">
        <v>40</v>
      </c>
    </row>
    <row r="601" spans="1:8" x14ac:dyDescent="0.25">
      <c r="A601" s="658" t="s">
        <v>15</v>
      </c>
      <c r="B601" s="633" t="s">
        <v>2244</v>
      </c>
      <c r="C601" s="633" t="s">
        <v>1432</v>
      </c>
      <c r="D601" s="636">
        <v>4695</v>
      </c>
      <c r="E601" s="647">
        <v>1419.92</v>
      </c>
      <c r="F601" s="647">
        <v>1648.3</v>
      </c>
      <c r="G601" s="632">
        <v>36</v>
      </c>
      <c r="H601" s="632">
        <v>36</v>
      </c>
    </row>
    <row r="602" spans="1:8" x14ac:dyDescent="0.25">
      <c r="A602" s="658" t="s">
        <v>15</v>
      </c>
      <c r="B602" s="633" t="s">
        <v>2245</v>
      </c>
      <c r="C602" s="633" t="s">
        <v>1549</v>
      </c>
      <c r="D602" s="636">
        <v>825</v>
      </c>
      <c r="E602" s="647">
        <v>1044.75</v>
      </c>
      <c r="F602" s="647">
        <v>1254.17</v>
      </c>
      <c r="G602" s="632">
        <v>39</v>
      </c>
      <c r="H602" s="632">
        <v>39</v>
      </c>
    </row>
    <row r="603" spans="1:8" x14ac:dyDescent="0.25">
      <c r="A603" s="658" t="s">
        <v>15</v>
      </c>
      <c r="B603" s="633" t="s">
        <v>2246</v>
      </c>
      <c r="C603" s="633" t="s">
        <v>1550</v>
      </c>
      <c r="D603" s="636">
        <v>485</v>
      </c>
      <c r="E603" s="647">
        <v>1001.84</v>
      </c>
      <c r="F603" s="647">
        <v>1156.52</v>
      </c>
      <c r="G603" s="632">
        <v>38</v>
      </c>
      <c r="H603" s="632">
        <v>38</v>
      </c>
    </row>
    <row r="604" spans="1:8" x14ac:dyDescent="0.25">
      <c r="A604" s="658" t="s">
        <v>15</v>
      </c>
      <c r="B604" s="633" t="s">
        <v>2247</v>
      </c>
      <c r="C604" s="633" t="s">
        <v>1550</v>
      </c>
      <c r="D604" s="636">
        <v>347</v>
      </c>
      <c r="E604" s="647">
        <v>1194.6099999999999</v>
      </c>
      <c r="F604" s="647">
        <v>1335.54</v>
      </c>
      <c r="G604" s="632">
        <v>38</v>
      </c>
      <c r="H604" s="632">
        <v>38</v>
      </c>
    </row>
    <row r="605" spans="1:8" x14ac:dyDescent="0.25">
      <c r="A605" s="658"/>
      <c r="B605" s="633"/>
      <c r="C605" s="633"/>
      <c r="D605" s="636"/>
      <c r="E605" s="647"/>
      <c r="F605" s="647"/>
      <c r="G605" s="632"/>
      <c r="H605" s="632"/>
    </row>
    <row r="606" spans="1:8" x14ac:dyDescent="0.25">
      <c r="A606" s="658"/>
      <c r="B606" s="634" t="s">
        <v>2248</v>
      </c>
      <c r="C606" s="633"/>
      <c r="D606" s="636"/>
      <c r="E606" s="647"/>
      <c r="F606" s="647"/>
      <c r="G606" s="632"/>
      <c r="H606" s="632"/>
    </row>
    <row r="607" spans="1:8" x14ac:dyDescent="0.25">
      <c r="A607" s="658"/>
      <c r="B607" s="633"/>
      <c r="C607" s="633"/>
      <c r="D607" s="636"/>
      <c r="E607" s="647"/>
      <c r="F607" s="647"/>
      <c r="G607" s="632"/>
      <c r="H607" s="632"/>
    </row>
    <row r="608" spans="1:8" x14ac:dyDescent="0.25">
      <c r="A608" s="658" t="s">
        <v>13</v>
      </c>
      <c r="B608" s="633" t="s">
        <v>2249</v>
      </c>
      <c r="C608" s="633" t="s">
        <v>1321</v>
      </c>
      <c r="D608" s="636">
        <v>10516</v>
      </c>
      <c r="E608" s="647">
        <v>1143.76</v>
      </c>
      <c r="F608" s="647">
        <v>1618.64</v>
      </c>
      <c r="G608" s="632">
        <v>39</v>
      </c>
      <c r="H608" s="632">
        <v>39</v>
      </c>
    </row>
    <row r="609" spans="1:8" x14ac:dyDescent="0.25">
      <c r="A609" s="658"/>
      <c r="B609" s="633"/>
      <c r="C609" s="633"/>
      <c r="D609" s="636"/>
      <c r="E609" s="647"/>
      <c r="F609" s="647"/>
      <c r="G609" s="632"/>
      <c r="H609" s="632"/>
    </row>
    <row r="610" spans="1:8" x14ac:dyDescent="0.25">
      <c r="A610" s="658"/>
      <c r="B610" s="634" t="s">
        <v>1154</v>
      </c>
      <c r="C610" s="633"/>
      <c r="D610" s="636"/>
      <c r="E610" s="647"/>
      <c r="F610" s="647"/>
      <c r="G610" s="632"/>
      <c r="H610" s="632"/>
    </row>
    <row r="611" spans="1:8" x14ac:dyDescent="0.25">
      <c r="A611" s="658"/>
      <c r="B611" s="633"/>
      <c r="C611" s="633"/>
      <c r="D611" s="636"/>
      <c r="E611" s="647"/>
      <c r="F611" s="647"/>
      <c r="G611" s="632"/>
      <c r="H611" s="632"/>
    </row>
    <row r="612" spans="1:8" x14ac:dyDescent="0.25">
      <c r="A612" s="658" t="s">
        <v>13</v>
      </c>
      <c r="B612" s="633" t="s">
        <v>2250</v>
      </c>
      <c r="C612" s="633" t="s">
        <v>1552</v>
      </c>
      <c r="D612" s="636">
        <v>5</v>
      </c>
      <c r="E612" s="647">
        <v>2482.29</v>
      </c>
      <c r="F612" s="647">
        <v>2602.65</v>
      </c>
      <c r="G612" s="632">
        <v>35</v>
      </c>
      <c r="H612" s="632">
        <v>35</v>
      </c>
    </row>
    <row r="613" spans="1:8" x14ac:dyDescent="0.25">
      <c r="A613" s="658" t="s">
        <v>13</v>
      </c>
      <c r="B613" s="633" t="s">
        <v>10</v>
      </c>
      <c r="C613" s="633" t="s">
        <v>1689</v>
      </c>
      <c r="D613" s="636">
        <v>596</v>
      </c>
      <c r="E613" s="647">
        <v>931.94</v>
      </c>
      <c r="F613" s="647">
        <v>1004.36</v>
      </c>
      <c r="G613" s="632">
        <v>39</v>
      </c>
      <c r="H613" s="632">
        <v>40</v>
      </c>
    </row>
    <row r="614" spans="1:8" x14ac:dyDescent="0.25">
      <c r="A614" s="658" t="s">
        <v>13</v>
      </c>
      <c r="B614" s="633" t="s">
        <v>2251</v>
      </c>
      <c r="C614" s="633" t="s">
        <v>1598</v>
      </c>
      <c r="D614" s="636">
        <v>66</v>
      </c>
      <c r="E614" s="647">
        <v>959.77</v>
      </c>
      <c r="F614" s="647">
        <v>1145.75</v>
      </c>
      <c r="G614" s="632">
        <v>39</v>
      </c>
      <c r="H614" s="632">
        <v>39</v>
      </c>
    </row>
    <row r="615" spans="1:8" x14ac:dyDescent="0.25">
      <c r="A615" s="658" t="s">
        <v>13</v>
      </c>
      <c r="B615" s="633" t="s">
        <v>2252</v>
      </c>
      <c r="C615" s="633" t="s">
        <v>2047</v>
      </c>
      <c r="D615" s="636">
        <v>535</v>
      </c>
      <c r="E615" s="647">
        <v>747.48</v>
      </c>
      <c r="F615" s="647">
        <v>831.77</v>
      </c>
      <c r="G615" s="632">
        <v>39</v>
      </c>
      <c r="H615" s="632">
        <v>39</v>
      </c>
    </row>
    <row r="616" spans="1:8" x14ac:dyDescent="0.25">
      <c r="A616" s="658" t="s">
        <v>13</v>
      </c>
      <c r="B616" s="633" t="s">
        <v>2253</v>
      </c>
      <c r="C616" s="633" t="s">
        <v>2047</v>
      </c>
      <c r="D616" s="635" t="s">
        <v>34</v>
      </c>
      <c r="E616" s="647" t="s">
        <v>34</v>
      </c>
      <c r="F616" s="647" t="s">
        <v>34</v>
      </c>
      <c r="G616" s="632" t="s">
        <v>34</v>
      </c>
      <c r="H616" s="632" t="s">
        <v>34</v>
      </c>
    </row>
    <row r="617" spans="1:8" x14ac:dyDescent="0.25">
      <c r="A617" s="658" t="s">
        <v>13</v>
      </c>
      <c r="B617" s="633" t="s">
        <v>2254</v>
      </c>
      <c r="C617" s="633" t="s">
        <v>2047</v>
      </c>
      <c r="D617" s="636">
        <v>357</v>
      </c>
      <c r="E617" s="647">
        <v>1424.44</v>
      </c>
      <c r="F617" s="647">
        <v>1670.63</v>
      </c>
      <c r="G617" s="632">
        <v>35</v>
      </c>
      <c r="H617" s="632">
        <v>35</v>
      </c>
    </row>
    <row r="618" spans="1:8" x14ac:dyDescent="0.25">
      <c r="A618" s="658" t="s">
        <v>13</v>
      </c>
      <c r="B618" s="633" t="s">
        <v>2255</v>
      </c>
      <c r="C618" s="633" t="s">
        <v>1553</v>
      </c>
      <c r="D618" s="636">
        <v>370</v>
      </c>
      <c r="E618" s="647">
        <v>785.42</v>
      </c>
      <c r="F618" s="647">
        <v>995.9</v>
      </c>
      <c r="G618" s="632">
        <v>39</v>
      </c>
      <c r="H618" s="632">
        <v>39</v>
      </c>
    </row>
    <row r="619" spans="1:8" x14ac:dyDescent="0.25">
      <c r="A619" s="658" t="s">
        <v>13</v>
      </c>
      <c r="B619" s="633" t="s">
        <v>2256</v>
      </c>
      <c r="C619" s="633" t="s">
        <v>1554</v>
      </c>
      <c r="D619" s="636">
        <v>22</v>
      </c>
      <c r="E619" s="647">
        <v>809.8</v>
      </c>
      <c r="F619" s="647">
        <v>1081.44</v>
      </c>
      <c r="G619" s="632">
        <v>39</v>
      </c>
      <c r="H619" s="632">
        <v>39</v>
      </c>
    </row>
    <row r="620" spans="1:8" x14ac:dyDescent="0.25">
      <c r="A620" s="658" t="s">
        <v>13</v>
      </c>
      <c r="B620" s="633" t="s">
        <v>2257</v>
      </c>
      <c r="C620" s="633" t="s">
        <v>1739</v>
      </c>
      <c r="D620" s="636">
        <v>20</v>
      </c>
      <c r="E620" s="647">
        <v>746.84</v>
      </c>
      <c r="F620" s="647">
        <v>935.2</v>
      </c>
      <c r="G620" s="632">
        <v>39</v>
      </c>
      <c r="H620" s="632">
        <v>39</v>
      </c>
    </row>
    <row r="621" spans="1:8" x14ac:dyDescent="0.25">
      <c r="A621" s="658" t="s">
        <v>13</v>
      </c>
      <c r="B621" s="633" t="s">
        <v>2515</v>
      </c>
      <c r="C621" s="633" t="s">
        <v>1555</v>
      </c>
      <c r="D621" s="636">
        <v>96</v>
      </c>
      <c r="E621" s="647">
        <v>1125.24</v>
      </c>
      <c r="F621" s="647">
        <v>1268.3</v>
      </c>
      <c r="G621" s="632">
        <v>39</v>
      </c>
      <c r="H621" s="632">
        <v>41</v>
      </c>
    </row>
    <row r="622" spans="1:8" x14ac:dyDescent="0.25">
      <c r="A622" s="658" t="s">
        <v>13</v>
      </c>
      <c r="B622" s="633" t="s">
        <v>11</v>
      </c>
      <c r="C622" s="633" t="s">
        <v>1962</v>
      </c>
      <c r="D622" s="636">
        <v>19</v>
      </c>
      <c r="E622" s="647">
        <v>663.28</v>
      </c>
      <c r="F622" s="647">
        <v>942.2</v>
      </c>
      <c r="G622" s="632">
        <v>39</v>
      </c>
      <c r="H622" s="632">
        <v>43</v>
      </c>
    </row>
    <row r="623" spans="1:8" x14ac:dyDescent="0.25">
      <c r="A623" s="658" t="s">
        <v>13</v>
      </c>
      <c r="B623" s="633" t="s">
        <v>2258</v>
      </c>
      <c r="C623" s="633" t="s">
        <v>1833</v>
      </c>
      <c r="D623" s="636">
        <v>139</v>
      </c>
      <c r="E623" s="647">
        <v>731.24</v>
      </c>
      <c r="F623" s="647">
        <v>1026.1300000000001</v>
      </c>
      <c r="G623" s="632">
        <v>39</v>
      </c>
      <c r="H623" s="632">
        <v>42</v>
      </c>
    </row>
    <row r="624" spans="1:8" x14ac:dyDescent="0.25">
      <c r="A624" s="658" t="s">
        <v>15</v>
      </c>
      <c r="B624" s="633" t="s">
        <v>2498</v>
      </c>
      <c r="C624" s="633" t="s">
        <v>1551</v>
      </c>
      <c r="D624" s="636">
        <v>15608</v>
      </c>
      <c r="E624" s="647">
        <v>961.23</v>
      </c>
      <c r="F624" s="647">
        <v>1077.1099999999999</v>
      </c>
      <c r="G624" s="632">
        <v>39</v>
      </c>
      <c r="H624" s="632">
        <v>40</v>
      </c>
    </row>
    <row r="625" spans="1:8" x14ac:dyDescent="0.25">
      <c r="A625" s="658" t="s">
        <v>15</v>
      </c>
      <c r="B625" s="633" t="s">
        <v>2499</v>
      </c>
      <c r="C625" s="633" t="s">
        <v>1359</v>
      </c>
      <c r="D625" s="636">
        <v>15271</v>
      </c>
      <c r="E625" s="647">
        <v>753.42</v>
      </c>
      <c r="F625" s="647">
        <v>847.43</v>
      </c>
      <c r="G625" s="632">
        <v>39</v>
      </c>
      <c r="H625" s="632">
        <v>40</v>
      </c>
    </row>
    <row r="626" spans="1:8" x14ac:dyDescent="0.25">
      <c r="A626" s="658" t="s">
        <v>15</v>
      </c>
      <c r="B626" s="633" t="s">
        <v>2500</v>
      </c>
      <c r="C626" s="633" t="s">
        <v>1556</v>
      </c>
      <c r="D626" s="636">
        <v>17806</v>
      </c>
      <c r="E626" s="647">
        <v>718.07</v>
      </c>
      <c r="F626" s="647">
        <v>807.05</v>
      </c>
      <c r="G626" s="632">
        <v>39</v>
      </c>
      <c r="H626" s="632">
        <v>40</v>
      </c>
    </row>
    <row r="627" spans="1:8" x14ac:dyDescent="0.25">
      <c r="A627" s="658" t="s">
        <v>15</v>
      </c>
      <c r="B627" s="633" t="s">
        <v>883</v>
      </c>
      <c r="C627" s="633" t="s">
        <v>2259</v>
      </c>
      <c r="D627" s="636">
        <v>64383</v>
      </c>
      <c r="E627" s="647">
        <v>721.67</v>
      </c>
      <c r="F627" s="647">
        <v>804.62</v>
      </c>
      <c r="G627" s="632">
        <v>39</v>
      </c>
      <c r="H627" s="632">
        <v>39</v>
      </c>
    </row>
    <row r="628" spans="1:8" x14ac:dyDescent="0.25">
      <c r="A628" s="658" t="s">
        <v>15</v>
      </c>
      <c r="B628" s="633" t="s">
        <v>884</v>
      </c>
      <c r="C628" s="633" t="s">
        <v>1552</v>
      </c>
      <c r="D628" s="636">
        <v>14923</v>
      </c>
      <c r="E628" s="647">
        <v>667.68</v>
      </c>
      <c r="F628" s="647">
        <v>707.18</v>
      </c>
      <c r="G628" s="632">
        <v>39</v>
      </c>
      <c r="H628" s="632">
        <v>39</v>
      </c>
    </row>
    <row r="629" spans="1:8" ht="10.8" thickBot="1" x14ac:dyDescent="0.3">
      <c r="A629" s="677" t="s">
        <v>15</v>
      </c>
      <c r="B629" s="641" t="s">
        <v>885</v>
      </c>
      <c r="C629" s="641" t="s">
        <v>1875</v>
      </c>
      <c r="D629" s="643">
        <v>48977</v>
      </c>
      <c r="E629" s="651">
        <v>718.65</v>
      </c>
      <c r="F629" s="651">
        <v>811.42</v>
      </c>
      <c r="G629" s="642">
        <v>39</v>
      </c>
      <c r="H629" s="642">
        <v>40</v>
      </c>
    </row>
    <row r="630" spans="1:8" ht="10.8" thickTop="1" x14ac:dyDescent="0.25">
      <c r="A630" s="658" t="s">
        <v>15</v>
      </c>
      <c r="B630" s="633" t="s">
        <v>2260</v>
      </c>
      <c r="C630" s="633" t="s">
        <v>1557</v>
      </c>
      <c r="D630" s="636">
        <v>3857</v>
      </c>
      <c r="E630" s="647">
        <v>737.27</v>
      </c>
      <c r="F630" s="647">
        <v>841.03</v>
      </c>
      <c r="G630" s="632">
        <v>39</v>
      </c>
      <c r="H630" s="632">
        <v>39</v>
      </c>
    </row>
    <row r="631" spans="1:8" x14ac:dyDescent="0.25">
      <c r="A631" s="658" t="s">
        <v>15</v>
      </c>
      <c r="B631" s="633" t="s">
        <v>2501</v>
      </c>
      <c r="C631" s="633" t="s">
        <v>1899</v>
      </c>
      <c r="D631" s="636">
        <v>2684</v>
      </c>
      <c r="E631" s="647">
        <v>768.89</v>
      </c>
      <c r="F631" s="647">
        <v>882.52</v>
      </c>
      <c r="G631" s="632">
        <v>39</v>
      </c>
      <c r="H631" s="632">
        <v>40</v>
      </c>
    </row>
    <row r="632" spans="1:8" x14ac:dyDescent="0.25">
      <c r="A632" s="658" t="s">
        <v>15</v>
      </c>
      <c r="B632" s="633" t="s">
        <v>2502</v>
      </c>
      <c r="C632" s="633" t="s">
        <v>1899</v>
      </c>
      <c r="D632" s="636">
        <v>875</v>
      </c>
      <c r="E632" s="647">
        <v>744.48</v>
      </c>
      <c r="F632" s="647">
        <v>856.7</v>
      </c>
      <c r="G632" s="632">
        <v>39</v>
      </c>
      <c r="H632" s="632">
        <v>40</v>
      </c>
    </row>
    <row r="633" spans="1:8" x14ac:dyDescent="0.25">
      <c r="A633" s="658" t="s">
        <v>15</v>
      </c>
      <c r="B633" s="633" t="s">
        <v>2503</v>
      </c>
      <c r="C633" s="633" t="s">
        <v>1439</v>
      </c>
      <c r="D633" s="636">
        <v>4685</v>
      </c>
      <c r="E633" s="647">
        <v>1031.83</v>
      </c>
      <c r="F633" s="647">
        <v>1139.53</v>
      </c>
      <c r="G633" s="632">
        <v>39</v>
      </c>
      <c r="H633" s="632">
        <v>40</v>
      </c>
    </row>
    <row r="634" spans="1:8" x14ac:dyDescent="0.25">
      <c r="A634" s="658" t="s">
        <v>15</v>
      </c>
      <c r="B634" s="633" t="s">
        <v>2261</v>
      </c>
      <c r="C634" s="633" t="s">
        <v>1273</v>
      </c>
      <c r="D634" s="636">
        <v>20275</v>
      </c>
      <c r="E634" s="647">
        <v>808.23</v>
      </c>
      <c r="F634" s="647">
        <v>893.97</v>
      </c>
      <c r="G634" s="632">
        <v>39</v>
      </c>
      <c r="H634" s="632">
        <v>40</v>
      </c>
    </row>
    <row r="635" spans="1:8" x14ac:dyDescent="0.25">
      <c r="A635" s="658" t="s">
        <v>15</v>
      </c>
      <c r="B635" s="633" t="s">
        <v>2262</v>
      </c>
      <c r="C635" s="633" t="s">
        <v>1853</v>
      </c>
      <c r="D635" s="636">
        <v>1537</v>
      </c>
      <c r="E635" s="647">
        <v>884.46</v>
      </c>
      <c r="F635" s="647">
        <v>1005.49</v>
      </c>
      <c r="G635" s="632">
        <v>39</v>
      </c>
      <c r="H635" s="632">
        <v>39</v>
      </c>
    </row>
    <row r="636" spans="1:8" x14ac:dyDescent="0.25">
      <c r="A636" s="658" t="s">
        <v>15</v>
      </c>
      <c r="B636" s="633" t="s">
        <v>2263</v>
      </c>
      <c r="C636" s="633" t="s">
        <v>1336</v>
      </c>
      <c r="D636" s="636">
        <v>13879</v>
      </c>
      <c r="E636" s="647">
        <v>990.77</v>
      </c>
      <c r="F636" s="647">
        <v>1122.3399999999999</v>
      </c>
      <c r="G636" s="632">
        <v>39</v>
      </c>
      <c r="H636" s="632">
        <v>40</v>
      </c>
    </row>
    <row r="637" spans="1:8" x14ac:dyDescent="0.25">
      <c r="A637" s="658" t="s">
        <v>15</v>
      </c>
      <c r="B637" s="633" t="s">
        <v>2264</v>
      </c>
      <c r="C637" s="633" t="s">
        <v>1559</v>
      </c>
      <c r="D637" s="636">
        <v>164</v>
      </c>
      <c r="E637" s="647">
        <v>773.57</v>
      </c>
      <c r="F637" s="647">
        <v>877.99</v>
      </c>
      <c r="G637" s="632">
        <v>39</v>
      </c>
      <c r="H637" s="632">
        <v>39</v>
      </c>
    </row>
    <row r="638" spans="1:8" x14ac:dyDescent="0.25">
      <c r="A638" s="658" t="s">
        <v>15</v>
      </c>
      <c r="B638" s="633" t="s">
        <v>2265</v>
      </c>
      <c r="C638" s="633" t="s">
        <v>1560</v>
      </c>
      <c r="D638" s="636">
        <v>695</v>
      </c>
      <c r="E638" s="647">
        <v>830.69</v>
      </c>
      <c r="F638" s="647">
        <v>964.47</v>
      </c>
      <c r="G638" s="632">
        <v>39</v>
      </c>
      <c r="H638" s="632">
        <v>39</v>
      </c>
    </row>
    <row r="639" spans="1:8" x14ac:dyDescent="0.25">
      <c r="A639" s="658" t="s">
        <v>15</v>
      </c>
      <c r="B639" s="633" t="s">
        <v>2266</v>
      </c>
      <c r="C639" s="633" t="s">
        <v>1561</v>
      </c>
      <c r="D639" s="636">
        <v>738</v>
      </c>
      <c r="E639" s="647">
        <v>752.9</v>
      </c>
      <c r="F639" s="647">
        <v>856.47</v>
      </c>
      <c r="G639" s="632">
        <v>39</v>
      </c>
      <c r="H639" s="632">
        <v>40</v>
      </c>
    </row>
    <row r="640" spans="1:8" x14ac:dyDescent="0.25">
      <c r="A640" s="658" t="s">
        <v>15</v>
      </c>
      <c r="B640" s="633" t="s">
        <v>2267</v>
      </c>
      <c r="C640" s="633" t="s">
        <v>1266</v>
      </c>
      <c r="D640" s="636">
        <v>16564</v>
      </c>
      <c r="E640" s="647">
        <v>725.29</v>
      </c>
      <c r="F640" s="647">
        <v>789.37</v>
      </c>
      <c r="G640" s="632">
        <v>39</v>
      </c>
      <c r="H640" s="632">
        <v>40</v>
      </c>
    </row>
    <row r="641" spans="1:8" x14ac:dyDescent="0.25">
      <c r="A641" s="658" t="s">
        <v>15</v>
      </c>
      <c r="B641" s="633" t="s">
        <v>2268</v>
      </c>
      <c r="C641" s="633" t="s">
        <v>1910</v>
      </c>
      <c r="D641" s="636">
        <v>1795</v>
      </c>
      <c r="E641" s="647">
        <v>687.75</v>
      </c>
      <c r="F641" s="647">
        <v>796.29</v>
      </c>
      <c r="G641" s="632">
        <v>39</v>
      </c>
      <c r="H641" s="632">
        <v>39</v>
      </c>
    </row>
    <row r="642" spans="1:8" x14ac:dyDescent="0.25">
      <c r="A642" s="658" t="s">
        <v>4</v>
      </c>
      <c r="B642" s="633" t="s">
        <v>2269</v>
      </c>
      <c r="C642" s="633" t="s">
        <v>1562</v>
      </c>
      <c r="D642" s="636">
        <v>69</v>
      </c>
      <c r="E642" s="647">
        <v>678.76</v>
      </c>
      <c r="F642" s="647">
        <v>728.21</v>
      </c>
      <c r="G642" s="632">
        <v>39</v>
      </c>
      <c r="H642" s="632">
        <v>40</v>
      </c>
    </row>
    <row r="643" spans="1:8" x14ac:dyDescent="0.25">
      <c r="A643" s="658"/>
      <c r="B643" s="633"/>
      <c r="C643" s="633"/>
      <c r="D643" s="636"/>
      <c r="E643" s="647"/>
      <c r="F643" s="647"/>
      <c r="G643" s="632"/>
      <c r="H643" s="632"/>
    </row>
    <row r="644" spans="1:8" x14ac:dyDescent="0.25">
      <c r="A644" s="658"/>
      <c r="B644" s="634" t="s">
        <v>2270</v>
      </c>
      <c r="C644" s="633"/>
      <c r="D644" s="636"/>
      <c r="E644" s="647"/>
      <c r="F644" s="647"/>
      <c r="G644" s="632"/>
      <c r="H644" s="632"/>
    </row>
    <row r="645" spans="1:8" x14ac:dyDescent="0.25">
      <c r="A645" s="658"/>
      <c r="B645" s="634"/>
      <c r="C645" s="633"/>
      <c r="D645" s="636"/>
      <c r="E645" s="647"/>
      <c r="F645" s="647"/>
      <c r="G645" s="632"/>
      <c r="H645" s="632"/>
    </row>
    <row r="646" spans="1:8" ht="20.399999999999999" x14ac:dyDescent="0.25">
      <c r="A646" s="658"/>
      <c r="B646" s="634" t="s">
        <v>2271</v>
      </c>
      <c r="C646" s="633"/>
      <c r="D646" s="636"/>
      <c r="E646" s="647"/>
      <c r="F646" s="647"/>
      <c r="G646" s="632"/>
      <c r="H646" s="632"/>
    </row>
    <row r="647" spans="1:8" x14ac:dyDescent="0.25">
      <c r="A647" s="658"/>
      <c r="B647" s="633"/>
      <c r="C647" s="633"/>
      <c r="D647" s="636"/>
      <c r="E647" s="647"/>
      <c r="F647" s="647"/>
      <c r="G647" s="632"/>
      <c r="H647" s="632"/>
    </row>
    <row r="648" spans="1:8" x14ac:dyDescent="0.25">
      <c r="A648" s="658" t="s">
        <v>13</v>
      </c>
      <c r="B648" s="633" t="s">
        <v>2272</v>
      </c>
      <c r="C648" s="633" t="s">
        <v>1439</v>
      </c>
      <c r="D648" s="636">
        <v>176</v>
      </c>
      <c r="E648" s="647">
        <v>1490.29</v>
      </c>
      <c r="F648" s="647">
        <v>1806</v>
      </c>
      <c r="G648" s="632">
        <v>37</v>
      </c>
      <c r="H648" s="632">
        <v>37</v>
      </c>
    </row>
    <row r="649" spans="1:8" x14ac:dyDescent="0.25">
      <c r="A649" s="658" t="s">
        <v>13</v>
      </c>
      <c r="B649" s="633" t="s">
        <v>2273</v>
      </c>
      <c r="C649" s="633" t="s">
        <v>1563</v>
      </c>
      <c r="D649" s="636">
        <v>140</v>
      </c>
      <c r="E649" s="647">
        <v>1252.4100000000001</v>
      </c>
      <c r="F649" s="647">
        <v>1719.01</v>
      </c>
      <c r="G649" s="632">
        <v>34</v>
      </c>
      <c r="H649" s="632">
        <v>34</v>
      </c>
    </row>
    <row r="650" spans="1:8" x14ac:dyDescent="0.25">
      <c r="A650" s="658" t="s">
        <v>13</v>
      </c>
      <c r="B650" s="633" t="s">
        <v>2517</v>
      </c>
      <c r="C650" s="633" t="s">
        <v>1739</v>
      </c>
      <c r="D650" s="636">
        <v>1454</v>
      </c>
      <c r="E650" s="647">
        <v>1769.59</v>
      </c>
      <c r="F650" s="647">
        <v>2862.6</v>
      </c>
      <c r="G650" s="632">
        <v>35</v>
      </c>
      <c r="H650" s="632">
        <v>36</v>
      </c>
    </row>
    <row r="651" spans="1:8" x14ac:dyDescent="0.25">
      <c r="A651" s="658" t="s">
        <v>15</v>
      </c>
      <c r="B651" s="633" t="s">
        <v>2274</v>
      </c>
      <c r="C651" s="633" t="s">
        <v>1454</v>
      </c>
      <c r="D651" s="636">
        <v>2730</v>
      </c>
      <c r="E651" s="647">
        <v>1115.73</v>
      </c>
      <c r="F651" s="647">
        <v>1314.73</v>
      </c>
      <c r="G651" s="632">
        <v>39</v>
      </c>
      <c r="H651" s="632">
        <v>39</v>
      </c>
    </row>
    <row r="652" spans="1:8" x14ac:dyDescent="0.25">
      <c r="A652" s="658" t="s">
        <v>15</v>
      </c>
      <c r="B652" s="633" t="s">
        <v>2275</v>
      </c>
      <c r="C652" s="633" t="s">
        <v>1564</v>
      </c>
      <c r="D652" s="636">
        <v>274</v>
      </c>
      <c r="E652" s="647">
        <v>842.12</v>
      </c>
      <c r="F652" s="647">
        <v>1128.48</v>
      </c>
      <c r="G652" s="632">
        <v>38</v>
      </c>
      <c r="H652" s="632">
        <v>39</v>
      </c>
    </row>
    <row r="653" spans="1:8" x14ac:dyDescent="0.25">
      <c r="A653" s="658" t="s">
        <v>15</v>
      </c>
      <c r="B653" s="633" t="s">
        <v>0</v>
      </c>
      <c r="C653" s="633" t="s">
        <v>1565</v>
      </c>
      <c r="D653" s="636">
        <v>475</v>
      </c>
      <c r="E653" s="647">
        <v>1188.47</v>
      </c>
      <c r="F653" s="647">
        <v>1450.82</v>
      </c>
      <c r="G653" s="632">
        <v>37</v>
      </c>
      <c r="H653" s="632">
        <v>37</v>
      </c>
    </row>
    <row r="654" spans="1:8" x14ac:dyDescent="0.25">
      <c r="A654" s="658" t="s">
        <v>15</v>
      </c>
      <c r="B654" s="633" t="s">
        <v>2276</v>
      </c>
      <c r="C654" s="633" t="s">
        <v>1489</v>
      </c>
      <c r="D654" s="636">
        <v>152</v>
      </c>
      <c r="E654" s="647">
        <v>767.24</v>
      </c>
      <c r="F654" s="647">
        <v>921.57</v>
      </c>
      <c r="G654" s="632">
        <v>39</v>
      </c>
      <c r="H654" s="632">
        <v>39</v>
      </c>
    </row>
    <row r="655" spans="1:8" x14ac:dyDescent="0.25">
      <c r="A655" s="658" t="s">
        <v>15</v>
      </c>
      <c r="B655" s="633" t="s">
        <v>2277</v>
      </c>
      <c r="C655" s="633" t="s">
        <v>1566</v>
      </c>
      <c r="D655" s="636">
        <v>412</v>
      </c>
      <c r="E655" s="647">
        <v>1065.8699999999999</v>
      </c>
      <c r="F655" s="647">
        <v>1524.6</v>
      </c>
      <c r="G655" s="632">
        <v>38</v>
      </c>
      <c r="H655" s="632">
        <v>38</v>
      </c>
    </row>
    <row r="656" spans="1:8" x14ac:dyDescent="0.25">
      <c r="A656" s="658" t="s">
        <v>15</v>
      </c>
      <c r="B656" s="633" t="s">
        <v>1</v>
      </c>
      <c r="C656" s="633" t="s">
        <v>1440</v>
      </c>
      <c r="D656" s="636">
        <v>1372</v>
      </c>
      <c r="E656" s="647">
        <v>1479.36</v>
      </c>
      <c r="F656" s="647">
        <v>1832.83</v>
      </c>
      <c r="G656" s="632">
        <v>36</v>
      </c>
      <c r="H656" s="632">
        <v>36</v>
      </c>
    </row>
    <row r="657" spans="1:8" x14ac:dyDescent="0.25">
      <c r="A657" s="658" t="s">
        <v>15</v>
      </c>
      <c r="B657" s="633" t="s">
        <v>2278</v>
      </c>
      <c r="C657" s="633" t="s">
        <v>2047</v>
      </c>
      <c r="D657" s="636">
        <v>597</v>
      </c>
      <c r="E657" s="647">
        <v>1381.72</v>
      </c>
      <c r="F657" s="647">
        <v>1985.3</v>
      </c>
      <c r="G657" s="632">
        <v>36</v>
      </c>
      <c r="H657" s="632">
        <v>36</v>
      </c>
    </row>
    <row r="658" spans="1:8" x14ac:dyDescent="0.25">
      <c r="A658" s="658" t="s">
        <v>15</v>
      </c>
      <c r="B658" s="633" t="s">
        <v>2279</v>
      </c>
      <c r="C658" s="633" t="s">
        <v>1567</v>
      </c>
      <c r="D658" s="635" t="s">
        <v>34</v>
      </c>
      <c r="E658" s="647" t="s">
        <v>34</v>
      </c>
      <c r="F658" s="647" t="s">
        <v>34</v>
      </c>
      <c r="G658" s="632" t="s">
        <v>34</v>
      </c>
      <c r="H658" s="632" t="s">
        <v>34</v>
      </c>
    </row>
    <row r="659" spans="1:8" x14ac:dyDescent="0.25">
      <c r="A659" s="658" t="s">
        <v>15</v>
      </c>
      <c r="B659" s="633" t="s">
        <v>2280</v>
      </c>
      <c r="C659" s="633" t="s">
        <v>2281</v>
      </c>
      <c r="D659" s="636">
        <v>1275</v>
      </c>
      <c r="E659" s="647">
        <v>906.5</v>
      </c>
      <c r="F659" s="647">
        <v>1117.3900000000001</v>
      </c>
      <c r="G659" s="632">
        <v>39</v>
      </c>
      <c r="H659" s="632">
        <v>39</v>
      </c>
    </row>
    <row r="660" spans="1:8" x14ac:dyDescent="0.25">
      <c r="A660" s="658" t="s">
        <v>15</v>
      </c>
      <c r="B660" s="633" t="s">
        <v>2282</v>
      </c>
      <c r="C660" s="633" t="s">
        <v>1568</v>
      </c>
      <c r="D660" s="636">
        <v>336</v>
      </c>
      <c r="E660" s="647">
        <v>1027.6600000000001</v>
      </c>
      <c r="F660" s="647">
        <v>1194.77</v>
      </c>
      <c r="G660" s="632">
        <v>39</v>
      </c>
      <c r="H660" s="632">
        <v>39</v>
      </c>
    </row>
    <row r="661" spans="1:8" x14ac:dyDescent="0.25">
      <c r="A661" s="658" t="s">
        <v>15</v>
      </c>
      <c r="B661" s="633" t="s">
        <v>2283</v>
      </c>
      <c r="C661" s="633" t="s">
        <v>1569</v>
      </c>
      <c r="D661" s="636">
        <v>107</v>
      </c>
      <c r="E661" s="647">
        <v>1299.1099999999999</v>
      </c>
      <c r="F661" s="647">
        <v>1653.94</v>
      </c>
      <c r="G661" s="632">
        <v>36</v>
      </c>
      <c r="H661" s="632">
        <v>36</v>
      </c>
    </row>
    <row r="662" spans="1:8" x14ac:dyDescent="0.25">
      <c r="A662" s="658" t="s">
        <v>15</v>
      </c>
      <c r="B662" s="633" t="s">
        <v>2284</v>
      </c>
      <c r="C662" s="633" t="s">
        <v>1570</v>
      </c>
      <c r="D662" s="636">
        <v>465</v>
      </c>
      <c r="E662" s="647">
        <v>815.95</v>
      </c>
      <c r="F662" s="647">
        <v>973.37</v>
      </c>
      <c r="G662" s="632">
        <v>38</v>
      </c>
      <c r="H662" s="632">
        <v>38</v>
      </c>
    </row>
    <row r="663" spans="1:8" x14ac:dyDescent="0.25">
      <c r="A663" s="658"/>
      <c r="B663" s="633"/>
      <c r="C663" s="633"/>
      <c r="D663" s="636"/>
      <c r="E663" s="647"/>
      <c r="F663" s="647"/>
      <c r="G663" s="632"/>
      <c r="H663" s="632"/>
    </row>
    <row r="664" spans="1:8" x14ac:dyDescent="0.25">
      <c r="A664" s="658"/>
      <c r="B664" s="634" t="s">
        <v>6</v>
      </c>
      <c r="C664" s="633"/>
      <c r="D664" s="636"/>
      <c r="E664" s="647"/>
      <c r="F664" s="647"/>
      <c r="G664" s="632"/>
      <c r="H664" s="632"/>
    </row>
    <row r="665" spans="1:8" x14ac:dyDescent="0.25">
      <c r="A665" s="658"/>
      <c r="B665" s="633"/>
      <c r="C665" s="633"/>
      <c r="D665" s="636"/>
      <c r="E665" s="647"/>
      <c r="F665" s="647"/>
      <c r="G665" s="632"/>
      <c r="H665" s="632"/>
    </row>
    <row r="666" spans="1:8" x14ac:dyDescent="0.25">
      <c r="A666" s="658" t="s">
        <v>14</v>
      </c>
      <c r="B666" s="633" t="s">
        <v>2518</v>
      </c>
      <c r="C666" s="633" t="s">
        <v>1571</v>
      </c>
      <c r="D666" s="636">
        <v>92</v>
      </c>
      <c r="E666" s="647">
        <v>1213.3699999999999</v>
      </c>
      <c r="F666" s="647">
        <v>1568.67</v>
      </c>
      <c r="G666" s="632">
        <v>36</v>
      </c>
      <c r="H666" s="632">
        <v>36</v>
      </c>
    </row>
    <row r="667" spans="1:8" x14ac:dyDescent="0.25">
      <c r="A667" s="658" t="s">
        <v>14</v>
      </c>
      <c r="B667" s="633" t="s">
        <v>2519</v>
      </c>
      <c r="C667" s="633" t="s">
        <v>1273</v>
      </c>
      <c r="D667" s="636">
        <v>7012</v>
      </c>
      <c r="E667" s="647">
        <v>1743.57</v>
      </c>
      <c r="F667" s="647">
        <v>2301.5300000000002</v>
      </c>
      <c r="G667" s="632">
        <v>36</v>
      </c>
      <c r="H667" s="632">
        <v>37</v>
      </c>
    </row>
    <row r="668" spans="1:8" x14ac:dyDescent="0.25">
      <c r="A668" s="658"/>
      <c r="B668" s="633"/>
      <c r="C668" s="633"/>
      <c r="D668" s="636"/>
      <c r="E668" s="647"/>
      <c r="F668" s="647"/>
      <c r="G668" s="632"/>
      <c r="H668" s="632"/>
    </row>
    <row r="669" spans="1:8" ht="20.399999999999999" x14ac:dyDescent="0.25">
      <c r="A669" s="658"/>
      <c r="B669" s="634" t="s">
        <v>2285</v>
      </c>
      <c r="C669" s="633"/>
      <c r="D669" s="636"/>
      <c r="E669" s="647"/>
      <c r="F669" s="647"/>
      <c r="G669" s="632"/>
      <c r="H669" s="632"/>
    </row>
    <row r="670" spans="1:8" x14ac:dyDescent="0.25">
      <c r="A670" s="658"/>
      <c r="B670" s="633"/>
      <c r="C670" s="633"/>
      <c r="D670" s="636"/>
      <c r="E670" s="647"/>
      <c r="F670" s="647"/>
      <c r="G670" s="632"/>
      <c r="H670" s="632"/>
    </row>
    <row r="671" spans="1:8" x14ac:dyDescent="0.25">
      <c r="A671" s="658" t="s">
        <v>13</v>
      </c>
      <c r="B671" s="633" t="s">
        <v>2286</v>
      </c>
      <c r="C671" s="633" t="s">
        <v>1572</v>
      </c>
      <c r="D671" s="636">
        <v>21</v>
      </c>
      <c r="E671" s="647">
        <v>1553.45</v>
      </c>
      <c r="F671" s="647">
        <v>2075.0700000000002</v>
      </c>
      <c r="G671" s="632">
        <v>37</v>
      </c>
      <c r="H671" s="632">
        <v>37</v>
      </c>
    </row>
    <row r="672" spans="1:8" x14ac:dyDescent="0.25">
      <c r="A672" s="658" t="s">
        <v>13</v>
      </c>
      <c r="B672" s="633" t="s">
        <v>2287</v>
      </c>
      <c r="C672" s="633" t="s">
        <v>1263</v>
      </c>
      <c r="D672" s="636">
        <v>238</v>
      </c>
      <c r="E672" s="647">
        <v>1835.21</v>
      </c>
      <c r="F672" s="647">
        <v>2582.29</v>
      </c>
      <c r="G672" s="632">
        <v>35</v>
      </c>
      <c r="H672" s="632">
        <v>35</v>
      </c>
    </row>
    <row r="673" spans="1:8" x14ac:dyDescent="0.25">
      <c r="A673" s="658"/>
      <c r="B673" s="633"/>
      <c r="C673" s="633"/>
      <c r="D673" s="636"/>
      <c r="E673" s="647"/>
      <c r="F673" s="647"/>
      <c r="G673" s="632"/>
      <c r="H673" s="632"/>
    </row>
    <row r="674" spans="1:8" x14ac:dyDescent="0.25">
      <c r="A674" s="658"/>
      <c r="B674" s="634" t="s">
        <v>2288</v>
      </c>
      <c r="C674" s="633"/>
      <c r="D674" s="636"/>
      <c r="E674" s="647"/>
      <c r="F674" s="647"/>
      <c r="G674" s="632"/>
      <c r="H674" s="632"/>
    </row>
    <row r="675" spans="1:8" x14ac:dyDescent="0.25">
      <c r="A675" s="658"/>
      <c r="B675" s="633"/>
      <c r="C675" s="633"/>
      <c r="D675" s="636"/>
      <c r="E675" s="647"/>
      <c r="F675" s="647"/>
      <c r="G675" s="632"/>
      <c r="H675" s="632"/>
    </row>
    <row r="676" spans="1:8" x14ac:dyDescent="0.25">
      <c r="A676" s="658" t="s">
        <v>13</v>
      </c>
      <c r="B676" s="633" t="s">
        <v>2289</v>
      </c>
      <c r="C676" s="633" t="s">
        <v>2129</v>
      </c>
      <c r="D676" s="636">
        <v>1500</v>
      </c>
      <c r="E676" s="647">
        <v>2508.81</v>
      </c>
      <c r="F676" s="647">
        <v>3340.08</v>
      </c>
      <c r="G676" s="632">
        <v>35</v>
      </c>
      <c r="H676" s="632">
        <v>35</v>
      </c>
    </row>
    <row r="677" spans="1:8" x14ac:dyDescent="0.25">
      <c r="A677" s="658" t="s">
        <v>13</v>
      </c>
      <c r="B677" s="633" t="s">
        <v>2290</v>
      </c>
      <c r="C677" s="633" t="s">
        <v>1272</v>
      </c>
      <c r="D677" s="636">
        <v>7</v>
      </c>
      <c r="E677" s="647">
        <v>1578.1</v>
      </c>
      <c r="F677" s="647">
        <v>2138.02</v>
      </c>
      <c r="G677" s="632">
        <v>37</v>
      </c>
      <c r="H677" s="632">
        <v>37</v>
      </c>
    </row>
    <row r="678" spans="1:8" x14ac:dyDescent="0.25">
      <c r="A678" s="658" t="s">
        <v>13</v>
      </c>
      <c r="B678" s="633" t="s">
        <v>2291</v>
      </c>
      <c r="C678" s="633" t="s">
        <v>2129</v>
      </c>
      <c r="D678" s="636">
        <v>161</v>
      </c>
      <c r="E678" s="647">
        <v>2181.31</v>
      </c>
      <c r="F678" s="647">
        <v>2862.96</v>
      </c>
      <c r="G678" s="632">
        <v>35</v>
      </c>
      <c r="H678" s="632">
        <v>35</v>
      </c>
    </row>
    <row r="679" spans="1:8" x14ac:dyDescent="0.25">
      <c r="A679" s="658" t="s">
        <v>13</v>
      </c>
      <c r="B679" s="633" t="s">
        <v>2292</v>
      </c>
      <c r="C679" s="633" t="s">
        <v>1573</v>
      </c>
      <c r="D679" s="636">
        <v>31</v>
      </c>
      <c r="E679" s="647">
        <v>5866.52</v>
      </c>
      <c r="F679" s="647">
        <v>6095.57</v>
      </c>
      <c r="G679" s="632">
        <v>35</v>
      </c>
      <c r="H679" s="632">
        <v>35</v>
      </c>
    </row>
    <row r="680" spans="1:8" x14ac:dyDescent="0.25">
      <c r="A680" s="658" t="s">
        <v>13</v>
      </c>
      <c r="B680" s="633" t="s">
        <v>2293</v>
      </c>
      <c r="C680" s="633" t="s">
        <v>1574</v>
      </c>
      <c r="D680" s="635" t="s">
        <v>34</v>
      </c>
      <c r="E680" s="647" t="s">
        <v>34</v>
      </c>
      <c r="F680" s="647" t="s">
        <v>34</v>
      </c>
      <c r="G680" s="632" t="s">
        <v>34</v>
      </c>
      <c r="H680" s="632" t="s">
        <v>34</v>
      </c>
    </row>
    <row r="681" spans="1:8" x14ac:dyDescent="0.25">
      <c r="A681" s="658" t="s">
        <v>13</v>
      </c>
      <c r="B681" s="633" t="s">
        <v>2294</v>
      </c>
      <c r="C681" s="633" t="s">
        <v>1380</v>
      </c>
      <c r="D681" s="636">
        <v>76</v>
      </c>
      <c r="E681" s="647">
        <v>1671.38</v>
      </c>
      <c r="F681" s="647">
        <v>2441.9</v>
      </c>
      <c r="G681" s="632">
        <v>35</v>
      </c>
      <c r="H681" s="632">
        <v>35</v>
      </c>
    </row>
    <row r="682" spans="1:8" x14ac:dyDescent="0.25">
      <c r="A682" s="658" t="s">
        <v>13</v>
      </c>
      <c r="B682" s="633" t="s">
        <v>2295</v>
      </c>
      <c r="C682" s="633" t="s">
        <v>1380</v>
      </c>
      <c r="D682" s="636">
        <v>6731</v>
      </c>
      <c r="E682" s="647">
        <v>1648.48</v>
      </c>
      <c r="F682" s="647">
        <v>2450.0300000000002</v>
      </c>
      <c r="G682" s="632">
        <v>35</v>
      </c>
      <c r="H682" s="632">
        <v>35</v>
      </c>
    </row>
    <row r="683" spans="1:8" x14ac:dyDescent="0.25">
      <c r="A683" s="658" t="s">
        <v>13</v>
      </c>
      <c r="B683" s="633" t="s">
        <v>2296</v>
      </c>
      <c r="C683" s="633" t="s">
        <v>1362</v>
      </c>
      <c r="D683" s="636">
        <v>76</v>
      </c>
      <c r="E683" s="647">
        <v>2191.71</v>
      </c>
      <c r="F683" s="647">
        <v>3842.21</v>
      </c>
      <c r="G683" s="632">
        <v>35</v>
      </c>
      <c r="H683" s="632">
        <v>35</v>
      </c>
    </row>
    <row r="684" spans="1:8" x14ac:dyDescent="0.25">
      <c r="A684" s="658" t="s">
        <v>13</v>
      </c>
      <c r="B684" s="633" t="s">
        <v>2297</v>
      </c>
      <c r="C684" s="633" t="s">
        <v>1576</v>
      </c>
      <c r="D684" s="636">
        <v>119</v>
      </c>
      <c r="E684" s="647">
        <v>3061.99</v>
      </c>
      <c r="F684" s="647">
        <v>4156.57</v>
      </c>
      <c r="G684" s="632">
        <v>35</v>
      </c>
      <c r="H684" s="632">
        <v>35</v>
      </c>
    </row>
    <row r="685" spans="1:8" x14ac:dyDescent="0.25">
      <c r="A685" s="658" t="s">
        <v>13</v>
      </c>
      <c r="B685" s="633" t="s">
        <v>2504</v>
      </c>
      <c r="C685" s="633" t="s">
        <v>1577</v>
      </c>
      <c r="D685" s="636">
        <v>1189</v>
      </c>
      <c r="E685" s="647">
        <v>1384.59</v>
      </c>
      <c r="F685" s="647">
        <v>2552.81</v>
      </c>
      <c r="G685" s="632">
        <v>35</v>
      </c>
      <c r="H685" s="632">
        <v>35</v>
      </c>
    </row>
    <row r="686" spans="1:8" x14ac:dyDescent="0.25">
      <c r="A686" s="658" t="s">
        <v>13</v>
      </c>
      <c r="B686" s="633" t="s">
        <v>2505</v>
      </c>
      <c r="C686" s="633" t="s">
        <v>1578</v>
      </c>
      <c r="D686" s="636">
        <v>37</v>
      </c>
      <c r="E686" s="647">
        <v>1764.95</v>
      </c>
      <c r="F686" s="647">
        <v>3714.25</v>
      </c>
      <c r="G686" s="632">
        <v>35</v>
      </c>
      <c r="H686" s="632">
        <v>35</v>
      </c>
    </row>
    <row r="687" spans="1:8" x14ac:dyDescent="0.25">
      <c r="A687" s="658" t="s">
        <v>13</v>
      </c>
      <c r="B687" s="633" t="s">
        <v>2506</v>
      </c>
      <c r="C687" s="633" t="s">
        <v>1578</v>
      </c>
      <c r="D687" s="636">
        <v>21</v>
      </c>
      <c r="E687" s="647">
        <v>1498.72</v>
      </c>
      <c r="F687" s="647">
        <v>2835.4</v>
      </c>
      <c r="G687" s="632">
        <v>35</v>
      </c>
      <c r="H687" s="632">
        <v>35</v>
      </c>
    </row>
    <row r="688" spans="1:8" x14ac:dyDescent="0.25">
      <c r="A688" s="658" t="s">
        <v>13</v>
      </c>
      <c r="B688" s="633" t="s">
        <v>1579</v>
      </c>
      <c r="C688" s="633" t="s">
        <v>1268</v>
      </c>
      <c r="D688" s="636">
        <v>44</v>
      </c>
      <c r="E688" s="647">
        <v>1676.11</v>
      </c>
      <c r="F688" s="647">
        <v>2184.48</v>
      </c>
      <c r="G688" s="632">
        <v>35</v>
      </c>
      <c r="H688" s="632">
        <v>35</v>
      </c>
    </row>
    <row r="689" spans="1:8" x14ac:dyDescent="0.25">
      <c r="A689" s="658" t="s">
        <v>13</v>
      </c>
      <c r="B689" s="633" t="s">
        <v>2298</v>
      </c>
      <c r="C689" s="633" t="s">
        <v>1283</v>
      </c>
      <c r="D689" s="636">
        <v>40</v>
      </c>
      <c r="E689" s="647">
        <v>1148.04</v>
      </c>
      <c r="F689" s="647">
        <v>1593.37</v>
      </c>
      <c r="G689" s="632">
        <v>35</v>
      </c>
      <c r="H689" s="632">
        <v>35</v>
      </c>
    </row>
    <row r="690" spans="1:8" x14ac:dyDescent="0.25">
      <c r="A690" s="658" t="s">
        <v>13</v>
      </c>
      <c r="B690" s="633" t="s">
        <v>2299</v>
      </c>
      <c r="C690" s="633" t="s">
        <v>2129</v>
      </c>
      <c r="D690" s="636">
        <v>120</v>
      </c>
      <c r="E690" s="647">
        <v>1379.71</v>
      </c>
      <c r="F690" s="647">
        <v>2369.67</v>
      </c>
      <c r="G690" s="632">
        <v>35</v>
      </c>
      <c r="H690" s="632">
        <v>35</v>
      </c>
    </row>
    <row r="691" spans="1:8" x14ac:dyDescent="0.25">
      <c r="A691" s="658" t="s">
        <v>13</v>
      </c>
      <c r="B691" s="633" t="s">
        <v>2300</v>
      </c>
      <c r="C691" s="633" t="s">
        <v>1886</v>
      </c>
      <c r="D691" s="636">
        <v>881</v>
      </c>
      <c r="E691" s="647">
        <v>1338.67</v>
      </c>
      <c r="F691" s="647">
        <v>2335.0500000000002</v>
      </c>
      <c r="G691" s="632">
        <v>35</v>
      </c>
      <c r="H691" s="632">
        <v>35</v>
      </c>
    </row>
    <row r="692" spans="1:8" x14ac:dyDescent="0.25">
      <c r="A692" s="658" t="s">
        <v>13</v>
      </c>
      <c r="B692" s="633" t="s">
        <v>2301</v>
      </c>
      <c r="C692" s="633" t="s">
        <v>1843</v>
      </c>
      <c r="D692" s="636">
        <v>356</v>
      </c>
      <c r="E692" s="647">
        <v>1346.5</v>
      </c>
      <c r="F692" s="647">
        <v>1793.53</v>
      </c>
      <c r="G692" s="632">
        <v>35</v>
      </c>
      <c r="H692" s="632">
        <v>35</v>
      </c>
    </row>
    <row r="693" spans="1:8" x14ac:dyDescent="0.25">
      <c r="A693" s="658" t="s">
        <v>13</v>
      </c>
      <c r="B693" s="633" t="s">
        <v>2507</v>
      </c>
      <c r="C693" s="633" t="s">
        <v>1343</v>
      </c>
      <c r="D693" s="636">
        <v>13</v>
      </c>
      <c r="E693" s="647">
        <v>1514.55</v>
      </c>
      <c r="F693" s="647">
        <v>2966.24</v>
      </c>
      <c r="G693" s="632">
        <v>35</v>
      </c>
      <c r="H693" s="632">
        <v>35</v>
      </c>
    </row>
    <row r="694" spans="1:8" x14ac:dyDescent="0.25">
      <c r="A694" s="658" t="s">
        <v>13</v>
      </c>
      <c r="B694" s="633" t="s">
        <v>2302</v>
      </c>
      <c r="C694" s="633" t="s">
        <v>1886</v>
      </c>
      <c r="D694" s="636">
        <v>8</v>
      </c>
      <c r="E694" s="647">
        <v>1781.5</v>
      </c>
      <c r="F694" s="647">
        <v>3854.16</v>
      </c>
      <c r="G694" s="632">
        <v>35</v>
      </c>
      <c r="H694" s="632">
        <v>35</v>
      </c>
    </row>
    <row r="695" spans="1:8" ht="51" x14ac:dyDescent="0.25">
      <c r="A695" s="658" t="s">
        <v>14</v>
      </c>
      <c r="B695" s="633" t="s">
        <v>2303</v>
      </c>
      <c r="C695" s="633" t="s">
        <v>2304</v>
      </c>
      <c r="D695" s="636">
        <v>14122</v>
      </c>
      <c r="E695" s="647">
        <v>1594.57</v>
      </c>
      <c r="F695" s="647">
        <v>2571.09</v>
      </c>
      <c r="G695" s="632">
        <v>35</v>
      </c>
      <c r="H695" s="632">
        <v>35</v>
      </c>
    </row>
    <row r="696" spans="1:8" x14ac:dyDescent="0.25">
      <c r="A696" s="658" t="s">
        <v>14</v>
      </c>
      <c r="B696" s="633" t="s">
        <v>2305</v>
      </c>
      <c r="C696" s="633" t="s">
        <v>2306</v>
      </c>
      <c r="D696" s="636">
        <v>257</v>
      </c>
      <c r="E696" s="647">
        <v>1468.3</v>
      </c>
      <c r="F696" s="647">
        <v>2455.54</v>
      </c>
      <c r="G696" s="632">
        <v>35</v>
      </c>
      <c r="H696" s="632">
        <v>35</v>
      </c>
    </row>
    <row r="697" spans="1:8" x14ac:dyDescent="0.25">
      <c r="A697" s="658" t="s">
        <v>14</v>
      </c>
      <c r="B697" s="633" t="s">
        <v>2307</v>
      </c>
      <c r="C697" s="633" t="s">
        <v>1580</v>
      </c>
      <c r="D697" s="636">
        <v>90</v>
      </c>
      <c r="E697" s="647">
        <v>1654.45</v>
      </c>
      <c r="F697" s="647">
        <v>2771</v>
      </c>
      <c r="G697" s="632">
        <v>35</v>
      </c>
      <c r="H697" s="632">
        <v>35</v>
      </c>
    </row>
    <row r="698" spans="1:8" x14ac:dyDescent="0.25">
      <c r="A698" s="658" t="s">
        <v>14</v>
      </c>
      <c r="B698" s="633" t="s">
        <v>2308</v>
      </c>
      <c r="C698" s="633" t="s">
        <v>1516</v>
      </c>
      <c r="D698" s="636">
        <v>2289</v>
      </c>
      <c r="E698" s="647">
        <v>1476.12</v>
      </c>
      <c r="F698" s="647">
        <v>2177.2399999999998</v>
      </c>
      <c r="G698" s="632">
        <v>35</v>
      </c>
      <c r="H698" s="632">
        <v>35</v>
      </c>
    </row>
    <row r="699" spans="1:8" x14ac:dyDescent="0.25">
      <c r="A699" s="658" t="s">
        <v>14</v>
      </c>
      <c r="B699" s="633" t="s">
        <v>2309</v>
      </c>
      <c r="C699" s="633" t="s">
        <v>1417</v>
      </c>
      <c r="D699" s="636">
        <v>1846</v>
      </c>
      <c r="E699" s="647">
        <v>1760.52</v>
      </c>
      <c r="F699" s="647">
        <v>2899.62</v>
      </c>
      <c r="G699" s="632">
        <v>35</v>
      </c>
      <c r="H699" s="632">
        <v>35</v>
      </c>
    </row>
    <row r="700" spans="1:8" x14ac:dyDescent="0.25">
      <c r="A700" s="658" t="s">
        <v>14</v>
      </c>
      <c r="B700" s="633" t="s">
        <v>1155</v>
      </c>
      <c r="C700" s="633" t="s">
        <v>1768</v>
      </c>
      <c r="D700" s="636">
        <v>1464</v>
      </c>
      <c r="E700" s="647">
        <v>1458.78</v>
      </c>
      <c r="F700" s="647">
        <v>2390.71</v>
      </c>
      <c r="G700" s="632">
        <v>35</v>
      </c>
      <c r="H700" s="632">
        <v>35</v>
      </c>
    </row>
    <row r="701" spans="1:8" x14ac:dyDescent="0.25">
      <c r="A701" s="658" t="s">
        <v>14</v>
      </c>
      <c r="B701" s="633" t="s">
        <v>2310</v>
      </c>
      <c r="C701" s="633" t="s">
        <v>1318</v>
      </c>
      <c r="D701" s="636">
        <v>2792</v>
      </c>
      <c r="E701" s="647">
        <v>1580.87</v>
      </c>
      <c r="F701" s="647">
        <v>2884.96</v>
      </c>
      <c r="G701" s="632">
        <v>35</v>
      </c>
      <c r="H701" s="632">
        <v>35</v>
      </c>
    </row>
    <row r="702" spans="1:8" x14ac:dyDescent="0.25">
      <c r="A702" s="658" t="s">
        <v>14</v>
      </c>
      <c r="B702" s="633" t="s">
        <v>1208</v>
      </c>
      <c r="C702" s="633" t="s">
        <v>1581</v>
      </c>
      <c r="D702" s="636">
        <v>1836</v>
      </c>
      <c r="E702" s="647">
        <v>1649.03</v>
      </c>
      <c r="F702" s="647">
        <v>2640.74</v>
      </c>
      <c r="G702" s="632">
        <v>35</v>
      </c>
      <c r="H702" s="632">
        <v>35</v>
      </c>
    </row>
    <row r="703" spans="1:8" x14ac:dyDescent="0.25">
      <c r="A703" s="658" t="s">
        <v>14</v>
      </c>
      <c r="B703" s="633" t="s">
        <v>1209</v>
      </c>
      <c r="C703" s="633" t="s">
        <v>1510</v>
      </c>
      <c r="D703" s="636">
        <v>1635</v>
      </c>
      <c r="E703" s="647">
        <v>1528.9</v>
      </c>
      <c r="F703" s="647">
        <v>2234.25</v>
      </c>
      <c r="G703" s="632">
        <v>35</v>
      </c>
      <c r="H703" s="632">
        <v>35</v>
      </c>
    </row>
    <row r="704" spans="1:8" x14ac:dyDescent="0.25">
      <c r="A704" s="658" t="s">
        <v>14</v>
      </c>
      <c r="B704" s="633" t="s">
        <v>2311</v>
      </c>
      <c r="C704" s="633" t="s">
        <v>1582</v>
      </c>
      <c r="D704" s="636">
        <v>3</v>
      </c>
      <c r="E704" s="647">
        <v>600</v>
      </c>
      <c r="F704" s="647">
        <v>700.05</v>
      </c>
      <c r="G704" s="632">
        <v>39</v>
      </c>
      <c r="H704" s="632">
        <v>39</v>
      </c>
    </row>
    <row r="705" spans="1:8" x14ac:dyDescent="0.25">
      <c r="A705" s="658" t="s">
        <v>14</v>
      </c>
      <c r="B705" s="633" t="s">
        <v>2312</v>
      </c>
      <c r="C705" s="633" t="s">
        <v>2313</v>
      </c>
      <c r="D705" s="636">
        <v>11</v>
      </c>
      <c r="E705" s="647">
        <v>1479</v>
      </c>
      <c r="F705" s="647">
        <v>1936.51</v>
      </c>
      <c r="G705" s="632">
        <v>35</v>
      </c>
      <c r="H705" s="632">
        <v>35</v>
      </c>
    </row>
    <row r="706" spans="1:8" x14ac:dyDescent="0.25">
      <c r="A706" s="658" t="s">
        <v>14</v>
      </c>
      <c r="B706" s="633" t="s">
        <v>2314</v>
      </c>
      <c r="C706" s="633" t="s">
        <v>2313</v>
      </c>
      <c r="D706" s="636">
        <v>29</v>
      </c>
      <c r="E706" s="647">
        <v>3436.67</v>
      </c>
      <c r="F706" s="647">
        <v>4280.92</v>
      </c>
      <c r="G706" s="632">
        <v>35</v>
      </c>
      <c r="H706" s="632">
        <v>35</v>
      </c>
    </row>
    <row r="707" spans="1:8" x14ac:dyDescent="0.25">
      <c r="A707" s="658" t="s">
        <v>14</v>
      </c>
      <c r="B707" s="633" t="s">
        <v>2315</v>
      </c>
      <c r="C707" s="633" t="s">
        <v>1274</v>
      </c>
      <c r="D707" s="636">
        <v>315</v>
      </c>
      <c r="E707" s="647">
        <v>1799.85</v>
      </c>
      <c r="F707" s="647">
        <v>2871.73</v>
      </c>
      <c r="G707" s="632">
        <v>35</v>
      </c>
      <c r="H707" s="632">
        <v>35</v>
      </c>
    </row>
    <row r="708" spans="1:8" x14ac:dyDescent="0.25">
      <c r="A708" s="658" t="s">
        <v>14</v>
      </c>
      <c r="B708" s="633" t="s">
        <v>2316</v>
      </c>
      <c r="C708" s="633" t="s">
        <v>1737</v>
      </c>
      <c r="D708" s="636">
        <v>2248</v>
      </c>
      <c r="E708" s="647">
        <v>1632.58</v>
      </c>
      <c r="F708" s="647">
        <v>2473.56</v>
      </c>
      <c r="G708" s="632">
        <v>35</v>
      </c>
      <c r="H708" s="632">
        <v>35</v>
      </c>
    </row>
    <row r="709" spans="1:8" x14ac:dyDescent="0.25">
      <c r="A709" s="658" t="s">
        <v>14</v>
      </c>
      <c r="B709" s="633" t="s">
        <v>2317</v>
      </c>
      <c r="C709" s="633" t="s">
        <v>1375</v>
      </c>
      <c r="D709" s="636">
        <v>1289</v>
      </c>
      <c r="E709" s="647">
        <v>1394.9</v>
      </c>
      <c r="F709" s="647">
        <v>2159.5500000000002</v>
      </c>
      <c r="G709" s="632">
        <v>35</v>
      </c>
      <c r="H709" s="632">
        <v>35</v>
      </c>
    </row>
    <row r="710" spans="1:8" x14ac:dyDescent="0.25">
      <c r="A710" s="658" t="s">
        <v>14</v>
      </c>
      <c r="B710" s="633" t="s">
        <v>2318</v>
      </c>
      <c r="C710" s="633" t="s">
        <v>1886</v>
      </c>
      <c r="D710" s="636">
        <v>2201</v>
      </c>
      <c r="E710" s="647">
        <v>1251.1099999999999</v>
      </c>
      <c r="F710" s="647">
        <v>2180.4699999999998</v>
      </c>
      <c r="G710" s="632">
        <v>35</v>
      </c>
      <c r="H710" s="632">
        <v>35</v>
      </c>
    </row>
    <row r="711" spans="1:8" x14ac:dyDescent="0.25">
      <c r="A711" s="658" t="s">
        <v>14</v>
      </c>
      <c r="B711" s="633" t="s">
        <v>2319</v>
      </c>
      <c r="C711" s="633" t="s">
        <v>1771</v>
      </c>
      <c r="D711" s="636">
        <v>39</v>
      </c>
      <c r="E711" s="647">
        <v>1350.88</v>
      </c>
      <c r="F711" s="647">
        <v>1606.02</v>
      </c>
      <c r="G711" s="632">
        <v>35</v>
      </c>
      <c r="H711" s="632">
        <v>35</v>
      </c>
    </row>
    <row r="712" spans="1:8" x14ac:dyDescent="0.25">
      <c r="A712" s="658" t="s">
        <v>14</v>
      </c>
      <c r="B712" s="633" t="s">
        <v>2320</v>
      </c>
      <c r="C712" s="633" t="s">
        <v>1669</v>
      </c>
      <c r="D712" s="636">
        <v>416</v>
      </c>
      <c r="E712" s="647">
        <v>2112.8200000000002</v>
      </c>
      <c r="F712" s="647">
        <v>2338.0700000000002</v>
      </c>
      <c r="G712" s="632">
        <v>35</v>
      </c>
      <c r="H712" s="632">
        <v>35</v>
      </c>
    </row>
    <row r="713" spans="1:8" x14ac:dyDescent="0.25">
      <c r="A713" s="658" t="s">
        <v>14</v>
      </c>
      <c r="B713" s="633" t="s">
        <v>2321</v>
      </c>
      <c r="C713" s="633" t="s">
        <v>1851</v>
      </c>
      <c r="D713" s="636">
        <v>571</v>
      </c>
      <c r="E713" s="647">
        <v>1415.33</v>
      </c>
      <c r="F713" s="647">
        <v>2337.39</v>
      </c>
      <c r="G713" s="632">
        <v>35</v>
      </c>
      <c r="H713" s="632">
        <v>35</v>
      </c>
    </row>
    <row r="714" spans="1:8" x14ac:dyDescent="0.25">
      <c r="A714" s="658" t="s">
        <v>15</v>
      </c>
      <c r="B714" s="633" t="s">
        <v>2322</v>
      </c>
      <c r="C714" s="633" t="s">
        <v>1575</v>
      </c>
      <c r="D714" s="636">
        <v>2122</v>
      </c>
      <c r="E714" s="647">
        <v>1078.31</v>
      </c>
      <c r="F714" s="647">
        <v>1398.14</v>
      </c>
      <c r="G714" s="632">
        <v>38</v>
      </c>
      <c r="H714" s="632">
        <v>38</v>
      </c>
    </row>
    <row r="715" spans="1:8" x14ac:dyDescent="0.25">
      <c r="A715" s="658" t="s">
        <v>15</v>
      </c>
      <c r="B715" s="633" t="s">
        <v>2323</v>
      </c>
      <c r="C715" s="633" t="s">
        <v>1313</v>
      </c>
      <c r="D715" s="636">
        <v>3673</v>
      </c>
      <c r="E715" s="647">
        <v>1224.51</v>
      </c>
      <c r="F715" s="647">
        <v>1460.91</v>
      </c>
      <c r="G715" s="632">
        <v>37</v>
      </c>
      <c r="H715" s="632">
        <v>37</v>
      </c>
    </row>
    <row r="716" spans="1:8" x14ac:dyDescent="0.25">
      <c r="A716" s="658"/>
      <c r="B716" s="633"/>
      <c r="C716" s="633"/>
      <c r="D716" s="636"/>
      <c r="E716" s="647"/>
      <c r="F716" s="647"/>
      <c r="G716" s="632"/>
      <c r="H716" s="632"/>
    </row>
    <row r="717" spans="1:8" x14ac:dyDescent="0.25">
      <c r="A717" s="658"/>
      <c r="B717" s="634" t="s">
        <v>2324</v>
      </c>
      <c r="C717" s="633"/>
      <c r="D717" s="636"/>
      <c r="E717" s="647"/>
      <c r="F717" s="647"/>
      <c r="G717" s="632"/>
      <c r="H717" s="632"/>
    </row>
    <row r="718" spans="1:8" x14ac:dyDescent="0.25">
      <c r="A718" s="658"/>
      <c r="B718" s="633"/>
      <c r="C718" s="633"/>
      <c r="D718" s="636"/>
      <c r="E718" s="647"/>
      <c r="F718" s="647"/>
      <c r="G718" s="632"/>
      <c r="H718" s="632"/>
    </row>
    <row r="719" spans="1:8" x14ac:dyDescent="0.25">
      <c r="A719" s="658" t="s">
        <v>13</v>
      </c>
      <c r="B719" s="633" t="s">
        <v>1584</v>
      </c>
      <c r="C719" s="633" t="s">
        <v>1585</v>
      </c>
      <c r="D719" s="636">
        <v>212</v>
      </c>
      <c r="E719" s="647">
        <v>1244.1400000000001</v>
      </c>
      <c r="F719" s="647">
        <v>1534.24</v>
      </c>
      <c r="G719" s="632">
        <v>35</v>
      </c>
      <c r="H719" s="632">
        <v>35</v>
      </c>
    </row>
    <row r="720" spans="1:8" x14ac:dyDescent="0.25">
      <c r="A720" s="658" t="s">
        <v>15</v>
      </c>
      <c r="B720" s="633" t="s">
        <v>8</v>
      </c>
      <c r="C720" s="633" t="s">
        <v>1586</v>
      </c>
      <c r="D720" s="636">
        <v>5626</v>
      </c>
      <c r="E720" s="647">
        <v>945.07</v>
      </c>
      <c r="F720" s="647">
        <v>1077.67</v>
      </c>
      <c r="G720" s="632">
        <v>39</v>
      </c>
      <c r="H720" s="632">
        <v>39</v>
      </c>
    </row>
    <row r="721" spans="1:8" x14ac:dyDescent="0.25">
      <c r="A721" s="658" t="s">
        <v>4</v>
      </c>
      <c r="B721" s="633" t="s">
        <v>9</v>
      </c>
      <c r="C721" s="633" t="s">
        <v>1587</v>
      </c>
      <c r="D721" s="636">
        <v>465</v>
      </c>
      <c r="E721" s="647">
        <v>656.34</v>
      </c>
      <c r="F721" s="647">
        <v>741.62</v>
      </c>
      <c r="G721" s="632">
        <v>39</v>
      </c>
      <c r="H721" s="632">
        <v>39</v>
      </c>
    </row>
    <row r="722" spans="1:8" x14ac:dyDescent="0.25">
      <c r="A722" s="658"/>
      <c r="B722" s="633"/>
      <c r="C722" s="633"/>
      <c r="D722" s="636"/>
      <c r="E722" s="647"/>
      <c r="F722" s="647"/>
      <c r="G722" s="632"/>
      <c r="H722" s="632"/>
    </row>
    <row r="723" spans="1:8" x14ac:dyDescent="0.25">
      <c r="A723" s="658"/>
      <c r="B723" s="634" t="s">
        <v>2325</v>
      </c>
      <c r="C723" s="633"/>
      <c r="D723" s="636"/>
      <c r="E723" s="647"/>
      <c r="F723" s="647"/>
      <c r="G723" s="632"/>
      <c r="H723" s="632"/>
    </row>
    <row r="724" spans="1:8" x14ac:dyDescent="0.25">
      <c r="A724" s="658"/>
      <c r="B724" s="633"/>
      <c r="C724" s="633"/>
      <c r="D724" s="636"/>
      <c r="E724" s="647"/>
      <c r="F724" s="647"/>
      <c r="G724" s="632"/>
      <c r="H724" s="632"/>
    </row>
    <row r="725" spans="1:8" x14ac:dyDescent="0.25">
      <c r="A725" s="658" t="s">
        <v>14</v>
      </c>
      <c r="B725" s="633" t="s">
        <v>2326</v>
      </c>
      <c r="C725" s="633" t="s">
        <v>1588</v>
      </c>
      <c r="D725" s="636">
        <v>67</v>
      </c>
      <c r="E725" s="647">
        <v>797.03</v>
      </c>
      <c r="F725" s="647">
        <v>1128.08</v>
      </c>
      <c r="G725" s="632">
        <v>37</v>
      </c>
      <c r="H725" s="632">
        <v>37</v>
      </c>
    </row>
    <row r="726" spans="1:8" x14ac:dyDescent="0.25">
      <c r="A726" s="658" t="s">
        <v>15</v>
      </c>
      <c r="B726" s="633" t="s">
        <v>2327</v>
      </c>
      <c r="C726" s="633" t="s">
        <v>1589</v>
      </c>
      <c r="D726" s="636">
        <v>23443</v>
      </c>
      <c r="E726" s="647">
        <v>907.07</v>
      </c>
      <c r="F726" s="647">
        <v>1062.93</v>
      </c>
      <c r="G726" s="632">
        <v>39</v>
      </c>
      <c r="H726" s="632">
        <v>39</v>
      </c>
    </row>
    <row r="727" spans="1:8" x14ac:dyDescent="0.25">
      <c r="A727" s="658" t="s">
        <v>15</v>
      </c>
      <c r="B727" s="633" t="s">
        <v>1210</v>
      </c>
      <c r="C727" s="633" t="s">
        <v>1888</v>
      </c>
      <c r="D727" s="636">
        <v>1919</v>
      </c>
      <c r="E727" s="647">
        <v>980.77</v>
      </c>
      <c r="F727" s="647">
        <v>1222.6600000000001</v>
      </c>
      <c r="G727" s="632">
        <v>39</v>
      </c>
      <c r="H727" s="632">
        <v>40</v>
      </c>
    </row>
    <row r="728" spans="1:8" x14ac:dyDescent="0.25">
      <c r="A728" s="658" t="s">
        <v>15</v>
      </c>
      <c r="B728" s="633" t="s">
        <v>886</v>
      </c>
      <c r="C728" s="633" t="s">
        <v>1590</v>
      </c>
      <c r="D728" s="636">
        <v>3080</v>
      </c>
      <c r="E728" s="647">
        <v>1350.85</v>
      </c>
      <c r="F728" s="647">
        <v>1508.99</v>
      </c>
      <c r="G728" s="632">
        <v>38</v>
      </c>
      <c r="H728" s="632">
        <v>39</v>
      </c>
    </row>
    <row r="729" spans="1:8" x14ac:dyDescent="0.25">
      <c r="A729" s="658" t="s">
        <v>15</v>
      </c>
      <c r="B729" s="633" t="s">
        <v>2328</v>
      </c>
      <c r="C729" s="633" t="s">
        <v>1591</v>
      </c>
      <c r="D729" s="636">
        <v>3559</v>
      </c>
      <c r="E729" s="647">
        <v>1383.93</v>
      </c>
      <c r="F729" s="647">
        <v>1550.87</v>
      </c>
      <c r="G729" s="632">
        <v>38</v>
      </c>
      <c r="H729" s="632">
        <v>38</v>
      </c>
    </row>
    <row r="730" spans="1:8" x14ac:dyDescent="0.25">
      <c r="A730" s="658" t="s">
        <v>4</v>
      </c>
      <c r="B730" s="633" t="s">
        <v>2329</v>
      </c>
      <c r="C730" s="633" t="s">
        <v>1592</v>
      </c>
      <c r="D730" s="636">
        <v>3698</v>
      </c>
      <c r="E730" s="647">
        <v>1064.94</v>
      </c>
      <c r="F730" s="647">
        <v>1199.93</v>
      </c>
      <c r="G730" s="632">
        <v>39</v>
      </c>
      <c r="H730" s="632">
        <v>39</v>
      </c>
    </row>
    <row r="731" spans="1:8" x14ac:dyDescent="0.25">
      <c r="A731" s="658"/>
      <c r="B731" s="633"/>
      <c r="C731" s="633"/>
      <c r="D731" s="636"/>
      <c r="E731" s="647"/>
      <c r="F731" s="647"/>
      <c r="G731" s="632"/>
      <c r="H731" s="632"/>
    </row>
    <row r="732" spans="1:8" x14ac:dyDescent="0.25">
      <c r="A732" s="658"/>
      <c r="B732" s="634" t="s">
        <v>2330</v>
      </c>
      <c r="C732" s="633"/>
      <c r="D732" s="636"/>
      <c r="E732" s="647"/>
      <c r="F732" s="647"/>
      <c r="G732" s="632"/>
      <c r="H732" s="632"/>
    </row>
    <row r="733" spans="1:8" x14ac:dyDescent="0.25">
      <c r="A733" s="658"/>
      <c r="B733" s="633"/>
      <c r="C733" s="633"/>
      <c r="D733" s="636"/>
      <c r="E733" s="647"/>
      <c r="F733" s="647"/>
      <c r="G733" s="632"/>
      <c r="H733" s="632"/>
    </row>
    <row r="734" spans="1:8" x14ac:dyDescent="0.25">
      <c r="A734" s="658" t="s">
        <v>15</v>
      </c>
      <c r="B734" s="633" t="s">
        <v>2331</v>
      </c>
      <c r="C734" s="633" t="s">
        <v>1593</v>
      </c>
      <c r="D734" s="636">
        <v>2295</v>
      </c>
      <c r="E734" s="647">
        <v>983.59</v>
      </c>
      <c r="F734" s="647">
        <v>1268.28</v>
      </c>
      <c r="G734" s="632">
        <v>39</v>
      </c>
      <c r="H734" s="632">
        <v>40</v>
      </c>
    </row>
    <row r="735" spans="1:8" x14ac:dyDescent="0.25">
      <c r="A735" s="658" t="s">
        <v>15</v>
      </c>
      <c r="B735" s="633" t="s">
        <v>2332</v>
      </c>
      <c r="C735" s="633" t="s">
        <v>1594</v>
      </c>
      <c r="D735" s="636">
        <v>898</v>
      </c>
      <c r="E735" s="647">
        <v>803.5</v>
      </c>
      <c r="F735" s="647">
        <v>1115.8399999999999</v>
      </c>
      <c r="G735" s="632">
        <v>39</v>
      </c>
      <c r="H735" s="632">
        <v>40</v>
      </c>
    </row>
    <row r="736" spans="1:8" x14ac:dyDescent="0.25">
      <c r="A736" s="658" t="s">
        <v>15</v>
      </c>
      <c r="B736" s="633" t="s">
        <v>2333</v>
      </c>
      <c r="C736" s="633" t="s">
        <v>1595</v>
      </c>
      <c r="D736" s="636">
        <v>41594</v>
      </c>
      <c r="E736" s="647">
        <v>693.16</v>
      </c>
      <c r="F736" s="647">
        <v>877.97</v>
      </c>
      <c r="G736" s="632">
        <v>39</v>
      </c>
      <c r="H736" s="632">
        <v>40</v>
      </c>
    </row>
    <row r="737" spans="1:8" x14ac:dyDescent="0.25">
      <c r="A737" s="658" t="s">
        <v>15</v>
      </c>
      <c r="B737" s="633" t="s">
        <v>2334</v>
      </c>
      <c r="C737" s="633" t="s">
        <v>1433</v>
      </c>
      <c r="D737" s="636">
        <v>6198</v>
      </c>
      <c r="E737" s="647">
        <v>1111.23</v>
      </c>
      <c r="F737" s="647">
        <v>1305.33</v>
      </c>
      <c r="G737" s="632">
        <v>38</v>
      </c>
      <c r="H737" s="632">
        <v>38</v>
      </c>
    </row>
    <row r="738" spans="1:8" x14ac:dyDescent="0.25">
      <c r="A738" s="658" t="s">
        <v>15</v>
      </c>
      <c r="B738" s="633" t="s">
        <v>2335</v>
      </c>
      <c r="C738" s="633" t="s">
        <v>2336</v>
      </c>
      <c r="D738" s="636">
        <v>270</v>
      </c>
      <c r="E738" s="647">
        <v>821.96</v>
      </c>
      <c r="F738" s="647">
        <v>958.66</v>
      </c>
      <c r="G738" s="632">
        <v>39</v>
      </c>
      <c r="H738" s="632">
        <v>39</v>
      </c>
    </row>
    <row r="739" spans="1:8" x14ac:dyDescent="0.25">
      <c r="A739" s="658" t="s">
        <v>15</v>
      </c>
      <c r="B739" s="633" t="s">
        <v>2337</v>
      </c>
      <c r="C739" s="633" t="s">
        <v>1288</v>
      </c>
      <c r="D739" s="636">
        <v>8191</v>
      </c>
      <c r="E739" s="647">
        <v>812.34</v>
      </c>
      <c r="F739" s="647">
        <v>951.13</v>
      </c>
      <c r="G739" s="632">
        <v>39</v>
      </c>
      <c r="H739" s="632">
        <v>40</v>
      </c>
    </row>
    <row r="740" spans="1:8" x14ac:dyDescent="0.25">
      <c r="A740" s="658" t="s">
        <v>15</v>
      </c>
      <c r="B740" s="633" t="s">
        <v>2338</v>
      </c>
      <c r="C740" s="633" t="s">
        <v>1332</v>
      </c>
      <c r="D740" s="636">
        <v>13563</v>
      </c>
      <c r="E740" s="647">
        <v>764.83</v>
      </c>
      <c r="F740" s="647">
        <v>829.5</v>
      </c>
      <c r="G740" s="632">
        <v>39</v>
      </c>
      <c r="H740" s="632">
        <v>39</v>
      </c>
    </row>
    <row r="741" spans="1:8" x14ac:dyDescent="0.25">
      <c r="A741" s="658" t="s">
        <v>15</v>
      </c>
      <c r="B741" s="633" t="s">
        <v>2339</v>
      </c>
      <c r="C741" s="633" t="s">
        <v>1596</v>
      </c>
      <c r="D741" s="636">
        <v>3729</v>
      </c>
      <c r="E741" s="647">
        <v>738.08</v>
      </c>
      <c r="F741" s="647">
        <v>921.57</v>
      </c>
      <c r="G741" s="632">
        <v>39</v>
      </c>
      <c r="H741" s="632">
        <v>40</v>
      </c>
    </row>
    <row r="742" spans="1:8" x14ac:dyDescent="0.25">
      <c r="A742" s="658" t="s">
        <v>15</v>
      </c>
      <c r="B742" s="633" t="s">
        <v>2340</v>
      </c>
      <c r="C742" s="633" t="s">
        <v>2129</v>
      </c>
      <c r="D742" s="636">
        <v>9115</v>
      </c>
      <c r="E742" s="647">
        <v>800.07</v>
      </c>
      <c r="F742" s="647">
        <v>1027.68</v>
      </c>
      <c r="G742" s="632">
        <v>39</v>
      </c>
      <c r="H742" s="632">
        <v>42</v>
      </c>
    </row>
    <row r="743" spans="1:8" x14ac:dyDescent="0.25">
      <c r="A743" s="658" t="s">
        <v>15</v>
      </c>
      <c r="B743" s="633" t="s">
        <v>2341</v>
      </c>
      <c r="C743" s="633" t="s">
        <v>2129</v>
      </c>
      <c r="D743" s="636">
        <v>5716</v>
      </c>
      <c r="E743" s="647">
        <v>764.67</v>
      </c>
      <c r="F743" s="647">
        <v>906.05</v>
      </c>
      <c r="G743" s="632">
        <v>39</v>
      </c>
      <c r="H743" s="632">
        <v>41</v>
      </c>
    </row>
    <row r="744" spans="1:8" x14ac:dyDescent="0.25">
      <c r="A744" s="658" t="s">
        <v>15</v>
      </c>
      <c r="B744" s="633" t="s">
        <v>2342</v>
      </c>
      <c r="C744" s="633" t="s">
        <v>1833</v>
      </c>
      <c r="D744" s="636">
        <v>7</v>
      </c>
      <c r="E744" s="647">
        <v>740.93</v>
      </c>
      <c r="F744" s="647">
        <v>1015.78</v>
      </c>
      <c r="G744" s="632">
        <v>39</v>
      </c>
      <c r="H744" s="632">
        <v>41</v>
      </c>
    </row>
    <row r="745" spans="1:8" x14ac:dyDescent="0.25">
      <c r="A745" s="658" t="s">
        <v>15</v>
      </c>
      <c r="B745" s="633" t="s">
        <v>2343</v>
      </c>
      <c r="C745" s="633" t="s">
        <v>1597</v>
      </c>
      <c r="D745" s="636">
        <v>22769</v>
      </c>
      <c r="E745" s="647">
        <v>642.66</v>
      </c>
      <c r="F745" s="647">
        <v>745.2</v>
      </c>
      <c r="G745" s="632">
        <v>39</v>
      </c>
      <c r="H745" s="632">
        <v>39</v>
      </c>
    </row>
    <row r="746" spans="1:8" x14ac:dyDescent="0.25">
      <c r="A746" s="658" t="s">
        <v>15</v>
      </c>
      <c r="B746" s="633" t="s">
        <v>2344</v>
      </c>
      <c r="C746" s="633" t="s">
        <v>1513</v>
      </c>
      <c r="D746" s="636">
        <v>26551</v>
      </c>
      <c r="E746" s="647">
        <v>635.23</v>
      </c>
      <c r="F746" s="647">
        <v>747.41</v>
      </c>
      <c r="G746" s="632">
        <v>39</v>
      </c>
      <c r="H746" s="632">
        <v>39</v>
      </c>
    </row>
    <row r="747" spans="1:8" x14ac:dyDescent="0.25">
      <c r="A747" s="658" t="s">
        <v>15</v>
      </c>
      <c r="B747" s="633" t="s">
        <v>2345</v>
      </c>
      <c r="C747" s="633" t="s">
        <v>1598</v>
      </c>
      <c r="D747" s="636">
        <v>19581</v>
      </c>
      <c r="E747" s="647">
        <v>654.47</v>
      </c>
      <c r="F747" s="647">
        <v>760.5</v>
      </c>
      <c r="G747" s="632">
        <v>39</v>
      </c>
      <c r="H747" s="632">
        <v>39</v>
      </c>
    </row>
    <row r="748" spans="1:8" x14ac:dyDescent="0.25">
      <c r="A748" s="658" t="s">
        <v>15</v>
      </c>
      <c r="B748" s="633" t="s">
        <v>2508</v>
      </c>
      <c r="C748" s="633" t="s">
        <v>1325</v>
      </c>
      <c r="D748" s="636">
        <v>269</v>
      </c>
      <c r="E748" s="647">
        <v>733.33</v>
      </c>
      <c r="F748" s="647">
        <v>907.57</v>
      </c>
      <c r="G748" s="632">
        <v>39</v>
      </c>
      <c r="H748" s="632">
        <v>39</v>
      </c>
    </row>
    <row r="749" spans="1:8" x14ac:dyDescent="0.25">
      <c r="A749" s="658"/>
      <c r="B749" s="633"/>
      <c r="C749" s="633"/>
      <c r="D749" s="636"/>
      <c r="E749" s="647"/>
      <c r="F749" s="647"/>
      <c r="G749" s="632"/>
      <c r="H749" s="632"/>
    </row>
    <row r="750" spans="1:8" x14ac:dyDescent="0.25">
      <c r="A750" s="658"/>
      <c r="B750" s="634" t="s">
        <v>1156</v>
      </c>
      <c r="C750" s="633"/>
      <c r="D750" s="636"/>
      <c r="E750" s="647"/>
      <c r="F750" s="647"/>
      <c r="G750" s="632"/>
      <c r="H750" s="632"/>
    </row>
    <row r="751" spans="1:8" ht="10.8" thickBot="1" x14ac:dyDescent="0.3">
      <c r="A751" s="677"/>
      <c r="B751" s="641"/>
      <c r="C751" s="641"/>
      <c r="D751" s="643"/>
      <c r="E751" s="651"/>
      <c r="F751" s="651"/>
      <c r="G751" s="642"/>
      <c r="H751" s="642"/>
    </row>
    <row r="752" spans="1:8" ht="10.8" thickTop="1" x14ac:dyDescent="0.25">
      <c r="A752" s="658" t="s">
        <v>13</v>
      </c>
      <c r="B752" s="633" t="s">
        <v>2346</v>
      </c>
      <c r="C752" s="633" t="s">
        <v>1599</v>
      </c>
      <c r="D752" s="636">
        <v>373</v>
      </c>
      <c r="E752" s="647">
        <v>2500.96</v>
      </c>
      <c r="F752" s="647">
        <v>3192.49</v>
      </c>
      <c r="G752" s="632">
        <v>36</v>
      </c>
      <c r="H752" s="632">
        <v>36</v>
      </c>
    </row>
    <row r="753" spans="1:8" x14ac:dyDescent="0.25">
      <c r="A753" s="658" t="s">
        <v>13</v>
      </c>
      <c r="B753" s="633" t="s">
        <v>2347</v>
      </c>
      <c r="C753" s="633" t="s">
        <v>1399</v>
      </c>
      <c r="D753" s="636">
        <v>15</v>
      </c>
      <c r="E753" s="647">
        <v>770.68</v>
      </c>
      <c r="F753" s="647">
        <v>880.44</v>
      </c>
      <c r="G753" s="632">
        <v>39</v>
      </c>
      <c r="H753" s="632">
        <v>40</v>
      </c>
    </row>
    <row r="754" spans="1:8" x14ac:dyDescent="0.25">
      <c r="A754" s="658" t="s">
        <v>13</v>
      </c>
      <c r="B754" s="633" t="s">
        <v>2348</v>
      </c>
      <c r="C754" s="633" t="s">
        <v>1600</v>
      </c>
      <c r="D754" s="636">
        <v>40</v>
      </c>
      <c r="E754" s="647">
        <v>752.34</v>
      </c>
      <c r="F754" s="647">
        <v>902.4</v>
      </c>
      <c r="G754" s="632">
        <v>39</v>
      </c>
      <c r="H754" s="632">
        <v>39</v>
      </c>
    </row>
    <row r="755" spans="1:8" x14ac:dyDescent="0.25">
      <c r="A755" s="658" t="s">
        <v>13</v>
      </c>
      <c r="B755" s="633" t="s">
        <v>2349</v>
      </c>
      <c r="C755" s="633" t="s">
        <v>1601</v>
      </c>
      <c r="D755" s="636">
        <v>30</v>
      </c>
      <c r="E755" s="647">
        <v>723.03</v>
      </c>
      <c r="F755" s="647">
        <v>738.94</v>
      </c>
      <c r="G755" s="632">
        <v>39</v>
      </c>
      <c r="H755" s="632">
        <v>39</v>
      </c>
    </row>
    <row r="756" spans="1:8" x14ac:dyDescent="0.25">
      <c r="A756" s="658" t="s">
        <v>13</v>
      </c>
      <c r="B756" s="633" t="s">
        <v>2350</v>
      </c>
      <c r="C756" s="633" t="s">
        <v>1602</v>
      </c>
      <c r="D756" s="636">
        <v>36</v>
      </c>
      <c r="E756" s="647">
        <v>708.29</v>
      </c>
      <c r="F756" s="647">
        <v>822.89</v>
      </c>
      <c r="G756" s="632">
        <v>39</v>
      </c>
      <c r="H756" s="632">
        <v>40</v>
      </c>
    </row>
    <row r="757" spans="1:8" x14ac:dyDescent="0.25">
      <c r="A757" s="658" t="s">
        <v>13</v>
      </c>
      <c r="B757" s="633" t="s">
        <v>2351</v>
      </c>
      <c r="C757" s="633" t="s">
        <v>1603</v>
      </c>
      <c r="D757" s="636">
        <v>42</v>
      </c>
      <c r="E757" s="647">
        <v>844.99</v>
      </c>
      <c r="F757" s="647">
        <v>1036.9100000000001</v>
      </c>
      <c r="G757" s="632">
        <v>39</v>
      </c>
      <c r="H757" s="632">
        <v>39</v>
      </c>
    </row>
    <row r="758" spans="1:8" x14ac:dyDescent="0.25">
      <c r="A758" s="658" t="s">
        <v>13</v>
      </c>
      <c r="B758" s="633" t="s">
        <v>2352</v>
      </c>
      <c r="C758" s="633" t="s">
        <v>1288</v>
      </c>
      <c r="D758" s="636">
        <v>33</v>
      </c>
      <c r="E758" s="647">
        <v>771.67</v>
      </c>
      <c r="F758" s="647">
        <v>1063.3499999999999</v>
      </c>
      <c r="G758" s="632">
        <v>39</v>
      </c>
      <c r="H758" s="632">
        <v>40</v>
      </c>
    </row>
    <row r="759" spans="1:8" x14ac:dyDescent="0.25">
      <c r="A759" s="658" t="s">
        <v>13</v>
      </c>
      <c r="B759" s="633" t="s">
        <v>2353</v>
      </c>
      <c r="C759" s="633" t="s">
        <v>1604</v>
      </c>
      <c r="D759" s="636">
        <v>37</v>
      </c>
      <c r="E759" s="647">
        <v>697.89</v>
      </c>
      <c r="F759" s="647">
        <v>994.74</v>
      </c>
      <c r="G759" s="632">
        <v>39</v>
      </c>
      <c r="H759" s="632">
        <v>41</v>
      </c>
    </row>
    <row r="760" spans="1:8" x14ac:dyDescent="0.25">
      <c r="A760" s="658" t="s">
        <v>13</v>
      </c>
      <c r="B760" s="633" t="s">
        <v>2354</v>
      </c>
      <c r="C760" s="633" t="s">
        <v>1581</v>
      </c>
      <c r="D760" s="636">
        <v>21</v>
      </c>
      <c r="E760" s="647">
        <v>919.67</v>
      </c>
      <c r="F760" s="647">
        <v>1180.3900000000001</v>
      </c>
      <c r="G760" s="632">
        <v>39</v>
      </c>
      <c r="H760" s="632">
        <v>39</v>
      </c>
    </row>
    <row r="761" spans="1:8" x14ac:dyDescent="0.25">
      <c r="A761" s="658" t="s">
        <v>13</v>
      </c>
      <c r="B761" s="633" t="s">
        <v>2355</v>
      </c>
      <c r="C761" s="633" t="s">
        <v>1605</v>
      </c>
      <c r="D761" s="636">
        <v>24</v>
      </c>
      <c r="E761" s="647">
        <v>698.56</v>
      </c>
      <c r="F761" s="647">
        <v>1067.68</v>
      </c>
      <c r="G761" s="632">
        <v>39</v>
      </c>
      <c r="H761" s="632">
        <v>45</v>
      </c>
    </row>
    <row r="762" spans="1:8" x14ac:dyDescent="0.25">
      <c r="A762" s="658" t="s">
        <v>13</v>
      </c>
      <c r="B762" s="633" t="s">
        <v>2356</v>
      </c>
      <c r="C762" s="633" t="s">
        <v>1606</v>
      </c>
      <c r="D762" s="636">
        <v>47</v>
      </c>
      <c r="E762" s="647">
        <v>766.26</v>
      </c>
      <c r="F762" s="647">
        <v>986.25</v>
      </c>
      <c r="G762" s="632">
        <v>39</v>
      </c>
      <c r="H762" s="632">
        <v>40</v>
      </c>
    </row>
    <row r="763" spans="1:8" x14ac:dyDescent="0.25">
      <c r="A763" s="658" t="s">
        <v>13</v>
      </c>
      <c r="B763" s="633" t="s">
        <v>2357</v>
      </c>
      <c r="C763" s="633" t="s">
        <v>1607</v>
      </c>
      <c r="D763" s="636">
        <v>69</v>
      </c>
      <c r="E763" s="647">
        <v>760.69</v>
      </c>
      <c r="F763" s="647">
        <v>973.29</v>
      </c>
      <c r="G763" s="632">
        <v>39</v>
      </c>
      <c r="H763" s="632">
        <v>40</v>
      </c>
    </row>
    <row r="764" spans="1:8" x14ac:dyDescent="0.25">
      <c r="A764" s="658" t="s">
        <v>13</v>
      </c>
      <c r="B764" s="633" t="s">
        <v>2358</v>
      </c>
      <c r="C764" s="633" t="s">
        <v>1607</v>
      </c>
      <c r="D764" s="636">
        <v>21</v>
      </c>
      <c r="E764" s="647">
        <v>772.65</v>
      </c>
      <c r="F764" s="647">
        <v>973.86</v>
      </c>
      <c r="G764" s="632">
        <v>39</v>
      </c>
      <c r="H764" s="632">
        <v>40</v>
      </c>
    </row>
    <row r="765" spans="1:8" x14ac:dyDescent="0.25">
      <c r="A765" s="658" t="s">
        <v>13</v>
      </c>
      <c r="B765" s="633" t="s">
        <v>2359</v>
      </c>
      <c r="C765" s="633" t="s">
        <v>1476</v>
      </c>
      <c r="D765" s="636">
        <v>50</v>
      </c>
      <c r="E765" s="647">
        <v>805.41</v>
      </c>
      <c r="F765" s="647">
        <v>945.19</v>
      </c>
      <c r="G765" s="632">
        <v>39</v>
      </c>
      <c r="H765" s="632">
        <v>39</v>
      </c>
    </row>
    <row r="766" spans="1:8" x14ac:dyDescent="0.25">
      <c r="A766" s="658"/>
      <c r="B766" s="633"/>
      <c r="C766" s="633"/>
      <c r="D766" s="636"/>
      <c r="E766" s="647"/>
      <c r="F766" s="647"/>
      <c r="G766" s="632"/>
      <c r="H766" s="632"/>
    </row>
    <row r="767" spans="1:8" x14ac:dyDescent="0.25">
      <c r="A767" s="658"/>
      <c r="B767" s="634" t="s">
        <v>3</v>
      </c>
      <c r="C767" s="633"/>
      <c r="D767" s="636"/>
      <c r="E767" s="647"/>
      <c r="F767" s="647"/>
      <c r="G767" s="632"/>
      <c r="H767" s="632"/>
    </row>
    <row r="768" spans="1:8" x14ac:dyDescent="0.25">
      <c r="A768" s="658"/>
      <c r="B768" s="633"/>
      <c r="C768" s="633"/>
      <c r="D768" s="636"/>
      <c r="E768" s="647"/>
      <c r="F768" s="647"/>
      <c r="G768" s="632"/>
      <c r="H768" s="632"/>
    </row>
    <row r="769" spans="1:8" x14ac:dyDescent="0.25">
      <c r="A769" s="658" t="s">
        <v>13</v>
      </c>
      <c r="B769" s="633" t="s">
        <v>2509</v>
      </c>
      <c r="C769" s="633" t="s">
        <v>1583</v>
      </c>
      <c r="D769" s="636">
        <v>68</v>
      </c>
      <c r="E769" s="647">
        <v>2223.23</v>
      </c>
      <c r="F769" s="647">
        <v>2327.19</v>
      </c>
      <c r="G769" s="632">
        <v>22</v>
      </c>
      <c r="H769" s="632">
        <v>22</v>
      </c>
    </row>
    <row r="770" spans="1:8" x14ac:dyDescent="0.25">
      <c r="A770" s="658" t="s">
        <v>13</v>
      </c>
      <c r="B770" s="633" t="s">
        <v>2360</v>
      </c>
      <c r="C770" s="633" t="s">
        <v>1343</v>
      </c>
      <c r="D770" s="636">
        <v>126</v>
      </c>
      <c r="E770" s="647">
        <v>1504.55</v>
      </c>
      <c r="F770" s="647">
        <v>1618.13</v>
      </c>
      <c r="G770" s="632">
        <v>35</v>
      </c>
      <c r="H770" s="632">
        <v>35</v>
      </c>
    </row>
    <row r="771" spans="1:8" x14ac:dyDescent="0.25">
      <c r="A771" s="658" t="s">
        <v>13</v>
      </c>
      <c r="B771" s="633" t="s">
        <v>2361</v>
      </c>
      <c r="C771" s="633" t="s">
        <v>1608</v>
      </c>
      <c r="D771" s="636">
        <v>69</v>
      </c>
      <c r="E771" s="647">
        <v>1512.22</v>
      </c>
      <c r="F771" s="647">
        <v>1712.3</v>
      </c>
      <c r="G771" s="632">
        <v>35</v>
      </c>
      <c r="H771" s="632">
        <v>35</v>
      </c>
    </row>
    <row r="772" spans="1:8" x14ac:dyDescent="0.25">
      <c r="A772" s="658" t="s">
        <v>13</v>
      </c>
      <c r="B772" s="633" t="s">
        <v>2362</v>
      </c>
      <c r="C772" s="633" t="s">
        <v>1578</v>
      </c>
      <c r="D772" s="636">
        <v>66</v>
      </c>
      <c r="E772" s="647">
        <v>1515.2</v>
      </c>
      <c r="F772" s="647">
        <v>1715.4</v>
      </c>
      <c r="G772" s="632">
        <v>35</v>
      </c>
      <c r="H772" s="632">
        <v>35</v>
      </c>
    </row>
    <row r="773" spans="1:8" x14ac:dyDescent="0.25">
      <c r="A773" s="658" t="s">
        <v>13</v>
      </c>
      <c r="B773" s="633" t="s">
        <v>2363</v>
      </c>
      <c r="C773" s="633" t="s">
        <v>1609</v>
      </c>
      <c r="D773" s="636">
        <v>44</v>
      </c>
      <c r="E773" s="647">
        <v>1203.02</v>
      </c>
      <c r="F773" s="647">
        <v>1384.22</v>
      </c>
      <c r="G773" s="632">
        <v>35</v>
      </c>
      <c r="H773" s="632">
        <v>35</v>
      </c>
    </row>
    <row r="774" spans="1:8" x14ac:dyDescent="0.25">
      <c r="A774" s="658" t="s">
        <v>13</v>
      </c>
      <c r="B774" s="633" t="s">
        <v>2364</v>
      </c>
      <c r="C774" s="633" t="s">
        <v>1325</v>
      </c>
      <c r="D774" s="636">
        <v>89</v>
      </c>
      <c r="E774" s="647">
        <v>1546.74</v>
      </c>
      <c r="F774" s="647">
        <v>1787.82</v>
      </c>
      <c r="G774" s="632">
        <v>35</v>
      </c>
      <c r="H774" s="632">
        <v>35</v>
      </c>
    </row>
    <row r="775" spans="1:8" x14ac:dyDescent="0.25">
      <c r="A775" s="658" t="s">
        <v>13</v>
      </c>
      <c r="B775" s="633" t="s">
        <v>2365</v>
      </c>
      <c r="C775" s="633" t="s">
        <v>1746</v>
      </c>
      <c r="D775" s="636">
        <v>102</v>
      </c>
      <c r="E775" s="647">
        <v>1516.17</v>
      </c>
      <c r="F775" s="647">
        <v>1647.62</v>
      </c>
      <c r="G775" s="632">
        <v>35</v>
      </c>
      <c r="H775" s="632">
        <v>35</v>
      </c>
    </row>
    <row r="776" spans="1:8" x14ac:dyDescent="0.25">
      <c r="A776" s="658" t="s">
        <v>15</v>
      </c>
      <c r="B776" s="633" t="s">
        <v>2366</v>
      </c>
      <c r="C776" s="633" t="s">
        <v>1610</v>
      </c>
      <c r="D776" s="636">
        <v>17637</v>
      </c>
      <c r="E776" s="647">
        <v>1187.7</v>
      </c>
      <c r="F776" s="647">
        <v>1270.58</v>
      </c>
      <c r="G776" s="632">
        <v>35</v>
      </c>
      <c r="H776" s="632">
        <v>35</v>
      </c>
    </row>
    <row r="777" spans="1:8" x14ac:dyDescent="0.25">
      <c r="A777" s="658" t="s">
        <v>15</v>
      </c>
      <c r="B777" s="633" t="s">
        <v>2367</v>
      </c>
      <c r="C777" s="633" t="s">
        <v>1611</v>
      </c>
      <c r="D777" s="636">
        <v>224</v>
      </c>
      <c r="E777" s="647">
        <v>1069.29</v>
      </c>
      <c r="F777" s="647">
        <v>1143.19</v>
      </c>
      <c r="G777" s="632">
        <v>37</v>
      </c>
      <c r="H777" s="632">
        <v>38</v>
      </c>
    </row>
    <row r="778" spans="1:8" x14ac:dyDescent="0.25">
      <c r="A778" s="658" t="s">
        <v>15</v>
      </c>
      <c r="B778" s="633" t="s">
        <v>2368</v>
      </c>
      <c r="C778" s="633" t="s">
        <v>1336</v>
      </c>
      <c r="D778" s="636">
        <v>9029</v>
      </c>
      <c r="E778" s="647">
        <v>1342.27</v>
      </c>
      <c r="F778" s="647">
        <v>1435.59</v>
      </c>
      <c r="G778" s="632">
        <v>35</v>
      </c>
      <c r="H778" s="632">
        <v>35</v>
      </c>
    </row>
    <row r="779" spans="1:8" x14ac:dyDescent="0.25">
      <c r="A779" s="658" t="s">
        <v>15</v>
      </c>
      <c r="B779" s="633" t="s">
        <v>2369</v>
      </c>
      <c r="C779" s="633" t="s">
        <v>1515</v>
      </c>
      <c r="D779" s="636">
        <v>385</v>
      </c>
      <c r="E779" s="647">
        <v>1800.61</v>
      </c>
      <c r="F779" s="647">
        <v>1899.35</v>
      </c>
      <c r="G779" s="632">
        <v>35</v>
      </c>
      <c r="H779" s="632">
        <v>35</v>
      </c>
    </row>
    <row r="780" spans="1:8" x14ac:dyDescent="0.25">
      <c r="A780" s="658" t="s">
        <v>15</v>
      </c>
      <c r="B780" s="633" t="s">
        <v>2370</v>
      </c>
      <c r="C780" s="633" t="s">
        <v>1409</v>
      </c>
      <c r="D780" s="636">
        <v>52</v>
      </c>
      <c r="E780" s="647">
        <v>679.85</v>
      </c>
      <c r="F780" s="647">
        <v>761.91</v>
      </c>
      <c r="G780" s="632">
        <v>39</v>
      </c>
      <c r="H780" s="632">
        <v>39</v>
      </c>
    </row>
    <row r="781" spans="1:8" x14ac:dyDescent="0.25">
      <c r="A781" s="658" t="s">
        <v>15</v>
      </c>
      <c r="B781" s="633" t="s">
        <v>2371</v>
      </c>
      <c r="C781" s="633" t="s">
        <v>1886</v>
      </c>
      <c r="D781" s="636">
        <v>6</v>
      </c>
      <c r="E781" s="647">
        <v>1024.4000000000001</v>
      </c>
      <c r="F781" s="647">
        <v>1130.2</v>
      </c>
      <c r="G781" s="632">
        <v>39</v>
      </c>
      <c r="H781" s="632">
        <v>39</v>
      </c>
    </row>
    <row r="782" spans="1:8" x14ac:dyDescent="0.25">
      <c r="A782" s="658" t="s">
        <v>15</v>
      </c>
      <c r="B782" s="633" t="s">
        <v>2372</v>
      </c>
      <c r="C782" s="633" t="s">
        <v>1886</v>
      </c>
      <c r="D782" s="636">
        <v>16</v>
      </c>
      <c r="E782" s="647">
        <v>671.92</v>
      </c>
      <c r="F782" s="647">
        <v>770.1</v>
      </c>
      <c r="G782" s="632">
        <v>39</v>
      </c>
      <c r="H782" s="632">
        <v>39</v>
      </c>
    </row>
    <row r="783" spans="1:8" x14ac:dyDescent="0.25">
      <c r="A783" s="658" t="s">
        <v>15</v>
      </c>
      <c r="B783" s="633" t="s">
        <v>2373</v>
      </c>
      <c r="C783" s="633" t="s">
        <v>1612</v>
      </c>
      <c r="D783" s="636">
        <v>2767</v>
      </c>
      <c r="E783" s="647">
        <v>976.06</v>
      </c>
      <c r="F783" s="647">
        <v>1062.74</v>
      </c>
      <c r="G783" s="632">
        <v>37</v>
      </c>
      <c r="H783" s="632">
        <v>37</v>
      </c>
    </row>
    <row r="784" spans="1:8" x14ac:dyDescent="0.25">
      <c r="A784" s="658" t="s">
        <v>15</v>
      </c>
      <c r="B784" s="633" t="s">
        <v>2374</v>
      </c>
      <c r="C784" s="633" t="s">
        <v>1613</v>
      </c>
      <c r="D784" s="636">
        <v>350</v>
      </c>
      <c r="E784" s="647">
        <v>788.42</v>
      </c>
      <c r="F784" s="647">
        <v>857.99</v>
      </c>
      <c r="G784" s="632">
        <v>38</v>
      </c>
      <c r="H784" s="632">
        <v>38</v>
      </c>
    </row>
    <row r="785" spans="1:8" x14ac:dyDescent="0.25">
      <c r="A785" s="658" t="s">
        <v>15</v>
      </c>
      <c r="B785" s="633" t="s">
        <v>2375</v>
      </c>
      <c r="C785" s="633" t="s">
        <v>1328</v>
      </c>
      <c r="D785" s="636">
        <v>838</v>
      </c>
      <c r="E785" s="647">
        <v>744.84</v>
      </c>
      <c r="F785" s="647">
        <v>872.67</v>
      </c>
      <c r="G785" s="632">
        <v>39</v>
      </c>
      <c r="H785" s="632">
        <v>39</v>
      </c>
    </row>
    <row r="786" spans="1:8" x14ac:dyDescent="0.25">
      <c r="A786" s="658" t="s">
        <v>15</v>
      </c>
      <c r="B786" s="633" t="s">
        <v>2376</v>
      </c>
      <c r="C786" s="633" t="s">
        <v>1317</v>
      </c>
      <c r="D786" s="636">
        <v>768</v>
      </c>
      <c r="E786" s="647">
        <v>763.04</v>
      </c>
      <c r="F786" s="647">
        <v>876.31</v>
      </c>
      <c r="G786" s="632">
        <v>39</v>
      </c>
      <c r="H786" s="632">
        <v>39</v>
      </c>
    </row>
    <row r="787" spans="1:8" x14ac:dyDescent="0.25">
      <c r="A787" s="658" t="s">
        <v>15</v>
      </c>
      <c r="B787" s="633" t="s">
        <v>2377</v>
      </c>
      <c r="C787" s="633" t="s">
        <v>1478</v>
      </c>
      <c r="D787" s="636">
        <v>347</v>
      </c>
      <c r="E787" s="647">
        <v>770.44</v>
      </c>
      <c r="F787" s="647">
        <v>862.29</v>
      </c>
      <c r="G787" s="632">
        <v>39</v>
      </c>
      <c r="H787" s="632">
        <v>39</v>
      </c>
    </row>
    <row r="788" spans="1:8" x14ac:dyDescent="0.25">
      <c r="A788" s="658" t="s">
        <v>15</v>
      </c>
      <c r="B788" s="633" t="s">
        <v>2378</v>
      </c>
      <c r="C788" s="633" t="s">
        <v>1771</v>
      </c>
      <c r="D788" s="636">
        <v>407</v>
      </c>
      <c r="E788" s="647">
        <v>937.43</v>
      </c>
      <c r="F788" s="647">
        <v>1096.57</v>
      </c>
      <c r="G788" s="632">
        <v>39</v>
      </c>
      <c r="H788" s="632">
        <v>39</v>
      </c>
    </row>
    <row r="789" spans="1:8" x14ac:dyDescent="0.25">
      <c r="A789" s="658" t="s">
        <v>15</v>
      </c>
      <c r="B789" s="633" t="s">
        <v>2379</v>
      </c>
      <c r="C789" s="633" t="s">
        <v>2127</v>
      </c>
      <c r="D789" s="636">
        <v>24</v>
      </c>
      <c r="E789" s="647">
        <v>699.43</v>
      </c>
      <c r="F789" s="647">
        <v>811.87</v>
      </c>
      <c r="G789" s="632">
        <v>39</v>
      </c>
      <c r="H789" s="632">
        <v>39</v>
      </c>
    </row>
    <row r="790" spans="1:8" x14ac:dyDescent="0.25">
      <c r="A790" s="658" t="s">
        <v>15</v>
      </c>
      <c r="B790" s="633" t="s">
        <v>2380</v>
      </c>
      <c r="C790" s="633" t="s">
        <v>1614</v>
      </c>
      <c r="D790" s="636">
        <v>59</v>
      </c>
      <c r="E790" s="647">
        <v>731.7</v>
      </c>
      <c r="F790" s="647">
        <v>775.48</v>
      </c>
      <c r="G790" s="632">
        <v>39</v>
      </c>
      <c r="H790" s="632">
        <v>39</v>
      </c>
    </row>
    <row r="791" spans="1:8" x14ac:dyDescent="0.25">
      <c r="A791" s="658" t="s">
        <v>15</v>
      </c>
      <c r="B791" s="633" t="s">
        <v>2381</v>
      </c>
      <c r="C791" s="633" t="s">
        <v>1968</v>
      </c>
      <c r="D791" s="636">
        <v>48</v>
      </c>
      <c r="E791" s="647">
        <v>760.12</v>
      </c>
      <c r="F791" s="647">
        <v>895.58</v>
      </c>
      <c r="G791" s="632">
        <v>39</v>
      </c>
      <c r="H791" s="632">
        <v>39</v>
      </c>
    </row>
    <row r="792" spans="1:8" x14ac:dyDescent="0.25">
      <c r="A792" s="658" t="s">
        <v>15</v>
      </c>
      <c r="B792" s="633" t="s">
        <v>2382</v>
      </c>
      <c r="C792" s="633" t="s">
        <v>1669</v>
      </c>
      <c r="D792" s="636">
        <v>8</v>
      </c>
      <c r="E792" s="647">
        <v>728.33</v>
      </c>
      <c r="F792" s="647">
        <v>850.24</v>
      </c>
      <c r="G792" s="632">
        <v>39</v>
      </c>
      <c r="H792" s="632">
        <v>39</v>
      </c>
    </row>
    <row r="793" spans="1:8" x14ac:dyDescent="0.25">
      <c r="A793" s="658"/>
      <c r="B793" s="633"/>
      <c r="C793" s="633"/>
      <c r="D793" s="636"/>
      <c r="E793" s="647"/>
      <c r="F793" s="647"/>
      <c r="G793" s="632"/>
      <c r="H793" s="632"/>
    </row>
    <row r="794" spans="1:8" x14ac:dyDescent="0.25">
      <c r="A794" s="658"/>
      <c r="B794" s="634" t="s">
        <v>2383</v>
      </c>
      <c r="C794" s="633"/>
      <c r="D794" s="636"/>
      <c r="E794" s="647"/>
      <c r="F794" s="647"/>
      <c r="G794" s="632"/>
      <c r="H794" s="632"/>
    </row>
    <row r="795" spans="1:8" x14ac:dyDescent="0.25">
      <c r="A795" s="658"/>
      <c r="B795" s="634"/>
      <c r="C795" s="633"/>
      <c r="D795" s="636"/>
      <c r="E795" s="647"/>
      <c r="F795" s="647"/>
      <c r="G795" s="632"/>
      <c r="H795" s="632"/>
    </row>
    <row r="796" spans="1:8" x14ac:dyDescent="0.25">
      <c r="A796" s="658"/>
      <c r="B796" s="634" t="s">
        <v>2384</v>
      </c>
      <c r="C796" s="633"/>
      <c r="D796" s="636"/>
      <c r="E796" s="647"/>
      <c r="F796" s="647"/>
      <c r="G796" s="632"/>
      <c r="H796" s="632"/>
    </row>
    <row r="797" spans="1:8" x14ac:dyDescent="0.25">
      <c r="A797" s="658"/>
      <c r="B797" s="634"/>
      <c r="C797" s="633"/>
      <c r="D797" s="636"/>
      <c r="E797" s="647"/>
      <c r="F797" s="647"/>
      <c r="G797" s="632"/>
      <c r="H797" s="632"/>
    </row>
    <row r="798" spans="1:8" x14ac:dyDescent="0.25">
      <c r="A798" s="658" t="s">
        <v>13</v>
      </c>
      <c r="B798" s="633" t="s">
        <v>2385</v>
      </c>
      <c r="C798" s="633" t="s">
        <v>1615</v>
      </c>
      <c r="D798" s="636">
        <v>398</v>
      </c>
      <c r="E798" s="647">
        <v>1383.53</v>
      </c>
      <c r="F798" s="647">
        <v>1724.65</v>
      </c>
      <c r="G798" s="632">
        <v>37</v>
      </c>
      <c r="H798" s="632">
        <v>37</v>
      </c>
    </row>
    <row r="799" spans="1:8" x14ac:dyDescent="0.25">
      <c r="A799" s="658" t="s">
        <v>13</v>
      </c>
      <c r="B799" s="633" t="s">
        <v>2386</v>
      </c>
      <c r="C799" s="633" t="s">
        <v>1616</v>
      </c>
      <c r="D799" s="636">
        <v>204</v>
      </c>
      <c r="E799" s="647">
        <v>3109.98</v>
      </c>
      <c r="F799" s="647">
        <v>4394.75</v>
      </c>
      <c r="G799" s="632">
        <v>35</v>
      </c>
      <c r="H799" s="632">
        <v>41</v>
      </c>
    </row>
    <row r="800" spans="1:8" x14ac:dyDescent="0.25">
      <c r="A800" s="658" t="s">
        <v>13</v>
      </c>
      <c r="B800" s="633" t="s">
        <v>2387</v>
      </c>
      <c r="C800" s="633" t="s">
        <v>1617</v>
      </c>
      <c r="D800" s="636">
        <v>2409</v>
      </c>
      <c r="E800" s="647">
        <v>1181.42</v>
      </c>
      <c r="F800" s="647">
        <v>1536.31</v>
      </c>
      <c r="G800" s="632">
        <v>36</v>
      </c>
      <c r="H800" s="632">
        <v>36</v>
      </c>
    </row>
    <row r="801" spans="1:8" x14ac:dyDescent="0.25">
      <c r="A801" s="658" t="s">
        <v>13</v>
      </c>
      <c r="B801" s="633" t="s">
        <v>2388</v>
      </c>
      <c r="C801" s="633" t="s">
        <v>1618</v>
      </c>
      <c r="D801" s="636">
        <v>220</v>
      </c>
      <c r="E801" s="647">
        <v>3745.43</v>
      </c>
      <c r="F801" s="647">
        <v>4623.4399999999996</v>
      </c>
      <c r="G801" s="632">
        <v>37</v>
      </c>
      <c r="H801" s="632">
        <v>37</v>
      </c>
    </row>
    <row r="802" spans="1:8" x14ac:dyDescent="0.25">
      <c r="A802" s="658" t="s">
        <v>13</v>
      </c>
      <c r="B802" s="633" t="s">
        <v>2389</v>
      </c>
      <c r="C802" s="633" t="s">
        <v>1619</v>
      </c>
      <c r="D802" s="636">
        <v>216</v>
      </c>
      <c r="E802" s="647">
        <v>1877.66</v>
      </c>
      <c r="F802" s="647">
        <v>2207.4499999999998</v>
      </c>
      <c r="G802" s="632">
        <v>36</v>
      </c>
      <c r="H802" s="632">
        <v>36</v>
      </c>
    </row>
    <row r="803" spans="1:8" x14ac:dyDescent="0.25">
      <c r="A803" s="658" t="s">
        <v>13</v>
      </c>
      <c r="B803" s="633" t="s">
        <v>2390</v>
      </c>
      <c r="C803" s="633" t="s">
        <v>1620</v>
      </c>
      <c r="D803" s="636">
        <v>86</v>
      </c>
      <c r="E803" s="647">
        <v>1861.86</v>
      </c>
      <c r="F803" s="647">
        <v>2210.66</v>
      </c>
      <c r="G803" s="632">
        <v>36</v>
      </c>
      <c r="H803" s="632">
        <v>36</v>
      </c>
    </row>
    <row r="804" spans="1:8" x14ac:dyDescent="0.25">
      <c r="A804" s="658" t="s">
        <v>13</v>
      </c>
      <c r="B804" s="633" t="s">
        <v>2391</v>
      </c>
      <c r="C804" s="633" t="s">
        <v>2392</v>
      </c>
      <c r="D804" s="635" t="s">
        <v>34</v>
      </c>
      <c r="E804" s="647" t="s">
        <v>34</v>
      </c>
      <c r="F804" s="647" t="s">
        <v>34</v>
      </c>
      <c r="G804" s="632" t="s">
        <v>34</v>
      </c>
      <c r="H804" s="632" t="s">
        <v>34</v>
      </c>
    </row>
    <row r="805" spans="1:8" x14ac:dyDescent="0.25">
      <c r="A805" s="658" t="s">
        <v>13</v>
      </c>
      <c r="B805" s="633" t="s">
        <v>2393</v>
      </c>
      <c r="C805" s="633" t="s">
        <v>1739</v>
      </c>
      <c r="D805" s="636">
        <v>5</v>
      </c>
      <c r="E805" s="647">
        <v>2262.33</v>
      </c>
      <c r="F805" s="647">
        <v>2588.06</v>
      </c>
      <c r="G805" s="632">
        <v>37</v>
      </c>
      <c r="H805" s="632">
        <v>37</v>
      </c>
    </row>
    <row r="806" spans="1:8" x14ac:dyDescent="0.25">
      <c r="A806" s="658" t="s">
        <v>14</v>
      </c>
      <c r="B806" s="633" t="s">
        <v>2394</v>
      </c>
      <c r="C806" s="633" t="s">
        <v>1621</v>
      </c>
      <c r="D806" s="636">
        <v>5452</v>
      </c>
      <c r="E806" s="647">
        <v>2223.04</v>
      </c>
      <c r="F806" s="647">
        <v>2930.11</v>
      </c>
      <c r="G806" s="632">
        <v>37</v>
      </c>
      <c r="H806" s="632">
        <v>41</v>
      </c>
    </row>
    <row r="807" spans="1:8" x14ac:dyDescent="0.25">
      <c r="A807" s="658" t="s">
        <v>14</v>
      </c>
      <c r="B807" s="633" t="s">
        <v>2510</v>
      </c>
      <c r="C807" s="633" t="s">
        <v>1622</v>
      </c>
      <c r="D807" s="636">
        <v>2778</v>
      </c>
      <c r="E807" s="647">
        <v>1235.5</v>
      </c>
      <c r="F807" s="647">
        <v>1401.66</v>
      </c>
      <c r="G807" s="632">
        <v>35</v>
      </c>
      <c r="H807" s="632">
        <v>36</v>
      </c>
    </row>
    <row r="808" spans="1:8" x14ac:dyDescent="0.25">
      <c r="A808" s="658" t="s">
        <v>14</v>
      </c>
      <c r="B808" s="633" t="s">
        <v>2395</v>
      </c>
      <c r="C808" s="633" t="s">
        <v>1622</v>
      </c>
      <c r="D808" s="636">
        <v>6</v>
      </c>
      <c r="E808" s="647">
        <v>1201.4000000000001</v>
      </c>
      <c r="F808" s="647">
        <v>1481.99</v>
      </c>
      <c r="G808" s="632">
        <v>35</v>
      </c>
      <c r="H808" s="632">
        <v>35</v>
      </c>
    </row>
    <row r="809" spans="1:8" x14ac:dyDescent="0.25">
      <c r="A809" s="658" t="s">
        <v>14</v>
      </c>
      <c r="B809" s="633" t="s">
        <v>2396</v>
      </c>
      <c r="C809" s="633" t="s">
        <v>1359</v>
      </c>
      <c r="D809" s="636">
        <v>3113</v>
      </c>
      <c r="E809" s="647">
        <v>718.7</v>
      </c>
      <c r="F809" s="647">
        <v>862.23</v>
      </c>
      <c r="G809" s="632">
        <v>36</v>
      </c>
      <c r="H809" s="632">
        <v>36</v>
      </c>
    </row>
    <row r="810" spans="1:8" x14ac:dyDescent="0.25">
      <c r="A810" s="658" t="s">
        <v>14</v>
      </c>
      <c r="B810" s="633" t="s">
        <v>1623</v>
      </c>
      <c r="C810" s="633" t="s">
        <v>1359</v>
      </c>
      <c r="D810" s="636">
        <v>455</v>
      </c>
      <c r="E810" s="647">
        <v>676.22</v>
      </c>
      <c r="F810" s="647">
        <v>792.9</v>
      </c>
      <c r="G810" s="632">
        <v>35</v>
      </c>
      <c r="H810" s="632">
        <v>35</v>
      </c>
    </row>
    <row r="811" spans="1:8" x14ac:dyDescent="0.25">
      <c r="A811" s="658" t="s">
        <v>14</v>
      </c>
      <c r="B811" s="633" t="s">
        <v>2397</v>
      </c>
      <c r="C811" s="633" t="s">
        <v>1359</v>
      </c>
      <c r="D811" s="636">
        <v>552</v>
      </c>
      <c r="E811" s="647">
        <v>1211.02</v>
      </c>
      <c r="F811" s="647">
        <v>1400.56</v>
      </c>
      <c r="G811" s="632">
        <v>35</v>
      </c>
      <c r="H811" s="632">
        <v>36</v>
      </c>
    </row>
    <row r="812" spans="1:8" x14ac:dyDescent="0.25">
      <c r="A812" s="658" t="s">
        <v>14</v>
      </c>
      <c r="B812" s="633" t="s">
        <v>2398</v>
      </c>
      <c r="C812" s="633" t="s">
        <v>1689</v>
      </c>
      <c r="D812" s="636">
        <v>39</v>
      </c>
      <c r="E812" s="647">
        <v>1650.63</v>
      </c>
      <c r="F812" s="647">
        <v>2048</v>
      </c>
      <c r="G812" s="632">
        <v>36</v>
      </c>
      <c r="H812" s="632">
        <v>39</v>
      </c>
    </row>
    <row r="813" spans="1:8" x14ac:dyDescent="0.25">
      <c r="A813" s="658" t="s">
        <v>14</v>
      </c>
      <c r="B813" s="633" t="s">
        <v>2511</v>
      </c>
      <c r="C813" s="633" t="s">
        <v>1484</v>
      </c>
      <c r="D813" s="636">
        <v>375</v>
      </c>
      <c r="E813" s="647">
        <v>1219.94</v>
      </c>
      <c r="F813" s="647">
        <v>1312.24</v>
      </c>
      <c r="G813" s="632">
        <v>35</v>
      </c>
      <c r="H813" s="632">
        <v>35</v>
      </c>
    </row>
    <row r="814" spans="1:8" x14ac:dyDescent="0.25">
      <c r="A814" s="658" t="s">
        <v>15</v>
      </c>
      <c r="B814" s="633" t="s">
        <v>2399</v>
      </c>
      <c r="C814" s="633" t="s">
        <v>1624</v>
      </c>
      <c r="D814" s="636">
        <v>1024</v>
      </c>
      <c r="E814" s="647">
        <v>891.75</v>
      </c>
      <c r="F814" s="647">
        <v>1000.62</v>
      </c>
      <c r="G814" s="632">
        <v>39</v>
      </c>
      <c r="H814" s="632">
        <v>39</v>
      </c>
    </row>
    <row r="815" spans="1:8" x14ac:dyDescent="0.25">
      <c r="A815" s="658" t="s">
        <v>15</v>
      </c>
      <c r="B815" s="633" t="s">
        <v>2512</v>
      </c>
      <c r="C815" s="633" t="s">
        <v>1741</v>
      </c>
      <c r="D815" s="636">
        <v>12000</v>
      </c>
      <c r="E815" s="647">
        <v>865.73</v>
      </c>
      <c r="F815" s="647">
        <v>1058.58</v>
      </c>
      <c r="G815" s="632">
        <v>39</v>
      </c>
      <c r="H815" s="632">
        <v>39</v>
      </c>
    </row>
    <row r="816" spans="1:8" x14ac:dyDescent="0.25">
      <c r="A816" s="658" t="s">
        <v>15</v>
      </c>
      <c r="B816" s="633" t="s">
        <v>2400</v>
      </c>
      <c r="C816" s="633" t="s">
        <v>1625</v>
      </c>
      <c r="D816" s="636">
        <v>372</v>
      </c>
      <c r="E816" s="647">
        <v>846.63</v>
      </c>
      <c r="F816" s="647">
        <v>953.71</v>
      </c>
      <c r="G816" s="632">
        <v>39</v>
      </c>
      <c r="H816" s="632">
        <v>39</v>
      </c>
    </row>
    <row r="817" spans="1:8" x14ac:dyDescent="0.25">
      <c r="A817" s="658" t="s">
        <v>15</v>
      </c>
      <c r="B817" s="633" t="s">
        <v>2401</v>
      </c>
      <c r="C817" s="633" t="s">
        <v>1982</v>
      </c>
      <c r="D817" s="636">
        <v>2570</v>
      </c>
      <c r="E817" s="647">
        <v>1409.32</v>
      </c>
      <c r="F817" s="647">
        <v>1682.3</v>
      </c>
      <c r="G817" s="632">
        <v>39</v>
      </c>
      <c r="H817" s="632">
        <v>40</v>
      </c>
    </row>
    <row r="818" spans="1:8" ht="20.399999999999999" x14ac:dyDescent="0.25">
      <c r="A818" s="658" t="s">
        <v>15</v>
      </c>
      <c r="B818" s="633" t="s">
        <v>2402</v>
      </c>
      <c r="C818" s="633" t="s">
        <v>2403</v>
      </c>
      <c r="D818" s="636">
        <v>10136</v>
      </c>
      <c r="E818" s="647">
        <v>889.7</v>
      </c>
      <c r="F818" s="647">
        <v>1050.3900000000001</v>
      </c>
      <c r="G818" s="632">
        <v>39</v>
      </c>
      <c r="H818" s="632">
        <v>39</v>
      </c>
    </row>
    <row r="819" spans="1:8" x14ac:dyDescent="0.25">
      <c r="A819" s="658" t="s">
        <v>15</v>
      </c>
      <c r="B819" s="633" t="s">
        <v>2404</v>
      </c>
      <c r="C819" s="633" t="s">
        <v>1318</v>
      </c>
      <c r="D819" s="636">
        <v>9552</v>
      </c>
      <c r="E819" s="647">
        <v>912.98</v>
      </c>
      <c r="F819" s="647">
        <v>1102.1600000000001</v>
      </c>
      <c r="G819" s="632">
        <v>39</v>
      </c>
      <c r="H819" s="632">
        <v>40</v>
      </c>
    </row>
    <row r="820" spans="1:8" x14ac:dyDescent="0.25">
      <c r="A820" s="658" t="s">
        <v>15</v>
      </c>
      <c r="B820" s="633" t="s">
        <v>2405</v>
      </c>
      <c r="C820" s="633" t="s">
        <v>1626</v>
      </c>
      <c r="D820" s="636">
        <v>3245</v>
      </c>
      <c r="E820" s="647">
        <v>794.13</v>
      </c>
      <c r="F820" s="647">
        <v>920.11</v>
      </c>
      <c r="G820" s="632">
        <v>39</v>
      </c>
      <c r="H820" s="632">
        <v>39</v>
      </c>
    </row>
    <row r="821" spans="1:8" x14ac:dyDescent="0.25">
      <c r="A821" s="658" t="s">
        <v>15</v>
      </c>
      <c r="B821" s="633" t="s">
        <v>2406</v>
      </c>
      <c r="C821" s="633" t="s">
        <v>1627</v>
      </c>
      <c r="D821" s="636">
        <v>93</v>
      </c>
      <c r="E821" s="647">
        <v>887.51</v>
      </c>
      <c r="F821" s="647">
        <v>994.62</v>
      </c>
      <c r="G821" s="632">
        <v>39</v>
      </c>
      <c r="H821" s="632">
        <v>39</v>
      </c>
    </row>
    <row r="822" spans="1:8" x14ac:dyDescent="0.25">
      <c r="A822" s="658" t="s">
        <v>15</v>
      </c>
      <c r="B822" s="633" t="s">
        <v>2407</v>
      </c>
      <c r="C822" s="633" t="s">
        <v>1628</v>
      </c>
      <c r="D822" s="636">
        <v>1165</v>
      </c>
      <c r="E822" s="647">
        <v>898.85</v>
      </c>
      <c r="F822" s="647">
        <v>1020.83</v>
      </c>
      <c r="G822" s="632">
        <v>39</v>
      </c>
      <c r="H822" s="632">
        <v>39</v>
      </c>
    </row>
    <row r="823" spans="1:8" x14ac:dyDescent="0.25">
      <c r="A823" s="658"/>
      <c r="B823" s="633"/>
      <c r="C823" s="633"/>
      <c r="D823" s="636"/>
      <c r="E823" s="647"/>
      <c r="F823" s="647"/>
      <c r="G823" s="632"/>
      <c r="H823" s="632"/>
    </row>
    <row r="824" spans="1:8" x14ac:dyDescent="0.25">
      <c r="A824" s="658"/>
      <c r="B824" s="634" t="s">
        <v>2408</v>
      </c>
      <c r="C824" s="633"/>
      <c r="D824" s="636"/>
      <c r="E824" s="647"/>
      <c r="F824" s="647"/>
      <c r="G824" s="632"/>
      <c r="H824" s="632"/>
    </row>
    <row r="825" spans="1:8" x14ac:dyDescent="0.25">
      <c r="A825" s="658"/>
      <c r="B825" s="633"/>
      <c r="C825" s="633"/>
      <c r="D825" s="636"/>
      <c r="E825" s="647"/>
      <c r="F825" s="647"/>
      <c r="G825" s="632"/>
      <c r="H825" s="632"/>
    </row>
    <row r="826" spans="1:8" x14ac:dyDescent="0.25">
      <c r="A826" s="658" t="s">
        <v>13</v>
      </c>
      <c r="B826" s="633" t="s">
        <v>2409</v>
      </c>
      <c r="C826" s="633" t="s">
        <v>1346</v>
      </c>
      <c r="D826" s="636">
        <v>26</v>
      </c>
      <c r="E826" s="647">
        <v>674.75</v>
      </c>
      <c r="F826" s="647">
        <v>784.46</v>
      </c>
      <c r="G826" s="632">
        <v>37</v>
      </c>
      <c r="H826" s="632">
        <v>37</v>
      </c>
    </row>
    <row r="827" spans="1:8" x14ac:dyDescent="0.25">
      <c r="A827" s="658" t="s">
        <v>13</v>
      </c>
      <c r="B827" s="633" t="s">
        <v>28</v>
      </c>
      <c r="C827" s="633" t="s">
        <v>1346</v>
      </c>
      <c r="D827" s="636">
        <v>97</v>
      </c>
      <c r="E827" s="647">
        <v>673.67</v>
      </c>
      <c r="F827" s="647">
        <v>869.42</v>
      </c>
      <c r="G827" s="632">
        <v>37</v>
      </c>
      <c r="H827" s="632">
        <v>38</v>
      </c>
    </row>
    <row r="828" spans="1:8" x14ac:dyDescent="0.25">
      <c r="A828" s="658" t="s">
        <v>13</v>
      </c>
      <c r="B828" s="633" t="s">
        <v>2410</v>
      </c>
      <c r="C828" s="633" t="s">
        <v>1629</v>
      </c>
      <c r="D828" s="636">
        <v>172</v>
      </c>
      <c r="E828" s="647">
        <v>2372.69</v>
      </c>
      <c r="F828" s="647">
        <v>2537.84</v>
      </c>
      <c r="G828" s="632">
        <v>35</v>
      </c>
      <c r="H828" s="632">
        <v>35</v>
      </c>
    </row>
    <row r="829" spans="1:8" x14ac:dyDescent="0.25">
      <c r="A829" s="658" t="s">
        <v>13</v>
      </c>
      <c r="B829" s="633" t="s">
        <v>2411</v>
      </c>
      <c r="C829" s="633" t="s">
        <v>1604</v>
      </c>
      <c r="D829" s="636">
        <v>390</v>
      </c>
      <c r="E829" s="647">
        <v>1484.03</v>
      </c>
      <c r="F829" s="647">
        <v>1800.44</v>
      </c>
      <c r="G829" s="632">
        <v>35</v>
      </c>
      <c r="H829" s="632">
        <v>35</v>
      </c>
    </row>
    <row r="830" spans="1:8" x14ac:dyDescent="0.25">
      <c r="A830" s="658" t="s">
        <v>13</v>
      </c>
      <c r="B830" s="633" t="s">
        <v>2412</v>
      </c>
      <c r="C830" s="633" t="s">
        <v>1351</v>
      </c>
      <c r="D830" s="636">
        <v>1885</v>
      </c>
      <c r="E830" s="647">
        <v>1396.14</v>
      </c>
      <c r="F830" s="647">
        <v>1559.19</v>
      </c>
      <c r="G830" s="632">
        <v>35</v>
      </c>
      <c r="H830" s="632">
        <v>35</v>
      </c>
    </row>
    <row r="831" spans="1:8" x14ac:dyDescent="0.25">
      <c r="A831" s="658" t="s">
        <v>13</v>
      </c>
      <c r="B831" s="633" t="s">
        <v>2413</v>
      </c>
      <c r="C831" s="633" t="s">
        <v>1351</v>
      </c>
      <c r="D831" s="636">
        <v>3216</v>
      </c>
      <c r="E831" s="647">
        <v>1307.96</v>
      </c>
      <c r="F831" s="647">
        <v>1471.07</v>
      </c>
      <c r="G831" s="632">
        <v>35</v>
      </c>
      <c r="H831" s="632">
        <v>36</v>
      </c>
    </row>
    <row r="832" spans="1:8" x14ac:dyDescent="0.25">
      <c r="A832" s="658" t="s">
        <v>13</v>
      </c>
      <c r="B832" s="633" t="s">
        <v>2414</v>
      </c>
      <c r="C832" s="633" t="s">
        <v>1360</v>
      </c>
      <c r="D832" s="636">
        <v>77</v>
      </c>
      <c r="E832" s="647">
        <v>3810.65</v>
      </c>
      <c r="F832" s="647">
        <v>4288.07</v>
      </c>
      <c r="G832" s="632">
        <v>36</v>
      </c>
      <c r="H832" s="632">
        <v>38</v>
      </c>
    </row>
    <row r="833" spans="1:8" x14ac:dyDescent="0.25">
      <c r="A833" s="658" t="s">
        <v>14</v>
      </c>
      <c r="B833" s="633" t="s">
        <v>2415</v>
      </c>
      <c r="C833" s="633" t="s">
        <v>1630</v>
      </c>
      <c r="D833" s="636">
        <v>26758</v>
      </c>
      <c r="E833" s="647">
        <v>775.61</v>
      </c>
      <c r="F833" s="647">
        <v>893.61</v>
      </c>
      <c r="G833" s="632">
        <v>37</v>
      </c>
      <c r="H833" s="632">
        <v>38</v>
      </c>
    </row>
    <row r="834" spans="1:8" x14ac:dyDescent="0.25">
      <c r="A834" s="658" t="s">
        <v>14</v>
      </c>
      <c r="B834" s="633" t="s">
        <v>2416</v>
      </c>
      <c r="C834" s="633" t="s">
        <v>1631</v>
      </c>
      <c r="D834" s="636">
        <v>8696</v>
      </c>
      <c r="E834" s="647">
        <v>758.68</v>
      </c>
      <c r="F834" s="647">
        <v>862.82</v>
      </c>
      <c r="G834" s="632">
        <v>37</v>
      </c>
      <c r="H834" s="632">
        <v>38</v>
      </c>
    </row>
    <row r="835" spans="1:8" x14ac:dyDescent="0.25">
      <c r="A835" s="658" t="s">
        <v>15</v>
      </c>
      <c r="B835" s="633" t="s">
        <v>2417</v>
      </c>
      <c r="C835" s="633" t="s">
        <v>1494</v>
      </c>
      <c r="D835" s="636">
        <v>24260</v>
      </c>
      <c r="E835" s="647">
        <v>789.62</v>
      </c>
      <c r="F835" s="647">
        <v>896.15</v>
      </c>
      <c r="G835" s="632">
        <v>37</v>
      </c>
      <c r="H835" s="632">
        <v>38</v>
      </c>
    </row>
    <row r="836" spans="1:8" x14ac:dyDescent="0.25">
      <c r="A836" s="658" t="s">
        <v>15</v>
      </c>
      <c r="B836" s="633" t="s">
        <v>2418</v>
      </c>
      <c r="C836" s="633" t="s">
        <v>2148</v>
      </c>
      <c r="D836" s="636">
        <v>40153</v>
      </c>
      <c r="E836" s="647">
        <v>775.34</v>
      </c>
      <c r="F836" s="647">
        <v>882.15</v>
      </c>
      <c r="G836" s="632">
        <v>37</v>
      </c>
      <c r="H836" s="632">
        <v>38</v>
      </c>
    </row>
    <row r="837" spans="1:8" x14ac:dyDescent="0.25">
      <c r="A837" s="658" t="s">
        <v>15</v>
      </c>
      <c r="B837" s="633" t="s">
        <v>2419</v>
      </c>
      <c r="C837" s="633" t="s">
        <v>1632</v>
      </c>
      <c r="D837" s="636">
        <v>39007</v>
      </c>
      <c r="E837" s="647">
        <v>783.77</v>
      </c>
      <c r="F837" s="647">
        <v>876.82</v>
      </c>
      <c r="G837" s="632">
        <v>38</v>
      </c>
      <c r="H837" s="632">
        <v>38</v>
      </c>
    </row>
    <row r="838" spans="1:8" x14ac:dyDescent="0.25">
      <c r="A838" s="658" t="s">
        <v>15</v>
      </c>
      <c r="B838" s="633" t="s">
        <v>2420</v>
      </c>
      <c r="C838" s="633" t="s">
        <v>1357</v>
      </c>
      <c r="D838" s="636">
        <v>17457</v>
      </c>
      <c r="E838" s="647">
        <v>785.12</v>
      </c>
      <c r="F838" s="647">
        <v>896.14</v>
      </c>
      <c r="G838" s="632">
        <v>37</v>
      </c>
      <c r="H838" s="632">
        <v>38</v>
      </c>
    </row>
    <row r="839" spans="1:8" x14ac:dyDescent="0.25">
      <c r="A839" s="658"/>
      <c r="B839" s="633"/>
      <c r="C839" s="633"/>
      <c r="D839" s="636"/>
      <c r="E839" s="647"/>
      <c r="F839" s="647"/>
      <c r="G839" s="632"/>
      <c r="H839" s="632"/>
    </row>
    <row r="840" spans="1:8" x14ac:dyDescent="0.25">
      <c r="A840" s="658"/>
      <c r="B840" s="634" t="s">
        <v>2421</v>
      </c>
      <c r="C840" s="633"/>
      <c r="D840" s="636"/>
      <c r="E840" s="647"/>
      <c r="F840" s="647"/>
      <c r="G840" s="632"/>
      <c r="H840" s="632"/>
    </row>
    <row r="841" spans="1:8" x14ac:dyDescent="0.25">
      <c r="A841" s="658"/>
      <c r="B841" s="633"/>
      <c r="C841" s="633"/>
      <c r="D841" s="636"/>
      <c r="E841" s="647"/>
      <c r="F841" s="647"/>
      <c r="G841" s="632"/>
      <c r="H841" s="632"/>
    </row>
    <row r="842" spans="1:8" x14ac:dyDescent="0.25">
      <c r="A842" s="658" t="s">
        <v>13</v>
      </c>
      <c r="B842" s="633" t="s">
        <v>2422</v>
      </c>
      <c r="C842" s="633" t="s">
        <v>1633</v>
      </c>
      <c r="D842" s="636">
        <v>388</v>
      </c>
      <c r="E842" s="647">
        <v>1825.17</v>
      </c>
      <c r="F842" s="647">
        <v>2283.2800000000002</v>
      </c>
      <c r="G842" s="632">
        <v>35</v>
      </c>
      <c r="H842" s="632">
        <v>35</v>
      </c>
    </row>
    <row r="843" spans="1:8" x14ac:dyDescent="0.25">
      <c r="A843" s="658" t="s">
        <v>13</v>
      </c>
      <c r="B843" s="633" t="s">
        <v>2423</v>
      </c>
      <c r="C843" s="633" t="s">
        <v>1634</v>
      </c>
      <c r="D843" s="636">
        <v>226</v>
      </c>
      <c r="E843" s="647">
        <v>969.9</v>
      </c>
      <c r="F843" s="647">
        <v>1220.32</v>
      </c>
      <c r="G843" s="632">
        <v>39</v>
      </c>
      <c r="H843" s="632">
        <v>40</v>
      </c>
    </row>
    <row r="844" spans="1:8" x14ac:dyDescent="0.25">
      <c r="A844" s="658" t="s">
        <v>13</v>
      </c>
      <c r="B844" s="633" t="s">
        <v>2424</v>
      </c>
      <c r="C844" s="633" t="s">
        <v>1635</v>
      </c>
      <c r="D844" s="636">
        <v>33</v>
      </c>
      <c r="E844" s="647">
        <v>928.68</v>
      </c>
      <c r="F844" s="647">
        <v>1462.97</v>
      </c>
      <c r="G844" s="632">
        <v>35</v>
      </c>
      <c r="H844" s="632">
        <v>35</v>
      </c>
    </row>
    <row r="845" spans="1:8" x14ac:dyDescent="0.25">
      <c r="A845" s="658" t="s">
        <v>13</v>
      </c>
      <c r="B845" s="633" t="s">
        <v>2425</v>
      </c>
      <c r="C845" s="633" t="s">
        <v>1525</v>
      </c>
      <c r="D845" s="636">
        <v>224</v>
      </c>
      <c r="E845" s="647">
        <v>1271.1600000000001</v>
      </c>
      <c r="F845" s="647">
        <v>1863.81</v>
      </c>
      <c r="G845" s="632">
        <v>36</v>
      </c>
      <c r="H845" s="632">
        <v>36</v>
      </c>
    </row>
    <row r="846" spans="1:8" x14ac:dyDescent="0.25">
      <c r="A846" s="658" t="s">
        <v>13</v>
      </c>
      <c r="B846" s="633" t="s">
        <v>2426</v>
      </c>
      <c r="C846" s="633" t="s">
        <v>1636</v>
      </c>
      <c r="D846" s="636">
        <v>651</v>
      </c>
      <c r="E846" s="647">
        <v>1665.81</v>
      </c>
      <c r="F846" s="647">
        <v>2129.14</v>
      </c>
      <c r="G846" s="632">
        <v>36</v>
      </c>
      <c r="H846" s="632">
        <v>36</v>
      </c>
    </row>
    <row r="847" spans="1:8" x14ac:dyDescent="0.25">
      <c r="A847" s="658" t="s">
        <v>13</v>
      </c>
      <c r="B847" s="633" t="s">
        <v>2427</v>
      </c>
      <c r="C847" s="633" t="s">
        <v>2047</v>
      </c>
      <c r="D847" s="636">
        <v>63</v>
      </c>
      <c r="E847" s="647">
        <v>710.74</v>
      </c>
      <c r="F847" s="647">
        <v>1132.0999999999999</v>
      </c>
      <c r="G847" s="632">
        <v>33</v>
      </c>
      <c r="H847" s="632">
        <v>33</v>
      </c>
    </row>
    <row r="848" spans="1:8" x14ac:dyDescent="0.25">
      <c r="A848" s="658" t="s">
        <v>13</v>
      </c>
      <c r="B848" s="633" t="s">
        <v>2513</v>
      </c>
      <c r="C848" s="633" t="s">
        <v>1637</v>
      </c>
      <c r="D848" s="636">
        <v>75</v>
      </c>
      <c r="E848" s="647">
        <v>713.95</v>
      </c>
      <c r="F848" s="647">
        <v>713.95</v>
      </c>
      <c r="G848" s="632">
        <v>36</v>
      </c>
      <c r="H848" s="632">
        <v>36</v>
      </c>
    </row>
    <row r="849" spans="1:8" x14ac:dyDescent="0.25">
      <c r="A849" s="658" t="s">
        <v>13</v>
      </c>
      <c r="B849" s="633" t="s">
        <v>2428</v>
      </c>
      <c r="C849" s="633" t="s">
        <v>1358</v>
      </c>
      <c r="D849" s="636">
        <v>99</v>
      </c>
      <c r="E849" s="647">
        <v>931.89</v>
      </c>
      <c r="F849" s="647">
        <v>1155.05</v>
      </c>
      <c r="G849" s="632">
        <v>36</v>
      </c>
      <c r="H849" s="632">
        <v>36</v>
      </c>
    </row>
    <row r="850" spans="1:8" x14ac:dyDescent="0.25">
      <c r="A850" s="658" t="s">
        <v>13</v>
      </c>
      <c r="B850" s="633" t="s">
        <v>2429</v>
      </c>
      <c r="C850" s="633" t="s">
        <v>2127</v>
      </c>
      <c r="D850" s="636">
        <v>190</v>
      </c>
      <c r="E850" s="647">
        <v>1134.6600000000001</v>
      </c>
      <c r="F850" s="647">
        <v>1738.93</v>
      </c>
      <c r="G850" s="632">
        <v>39</v>
      </c>
      <c r="H850" s="632">
        <v>39</v>
      </c>
    </row>
    <row r="851" spans="1:8" x14ac:dyDescent="0.25">
      <c r="A851" s="658" t="s">
        <v>13</v>
      </c>
      <c r="B851" s="633" t="s">
        <v>2514</v>
      </c>
      <c r="C851" s="633" t="s">
        <v>1882</v>
      </c>
      <c r="D851" s="636">
        <v>292</v>
      </c>
      <c r="E851" s="647">
        <v>983.02</v>
      </c>
      <c r="F851" s="647">
        <v>1209.56</v>
      </c>
      <c r="G851" s="632">
        <v>38</v>
      </c>
      <c r="H851" s="632">
        <v>39</v>
      </c>
    </row>
    <row r="852" spans="1:8" x14ac:dyDescent="0.25">
      <c r="A852" s="658" t="s">
        <v>15</v>
      </c>
      <c r="B852" s="633" t="s">
        <v>2430</v>
      </c>
      <c r="C852" s="633" t="s">
        <v>1638</v>
      </c>
      <c r="D852" s="636">
        <v>1215</v>
      </c>
      <c r="E852" s="647">
        <v>12029.96</v>
      </c>
      <c r="F852" s="647">
        <v>12411.97</v>
      </c>
      <c r="G852" s="632">
        <v>38</v>
      </c>
      <c r="H852" s="632">
        <v>38</v>
      </c>
    </row>
    <row r="853" spans="1:8" x14ac:dyDescent="0.25">
      <c r="A853" s="658" t="s">
        <v>15</v>
      </c>
      <c r="B853" s="633" t="s">
        <v>2431</v>
      </c>
      <c r="C853" s="633" t="s">
        <v>1639</v>
      </c>
      <c r="D853" s="636">
        <v>288</v>
      </c>
      <c r="E853" s="647">
        <v>5422.07</v>
      </c>
      <c r="F853" s="647">
        <v>5601.23</v>
      </c>
      <c r="G853" s="632">
        <v>37</v>
      </c>
      <c r="H853" s="632">
        <v>37</v>
      </c>
    </row>
    <row r="854" spans="1:8" x14ac:dyDescent="0.25">
      <c r="A854" s="658" t="s">
        <v>15</v>
      </c>
      <c r="B854" s="633" t="s">
        <v>2432</v>
      </c>
      <c r="C854" s="633" t="s">
        <v>1640</v>
      </c>
      <c r="D854" s="636">
        <v>798</v>
      </c>
      <c r="E854" s="647">
        <v>2034.67</v>
      </c>
      <c r="F854" s="647">
        <v>2353.91</v>
      </c>
      <c r="G854" s="632">
        <v>37</v>
      </c>
      <c r="H854" s="632">
        <v>37</v>
      </c>
    </row>
    <row r="855" spans="1:8" x14ac:dyDescent="0.25">
      <c r="A855" s="658" t="s">
        <v>15</v>
      </c>
      <c r="B855" s="633" t="s">
        <v>2433</v>
      </c>
      <c r="C855" s="633" t="s">
        <v>1641</v>
      </c>
      <c r="D855" s="636">
        <v>751</v>
      </c>
      <c r="E855" s="647">
        <v>1269.3800000000001</v>
      </c>
      <c r="F855" s="647">
        <v>1494.72</v>
      </c>
      <c r="G855" s="632">
        <v>37</v>
      </c>
      <c r="H855" s="632">
        <v>37</v>
      </c>
    </row>
    <row r="856" spans="1:8" x14ac:dyDescent="0.25">
      <c r="A856" s="658" t="s">
        <v>15</v>
      </c>
      <c r="B856" s="633" t="s">
        <v>2434</v>
      </c>
      <c r="C856" s="633" t="s">
        <v>1642</v>
      </c>
      <c r="D856" s="636">
        <v>18</v>
      </c>
      <c r="E856" s="647">
        <v>685.7</v>
      </c>
      <c r="F856" s="647">
        <v>767.39</v>
      </c>
      <c r="G856" s="632">
        <v>39</v>
      </c>
      <c r="H856" s="632">
        <v>39</v>
      </c>
    </row>
    <row r="857" spans="1:8" x14ac:dyDescent="0.25">
      <c r="A857" s="658"/>
      <c r="B857" s="633"/>
      <c r="C857" s="633"/>
      <c r="D857" s="636"/>
      <c r="E857" s="647"/>
      <c r="F857" s="647"/>
      <c r="G857" s="632"/>
      <c r="H857" s="632"/>
    </row>
    <row r="858" spans="1:8" x14ac:dyDescent="0.25">
      <c r="A858" s="658"/>
      <c r="B858" s="634" t="s">
        <v>2435</v>
      </c>
      <c r="C858" s="633"/>
      <c r="D858" s="636"/>
      <c r="E858" s="647"/>
      <c r="F858" s="647"/>
      <c r="G858" s="632"/>
      <c r="H858" s="632"/>
    </row>
    <row r="859" spans="1:8" x14ac:dyDescent="0.25">
      <c r="A859" s="658"/>
      <c r="B859" s="633"/>
      <c r="C859" s="633"/>
      <c r="D859" s="636"/>
      <c r="E859" s="647"/>
      <c r="F859" s="647"/>
      <c r="G859" s="632"/>
      <c r="H859" s="632"/>
    </row>
    <row r="860" spans="1:8" ht="20.399999999999999" x14ac:dyDescent="0.25">
      <c r="A860" s="658" t="s">
        <v>13</v>
      </c>
      <c r="B860" s="633" t="s">
        <v>2436</v>
      </c>
      <c r="C860" s="633" t="s">
        <v>2437</v>
      </c>
      <c r="D860" s="636">
        <v>223</v>
      </c>
      <c r="E860" s="647">
        <v>896.62</v>
      </c>
      <c r="F860" s="647">
        <v>1041.2</v>
      </c>
      <c r="G860" s="632">
        <v>36</v>
      </c>
      <c r="H860" s="632">
        <v>37</v>
      </c>
    </row>
    <row r="861" spans="1:8" x14ac:dyDescent="0.25">
      <c r="A861" s="658" t="s">
        <v>13</v>
      </c>
      <c r="B861" s="633" t="s">
        <v>2438</v>
      </c>
      <c r="C861" s="633" t="s">
        <v>1643</v>
      </c>
      <c r="D861" s="636">
        <v>268</v>
      </c>
      <c r="E861" s="647">
        <v>844.04</v>
      </c>
      <c r="F861" s="647">
        <v>1024.0999999999999</v>
      </c>
      <c r="G861" s="632">
        <v>37</v>
      </c>
      <c r="H861" s="632">
        <v>37</v>
      </c>
    </row>
    <row r="862" spans="1:8" x14ac:dyDescent="0.25">
      <c r="A862" s="658" t="s">
        <v>13</v>
      </c>
      <c r="B862" s="633" t="s">
        <v>2439</v>
      </c>
      <c r="C862" s="633" t="s">
        <v>1644</v>
      </c>
      <c r="D862" s="636">
        <v>86</v>
      </c>
      <c r="E862" s="647">
        <v>678.49</v>
      </c>
      <c r="F862" s="647">
        <v>824.18</v>
      </c>
      <c r="G862" s="632">
        <v>38</v>
      </c>
      <c r="H862" s="632">
        <v>38</v>
      </c>
    </row>
    <row r="863" spans="1:8" x14ac:dyDescent="0.25">
      <c r="A863" s="658" t="s">
        <v>13</v>
      </c>
      <c r="B863" s="633" t="s">
        <v>7</v>
      </c>
      <c r="C863" s="633" t="s">
        <v>1328</v>
      </c>
      <c r="D863" s="636">
        <v>339</v>
      </c>
      <c r="E863" s="647">
        <v>848.25</v>
      </c>
      <c r="F863" s="647">
        <v>1058.68</v>
      </c>
      <c r="G863" s="632">
        <v>35</v>
      </c>
      <c r="H863" s="632">
        <v>35</v>
      </c>
    </row>
    <row r="864" spans="1:8" x14ac:dyDescent="0.25">
      <c r="A864" s="658" t="s">
        <v>13</v>
      </c>
      <c r="B864" s="633" t="s">
        <v>2440</v>
      </c>
      <c r="C864" s="633" t="s">
        <v>1833</v>
      </c>
      <c r="D864" s="636">
        <v>26</v>
      </c>
      <c r="E864" s="647">
        <v>881.79</v>
      </c>
      <c r="F864" s="647">
        <v>1102.67</v>
      </c>
      <c r="G864" s="632">
        <v>36</v>
      </c>
      <c r="H864" s="632">
        <v>36</v>
      </c>
    </row>
    <row r="865" spans="1:8" x14ac:dyDescent="0.25">
      <c r="A865" s="658" t="s">
        <v>13</v>
      </c>
      <c r="B865" s="633" t="s">
        <v>2441</v>
      </c>
      <c r="C865" s="633" t="s">
        <v>1645</v>
      </c>
      <c r="D865" s="636">
        <v>12</v>
      </c>
      <c r="E865" s="647">
        <v>772.63</v>
      </c>
      <c r="F865" s="647">
        <v>1032.98</v>
      </c>
      <c r="G865" s="632">
        <v>35</v>
      </c>
      <c r="H865" s="632">
        <v>35</v>
      </c>
    </row>
    <row r="866" spans="1:8" x14ac:dyDescent="0.25">
      <c r="A866" s="658" t="s">
        <v>14</v>
      </c>
      <c r="B866" s="633" t="s">
        <v>2442</v>
      </c>
      <c r="C866" s="633" t="s">
        <v>1646</v>
      </c>
      <c r="D866" s="636">
        <v>237</v>
      </c>
      <c r="E866" s="647">
        <v>830.86</v>
      </c>
      <c r="F866" s="647">
        <v>945.45</v>
      </c>
      <c r="G866" s="632">
        <v>39</v>
      </c>
      <c r="H866" s="632">
        <v>40</v>
      </c>
    </row>
    <row r="867" spans="1:8" x14ac:dyDescent="0.25">
      <c r="A867" s="658" t="s">
        <v>15</v>
      </c>
      <c r="B867" s="633" t="s">
        <v>2443</v>
      </c>
      <c r="C867" s="633" t="s">
        <v>1647</v>
      </c>
      <c r="D867" s="636">
        <v>2606</v>
      </c>
      <c r="E867" s="647">
        <v>668.1</v>
      </c>
      <c r="F867" s="647">
        <v>783.92</v>
      </c>
      <c r="G867" s="632">
        <v>39</v>
      </c>
      <c r="H867" s="632">
        <v>40</v>
      </c>
    </row>
    <row r="868" spans="1:8" x14ac:dyDescent="0.25">
      <c r="A868" s="658" t="s">
        <v>15</v>
      </c>
      <c r="B868" s="633" t="s">
        <v>2444</v>
      </c>
      <c r="C868" s="633" t="s">
        <v>1648</v>
      </c>
      <c r="D868" s="636">
        <v>639</v>
      </c>
      <c r="E868" s="647">
        <v>634.64</v>
      </c>
      <c r="F868" s="647">
        <v>729.12</v>
      </c>
      <c r="G868" s="632">
        <v>39</v>
      </c>
      <c r="H868" s="632">
        <v>40</v>
      </c>
    </row>
    <row r="869" spans="1:8" x14ac:dyDescent="0.25">
      <c r="A869" s="658" t="s">
        <v>15</v>
      </c>
      <c r="B869" s="633" t="s">
        <v>2445</v>
      </c>
      <c r="C869" s="633" t="s">
        <v>1649</v>
      </c>
      <c r="D869" s="636">
        <v>217</v>
      </c>
      <c r="E869" s="647">
        <v>618.05999999999995</v>
      </c>
      <c r="F869" s="647">
        <v>732.1</v>
      </c>
      <c r="G869" s="632">
        <v>39</v>
      </c>
      <c r="H869" s="632">
        <v>40</v>
      </c>
    </row>
    <row r="870" spans="1:8" x14ac:dyDescent="0.25">
      <c r="A870" s="658" t="s">
        <v>15</v>
      </c>
      <c r="B870" s="633" t="s">
        <v>2446</v>
      </c>
      <c r="C870" s="633" t="s">
        <v>1650</v>
      </c>
      <c r="D870" s="636">
        <v>4103</v>
      </c>
      <c r="E870" s="647">
        <v>620.82000000000005</v>
      </c>
      <c r="F870" s="647">
        <v>695.23</v>
      </c>
      <c r="G870" s="632">
        <v>39</v>
      </c>
      <c r="H870" s="632">
        <v>39</v>
      </c>
    </row>
    <row r="871" spans="1:8" x14ac:dyDescent="0.25">
      <c r="A871" s="658" t="s">
        <v>4</v>
      </c>
      <c r="B871" s="633" t="s">
        <v>2447</v>
      </c>
      <c r="C871" s="633" t="s">
        <v>1504</v>
      </c>
      <c r="D871" s="636">
        <v>236</v>
      </c>
      <c r="E871" s="647">
        <v>631.07000000000005</v>
      </c>
      <c r="F871" s="647">
        <v>720.48</v>
      </c>
      <c r="G871" s="632">
        <v>39</v>
      </c>
      <c r="H871" s="632">
        <v>39</v>
      </c>
    </row>
    <row r="872" spans="1:8" x14ac:dyDescent="0.25">
      <c r="A872" s="658"/>
      <c r="B872" s="633"/>
      <c r="C872" s="633"/>
      <c r="D872" s="636"/>
      <c r="E872" s="647"/>
      <c r="F872" s="647"/>
      <c r="G872" s="632"/>
      <c r="H872" s="632"/>
    </row>
    <row r="873" spans="1:8" x14ac:dyDescent="0.25">
      <c r="A873" s="658"/>
      <c r="B873" s="634" t="s">
        <v>2448</v>
      </c>
      <c r="C873" s="633"/>
      <c r="D873" s="636"/>
      <c r="E873" s="647"/>
      <c r="F873" s="647"/>
      <c r="G873" s="632"/>
      <c r="H873" s="632"/>
    </row>
    <row r="874" spans="1:8" x14ac:dyDescent="0.25">
      <c r="A874" s="658"/>
      <c r="B874" s="633"/>
      <c r="C874" s="633"/>
      <c r="D874" s="636"/>
      <c r="E874" s="647"/>
      <c r="F874" s="647"/>
      <c r="G874" s="632"/>
      <c r="H874" s="632"/>
    </row>
    <row r="875" spans="1:8" x14ac:dyDescent="0.25">
      <c r="A875" s="658" t="s">
        <v>26</v>
      </c>
      <c r="B875" s="633" t="s">
        <v>33</v>
      </c>
      <c r="C875" s="633" t="s">
        <v>1360</v>
      </c>
      <c r="D875" s="636">
        <v>126787</v>
      </c>
      <c r="E875" s="647">
        <v>1248.3499999999999</v>
      </c>
      <c r="F875" s="647">
        <v>1432.44</v>
      </c>
      <c r="G875" s="632">
        <v>39</v>
      </c>
      <c r="H875" s="632">
        <v>39</v>
      </c>
    </row>
    <row r="876" spans="1:8" x14ac:dyDescent="0.25">
      <c r="A876" s="658" t="s">
        <v>4</v>
      </c>
      <c r="B876" s="633" t="s">
        <v>2449</v>
      </c>
      <c r="C876" s="633" t="s">
        <v>1651</v>
      </c>
      <c r="D876" s="636">
        <v>43059</v>
      </c>
      <c r="E876" s="647">
        <v>817.92</v>
      </c>
      <c r="F876" s="647">
        <v>956.62</v>
      </c>
      <c r="G876" s="632">
        <v>39</v>
      </c>
      <c r="H876" s="632">
        <v>40</v>
      </c>
    </row>
    <row r="877" spans="1:8" x14ac:dyDescent="0.25">
      <c r="A877" s="658" t="s">
        <v>4</v>
      </c>
      <c r="B877" s="633" t="s">
        <v>2450</v>
      </c>
      <c r="C877" s="633" t="s">
        <v>1652</v>
      </c>
      <c r="D877" s="636">
        <v>7157</v>
      </c>
      <c r="E877" s="647">
        <v>809.13</v>
      </c>
      <c r="F877" s="647">
        <v>938.01</v>
      </c>
      <c r="G877" s="632">
        <v>39</v>
      </c>
      <c r="H877" s="632">
        <v>40</v>
      </c>
    </row>
    <row r="878" spans="1:8" ht="10.8" thickBot="1" x14ac:dyDescent="0.3">
      <c r="A878" s="677" t="s">
        <v>4</v>
      </c>
      <c r="B878" s="641" t="s">
        <v>2451</v>
      </c>
      <c r="C878" s="641" t="s">
        <v>1653</v>
      </c>
      <c r="D878" s="643">
        <v>998</v>
      </c>
      <c r="E878" s="651">
        <v>851.52</v>
      </c>
      <c r="F878" s="651">
        <v>955.82</v>
      </c>
      <c r="G878" s="642">
        <v>39</v>
      </c>
      <c r="H878" s="642">
        <v>39</v>
      </c>
    </row>
    <row r="879" spans="1:8" ht="10.8" thickTop="1" x14ac:dyDescent="0.25">
      <c r="A879" s="658" t="s">
        <v>4</v>
      </c>
      <c r="B879" s="633" t="s">
        <v>2452</v>
      </c>
      <c r="C879" s="633" t="s">
        <v>1654</v>
      </c>
      <c r="D879" s="636">
        <v>1476</v>
      </c>
      <c r="E879" s="647">
        <v>1274.96</v>
      </c>
      <c r="F879" s="647">
        <v>1442.74</v>
      </c>
      <c r="G879" s="632">
        <v>39</v>
      </c>
      <c r="H879" s="632">
        <v>39</v>
      </c>
    </row>
    <row r="880" spans="1:8" x14ac:dyDescent="0.25">
      <c r="A880" s="658" t="s">
        <v>4</v>
      </c>
      <c r="B880" s="633" t="s">
        <v>2453</v>
      </c>
      <c r="C880" s="633" t="s">
        <v>1655</v>
      </c>
      <c r="D880" s="636">
        <v>12587</v>
      </c>
      <c r="E880" s="647">
        <v>861.67</v>
      </c>
      <c r="F880" s="647">
        <v>1019.18</v>
      </c>
      <c r="G880" s="632">
        <v>39</v>
      </c>
      <c r="H880" s="632">
        <v>40</v>
      </c>
    </row>
    <row r="881" spans="1:8" x14ac:dyDescent="0.25">
      <c r="A881" s="658" t="s">
        <v>4</v>
      </c>
      <c r="B881" s="633" t="s">
        <v>2454</v>
      </c>
      <c r="C881" s="633" t="s">
        <v>1656</v>
      </c>
      <c r="D881" s="636">
        <v>13048</v>
      </c>
      <c r="E881" s="647">
        <v>719.16</v>
      </c>
      <c r="F881" s="647">
        <v>925.45</v>
      </c>
      <c r="G881" s="632">
        <v>39</v>
      </c>
      <c r="H881" s="632">
        <v>40</v>
      </c>
    </row>
    <row r="882" spans="1:8" x14ac:dyDescent="0.25">
      <c r="A882" s="658" t="s">
        <v>4</v>
      </c>
      <c r="B882" s="633" t="s">
        <v>2455</v>
      </c>
      <c r="C882" s="633" t="s">
        <v>1657</v>
      </c>
      <c r="D882" s="636">
        <v>129</v>
      </c>
      <c r="E882" s="647">
        <v>1603.59</v>
      </c>
      <c r="F882" s="647">
        <v>1808.02</v>
      </c>
      <c r="G882" s="632">
        <v>39</v>
      </c>
      <c r="H882" s="632">
        <v>39</v>
      </c>
    </row>
    <row r="883" spans="1:8" x14ac:dyDescent="0.25">
      <c r="A883" s="657"/>
      <c r="B883" s="631"/>
      <c r="C883" s="631"/>
      <c r="D883" s="639"/>
    </row>
    <row r="884" spans="1:8" x14ac:dyDescent="0.25">
      <c r="A884" s="627"/>
      <c r="B884" s="627"/>
      <c r="C884" s="627"/>
      <c r="D884" s="640"/>
      <c r="E884" s="652"/>
      <c r="F884" s="652"/>
      <c r="G884" s="627"/>
      <c r="H884" s="627"/>
    </row>
    <row r="885" spans="1:8" x14ac:dyDescent="0.25">
      <c r="A885" s="657"/>
      <c r="B885" s="631"/>
      <c r="C885" s="631"/>
      <c r="D885" s="639"/>
    </row>
    <row r="886" spans="1:8" x14ac:dyDescent="0.25">
      <c r="A886" s="657"/>
      <c r="B886" s="786" t="s">
        <v>2456</v>
      </c>
      <c r="C886" s="786"/>
      <c r="D886" s="786"/>
      <c r="E886" s="786"/>
      <c r="F886" s="786"/>
    </row>
    <row r="887" spans="1:8" x14ac:dyDescent="0.25">
      <c r="A887" s="657"/>
      <c r="B887" s="786" t="s">
        <v>2457</v>
      </c>
      <c r="C887" s="786"/>
      <c r="D887" s="786"/>
      <c r="E887" s="786"/>
      <c r="F887" s="786"/>
    </row>
    <row r="888" spans="1:8" x14ac:dyDescent="0.25">
      <c r="A888" s="657"/>
      <c r="B888" s="631"/>
      <c r="C888" s="631"/>
      <c r="D888" s="639"/>
    </row>
    <row r="889" spans="1:8" x14ac:dyDescent="0.25">
      <c r="A889" s="657"/>
      <c r="B889" s="786" t="s">
        <v>1211</v>
      </c>
      <c r="C889" s="786"/>
      <c r="D889" s="786"/>
      <c r="E889" s="786"/>
      <c r="F889" s="786"/>
    </row>
    <row r="890" spans="1:8" x14ac:dyDescent="0.25">
      <c r="A890" s="657"/>
      <c r="B890" s="786" t="s">
        <v>2458</v>
      </c>
      <c r="C890" s="786"/>
      <c r="D890" s="786"/>
      <c r="E890" s="786"/>
      <c r="F890" s="786"/>
    </row>
    <row r="891" spans="1:8" x14ac:dyDescent="0.25">
      <c r="A891" s="657"/>
      <c r="B891" s="786" t="s">
        <v>2459</v>
      </c>
      <c r="C891" s="786"/>
      <c r="D891" s="786"/>
      <c r="E891" s="786"/>
      <c r="F891" s="786"/>
    </row>
    <row r="892" spans="1:8" x14ac:dyDescent="0.25">
      <c r="A892" s="657"/>
      <c r="B892" s="786" t="s">
        <v>2460</v>
      </c>
      <c r="C892" s="786"/>
      <c r="D892" s="786"/>
      <c r="E892" s="786"/>
      <c r="F892" s="786"/>
    </row>
    <row r="893" spans="1:8" x14ac:dyDescent="0.25">
      <c r="A893" s="657"/>
      <c r="B893" s="786" t="s">
        <v>2461</v>
      </c>
      <c r="C893" s="786"/>
      <c r="D893" s="786"/>
      <c r="E893" s="786"/>
      <c r="F893" s="786"/>
    </row>
    <row r="894" spans="1:8" x14ac:dyDescent="0.25">
      <c r="A894" s="657"/>
      <c r="B894" s="786" t="s">
        <v>2462</v>
      </c>
      <c r="C894" s="786"/>
      <c r="D894" s="786"/>
      <c r="E894" s="786"/>
      <c r="F894" s="786"/>
    </row>
    <row r="895" spans="1:8" x14ac:dyDescent="0.25">
      <c r="A895" s="657"/>
      <c r="B895" s="786" t="s">
        <v>2463</v>
      </c>
      <c r="C895" s="786"/>
      <c r="D895" s="786"/>
      <c r="E895" s="786"/>
      <c r="F895" s="786"/>
    </row>
    <row r="896" spans="1:8" x14ac:dyDescent="0.25">
      <c r="A896" s="657"/>
      <c r="B896" s="786" t="s">
        <v>2464</v>
      </c>
      <c r="C896" s="786"/>
      <c r="D896" s="786"/>
      <c r="E896" s="786"/>
      <c r="F896" s="786"/>
    </row>
    <row r="897" spans="1:4" x14ac:dyDescent="0.25">
      <c r="D897" s="639"/>
    </row>
    <row r="898" spans="1:4" x14ac:dyDescent="0.2">
      <c r="A898" s="7"/>
      <c r="B898" s="6"/>
      <c r="C898" s="535"/>
      <c r="D898" s="639"/>
    </row>
  </sheetData>
  <mergeCells count="19">
    <mergeCell ref="A1:H1"/>
    <mergeCell ref="A2:H2"/>
    <mergeCell ref="A4:H4"/>
    <mergeCell ref="A5:B5"/>
    <mergeCell ref="A6:B7"/>
    <mergeCell ref="C6:C7"/>
    <mergeCell ref="D6:D7"/>
    <mergeCell ref="E6:F6"/>
    <mergeCell ref="G6:H6"/>
    <mergeCell ref="B893:F893"/>
    <mergeCell ref="B894:F894"/>
    <mergeCell ref="B895:F895"/>
    <mergeCell ref="B896:F896"/>
    <mergeCell ref="B886:F886"/>
    <mergeCell ref="B887:F887"/>
    <mergeCell ref="B889:F889"/>
    <mergeCell ref="B890:F890"/>
    <mergeCell ref="B891:F891"/>
    <mergeCell ref="B892:F892"/>
  </mergeCells>
  <printOptions horizontalCentered="1"/>
  <pageMargins left="0.39370078740157483" right="0.39370078740157483" top="0.59055118110236227" bottom="0.39370078740157483" header="0" footer="0"/>
  <pageSetup paperSize="9" scale="51" fitToHeight="0" orientation="portrait" r:id="rId1"/>
  <headerFooter alignWithMargins="0"/>
  <drawing r:id="rId2"/>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pageSetUpPr fitToPage="1"/>
  </sheetPr>
  <dimension ref="A1:I870"/>
  <sheetViews>
    <sheetView zoomScaleNormal="100" zoomScaleSheetLayoutView="100" workbookViewId="0"/>
  </sheetViews>
  <sheetFormatPr defaultColWidth="9.109375" defaultRowHeight="10.199999999999999" x14ac:dyDescent="0.25"/>
  <cols>
    <col min="1" max="1" width="5.33203125" style="608" bestFit="1" customWidth="1"/>
    <col min="2" max="2" width="91.88671875" style="628" customWidth="1"/>
    <col min="3" max="3" width="14.88671875" style="607" customWidth="1"/>
    <col min="4" max="4" width="14.88671875" style="669" customWidth="1"/>
    <col min="5" max="5" width="14.88671875" style="625" customWidth="1"/>
    <col min="6" max="6" width="14.88671875" style="667" customWidth="1"/>
    <col min="7" max="7" width="14.88671875" style="607" customWidth="1"/>
    <col min="8" max="8" width="14.88671875" style="667" customWidth="1"/>
    <col min="9" max="16384" width="9.109375" style="607"/>
  </cols>
  <sheetData>
    <row r="1" spans="1:9" s="11" customFormat="1" x14ac:dyDescent="0.2">
      <c r="A1" s="7"/>
      <c r="B1" s="163"/>
      <c r="C1" s="606"/>
      <c r="D1" s="661"/>
      <c r="E1" s="4"/>
      <c r="F1" s="15"/>
      <c r="G1" s="606"/>
      <c r="H1" s="15" t="s">
        <v>35</v>
      </c>
    </row>
    <row r="2" spans="1:9" s="11" customFormat="1" x14ac:dyDescent="0.2">
      <c r="A2" s="800" t="s">
        <v>873</v>
      </c>
      <c r="B2" s="800"/>
      <c r="C2" s="800"/>
      <c r="D2" s="800"/>
      <c r="E2" s="800"/>
      <c r="F2" s="800"/>
      <c r="G2" s="800"/>
      <c r="H2" s="800"/>
    </row>
    <row r="3" spans="1:9" s="11" customFormat="1" x14ac:dyDescent="0.2">
      <c r="A3" s="7"/>
      <c r="B3" s="537"/>
      <c r="C3" s="606"/>
      <c r="D3" s="661"/>
      <c r="E3" s="4"/>
      <c r="F3" s="15"/>
      <c r="G3" s="606"/>
      <c r="H3" s="674"/>
    </row>
    <row r="4" spans="1:9" s="11" customFormat="1" x14ac:dyDescent="0.2">
      <c r="A4" s="7"/>
      <c r="B4" s="629"/>
      <c r="C4" s="538" t="s">
        <v>1658</v>
      </c>
      <c r="D4" s="661"/>
      <c r="E4" s="4"/>
      <c r="F4" s="15"/>
      <c r="G4" s="606"/>
      <c r="H4" s="661"/>
    </row>
    <row r="5" spans="1:9" s="573" customFormat="1" x14ac:dyDescent="0.2">
      <c r="A5" s="685" t="s">
        <v>24</v>
      </c>
      <c r="B5" s="254"/>
      <c r="C5" s="538"/>
      <c r="D5" s="662"/>
      <c r="E5" s="65"/>
      <c r="F5" s="670"/>
      <c r="G5" s="539"/>
      <c r="H5" s="675"/>
    </row>
    <row r="6" spans="1:9" s="573" customFormat="1" x14ac:dyDescent="0.2">
      <c r="A6" s="656"/>
      <c r="B6" s="12"/>
      <c r="C6" s="801" t="s">
        <v>36</v>
      </c>
      <c r="D6" s="801"/>
      <c r="E6" s="802" t="s">
        <v>37</v>
      </c>
      <c r="F6" s="803"/>
      <c r="G6" s="803"/>
      <c r="H6" s="803"/>
    </row>
    <row r="7" spans="1:9" s="573" customFormat="1" ht="10.8" thickBot="1" x14ac:dyDescent="0.25">
      <c r="A7" s="656"/>
      <c r="B7" s="12"/>
      <c r="C7" s="804" t="s">
        <v>17</v>
      </c>
      <c r="D7" s="804"/>
      <c r="E7" s="805" t="s">
        <v>38</v>
      </c>
      <c r="F7" s="806"/>
      <c r="G7" s="806" t="s">
        <v>39</v>
      </c>
      <c r="H7" s="806"/>
    </row>
    <row r="8" spans="1:9" s="573" customFormat="1" ht="10.8" thickTop="1" x14ac:dyDescent="0.2">
      <c r="A8" s="678" t="s">
        <v>872</v>
      </c>
      <c r="B8" s="540"/>
      <c r="C8" s="541" t="s">
        <v>40</v>
      </c>
      <c r="D8" s="663" t="s">
        <v>41</v>
      </c>
      <c r="E8" s="542" t="s">
        <v>40</v>
      </c>
      <c r="F8" s="671" t="s">
        <v>41</v>
      </c>
      <c r="G8" s="541" t="s">
        <v>40</v>
      </c>
      <c r="H8" s="663" t="s">
        <v>41</v>
      </c>
    </row>
    <row r="9" spans="1:9" s="536" customFormat="1" ht="12" x14ac:dyDescent="0.25">
      <c r="A9" s="807" t="s">
        <v>21</v>
      </c>
      <c r="B9" s="807"/>
      <c r="C9" s="653">
        <v>2490941</v>
      </c>
      <c r="D9" s="664">
        <v>37.9</v>
      </c>
      <c r="E9" s="653">
        <v>2297235</v>
      </c>
      <c r="F9" s="672">
        <v>39.4</v>
      </c>
      <c r="G9" s="653">
        <v>193706</v>
      </c>
      <c r="H9" s="664">
        <v>19.100000000000001</v>
      </c>
      <c r="I9" s="4"/>
    </row>
    <row r="10" spans="1:9" x14ac:dyDescent="0.25">
      <c r="A10" s="615"/>
      <c r="B10" s="621"/>
      <c r="C10" s="622" t="s">
        <v>5</v>
      </c>
      <c r="D10" s="665"/>
      <c r="E10" s="623"/>
      <c r="F10" s="673"/>
      <c r="H10" s="676"/>
    </row>
    <row r="11" spans="1:9" x14ac:dyDescent="0.25">
      <c r="A11" s="657"/>
      <c r="B11" s="630" t="s">
        <v>30</v>
      </c>
      <c r="C11" s="631"/>
      <c r="D11" s="666"/>
      <c r="H11" s="676"/>
    </row>
    <row r="12" spans="1:9" x14ac:dyDescent="0.25">
      <c r="A12" s="657"/>
      <c r="B12" s="630"/>
      <c r="C12" s="631"/>
      <c r="D12" s="666"/>
      <c r="H12" s="676"/>
    </row>
    <row r="13" spans="1:9" x14ac:dyDescent="0.25">
      <c r="A13" s="657"/>
      <c r="B13" s="630" t="s">
        <v>1665</v>
      </c>
      <c r="C13" s="631"/>
      <c r="D13" s="666"/>
      <c r="H13" s="676"/>
    </row>
    <row r="14" spans="1:9" x14ac:dyDescent="0.25">
      <c r="A14" s="657"/>
      <c r="B14" s="631"/>
      <c r="C14" s="631"/>
      <c r="D14" s="666"/>
      <c r="H14" s="676"/>
    </row>
    <row r="15" spans="1:9" x14ac:dyDescent="0.2">
      <c r="A15" s="658" t="s">
        <v>13</v>
      </c>
      <c r="B15" s="633" t="s">
        <v>1666</v>
      </c>
      <c r="C15" s="654">
        <v>46</v>
      </c>
      <c r="D15" s="664">
        <v>38.299999999999997</v>
      </c>
      <c r="E15" s="655">
        <v>46</v>
      </c>
      <c r="F15" s="664">
        <v>38.299999999999997</v>
      </c>
      <c r="G15" s="600" t="s">
        <v>874</v>
      </c>
      <c r="H15" s="599" t="s">
        <v>874</v>
      </c>
    </row>
    <row r="16" spans="1:9" x14ac:dyDescent="0.2">
      <c r="A16" s="658" t="s">
        <v>13</v>
      </c>
      <c r="B16" s="633" t="s">
        <v>1667</v>
      </c>
      <c r="C16" s="654">
        <v>9</v>
      </c>
      <c r="D16" s="664">
        <v>40</v>
      </c>
      <c r="E16" s="655">
        <v>9</v>
      </c>
      <c r="F16" s="664">
        <v>40</v>
      </c>
      <c r="G16" s="600" t="s">
        <v>874</v>
      </c>
      <c r="H16" s="599" t="s">
        <v>874</v>
      </c>
    </row>
    <row r="17" spans="1:8" x14ac:dyDescent="0.2">
      <c r="A17" s="658" t="s">
        <v>14</v>
      </c>
      <c r="B17" s="633" t="s">
        <v>1668</v>
      </c>
      <c r="C17" s="654">
        <v>245</v>
      </c>
      <c r="D17" s="664">
        <v>38.299999999999997</v>
      </c>
      <c r="E17" s="655">
        <v>233</v>
      </c>
      <c r="F17" s="664">
        <v>39.1</v>
      </c>
      <c r="G17" s="655">
        <v>12</v>
      </c>
      <c r="H17" s="664">
        <v>21.7</v>
      </c>
    </row>
    <row r="18" spans="1:8" x14ac:dyDescent="0.2">
      <c r="A18" s="658" t="s">
        <v>15</v>
      </c>
      <c r="B18" s="633" t="s">
        <v>1670</v>
      </c>
      <c r="C18" s="654">
        <v>224</v>
      </c>
      <c r="D18" s="664">
        <v>38.799999999999997</v>
      </c>
      <c r="E18" s="655">
        <v>211</v>
      </c>
      <c r="F18" s="664">
        <v>39.9</v>
      </c>
      <c r="G18" s="655">
        <v>13</v>
      </c>
      <c r="H18" s="664">
        <v>20.5</v>
      </c>
    </row>
    <row r="19" spans="1:8" x14ac:dyDescent="0.2">
      <c r="A19" s="658" t="s">
        <v>15</v>
      </c>
      <c r="B19" s="633" t="s">
        <v>1672</v>
      </c>
      <c r="C19" s="654">
        <v>1361</v>
      </c>
      <c r="D19" s="664">
        <v>39.5</v>
      </c>
      <c r="E19" s="655">
        <v>1330</v>
      </c>
      <c r="F19" s="664">
        <v>39.9</v>
      </c>
      <c r="G19" s="655">
        <v>31</v>
      </c>
      <c r="H19" s="664">
        <v>19.3</v>
      </c>
    </row>
    <row r="20" spans="1:8" x14ac:dyDescent="0.2">
      <c r="A20" s="658" t="s">
        <v>15</v>
      </c>
      <c r="B20" s="633" t="s">
        <v>879</v>
      </c>
      <c r="C20" s="654">
        <v>10708</v>
      </c>
      <c r="D20" s="664">
        <v>38.5</v>
      </c>
      <c r="E20" s="655">
        <v>9995</v>
      </c>
      <c r="F20" s="664">
        <v>39.9</v>
      </c>
      <c r="G20" s="655">
        <v>713</v>
      </c>
      <c r="H20" s="664">
        <v>18.600000000000001</v>
      </c>
    </row>
    <row r="21" spans="1:8" x14ac:dyDescent="0.2">
      <c r="A21" s="658" t="s">
        <v>15</v>
      </c>
      <c r="B21" s="633" t="s">
        <v>1673</v>
      </c>
      <c r="C21" s="654">
        <v>2684</v>
      </c>
      <c r="D21" s="664">
        <v>38.700000000000003</v>
      </c>
      <c r="E21" s="655">
        <v>2541</v>
      </c>
      <c r="F21" s="664">
        <v>39.9</v>
      </c>
      <c r="G21" s="655">
        <v>143</v>
      </c>
      <c r="H21" s="664">
        <v>17.5</v>
      </c>
    </row>
    <row r="22" spans="1:8" x14ac:dyDescent="0.2">
      <c r="A22" s="658" t="s">
        <v>15</v>
      </c>
      <c r="B22" s="633" t="s">
        <v>1675</v>
      </c>
      <c r="C22" s="654">
        <v>1696</v>
      </c>
      <c r="D22" s="664">
        <v>39.6</v>
      </c>
      <c r="E22" s="655">
        <v>1668</v>
      </c>
      <c r="F22" s="664">
        <v>39.9</v>
      </c>
      <c r="G22" s="655">
        <v>28</v>
      </c>
      <c r="H22" s="664">
        <v>17.3</v>
      </c>
    </row>
    <row r="23" spans="1:8" x14ac:dyDescent="0.2">
      <c r="A23" s="658" t="s">
        <v>15</v>
      </c>
      <c r="B23" s="633" t="s">
        <v>1676</v>
      </c>
      <c r="C23" s="654">
        <v>6105</v>
      </c>
      <c r="D23" s="664">
        <v>39.4</v>
      </c>
      <c r="E23" s="655">
        <v>5942</v>
      </c>
      <c r="F23" s="664">
        <v>39.9</v>
      </c>
      <c r="G23" s="655">
        <v>163</v>
      </c>
      <c r="H23" s="664">
        <v>19.600000000000001</v>
      </c>
    </row>
    <row r="24" spans="1:8" x14ac:dyDescent="0.2">
      <c r="A24" s="658" t="s">
        <v>15</v>
      </c>
      <c r="B24" s="633" t="s">
        <v>1677</v>
      </c>
      <c r="C24" s="654">
        <v>1274</v>
      </c>
      <c r="D24" s="664">
        <v>39.6</v>
      </c>
      <c r="E24" s="655">
        <v>1255</v>
      </c>
      <c r="F24" s="664">
        <v>39.9</v>
      </c>
      <c r="G24" s="655">
        <v>19</v>
      </c>
      <c r="H24" s="664">
        <v>19</v>
      </c>
    </row>
    <row r="25" spans="1:8" x14ac:dyDescent="0.2">
      <c r="A25" s="658" t="s">
        <v>15</v>
      </c>
      <c r="B25" s="633" t="s">
        <v>1679</v>
      </c>
      <c r="C25" s="654">
        <v>4836</v>
      </c>
      <c r="D25" s="664">
        <v>39</v>
      </c>
      <c r="E25" s="655">
        <v>4622</v>
      </c>
      <c r="F25" s="664">
        <v>39.9</v>
      </c>
      <c r="G25" s="655">
        <v>214</v>
      </c>
      <c r="H25" s="664">
        <v>18.8</v>
      </c>
    </row>
    <row r="26" spans="1:8" x14ac:dyDescent="0.2">
      <c r="A26" s="658" t="s">
        <v>15</v>
      </c>
      <c r="B26" s="633" t="s">
        <v>1681</v>
      </c>
      <c r="C26" s="654">
        <v>1320</v>
      </c>
      <c r="D26" s="664">
        <v>39.1</v>
      </c>
      <c r="E26" s="655">
        <v>1264</v>
      </c>
      <c r="F26" s="664">
        <v>39.9</v>
      </c>
      <c r="G26" s="655">
        <v>56</v>
      </c>
      <c r="H26" s="664">
        <v>21</v>
      </c>
    </row>
    <row r="27" spans="1:8" x14ac:dyDescent="0.2">
      <c r="A27" s="658" t="s">
        <v>15</v>
      </c>
      <c r="B27" s="633" t="s">
        <v>1682</v>
      </c>
      <c r="C27" s="654">
        <v>532</v>
      </c>
      <c r="D27" s="664">
        <v>39</v>
      </c>
      <c r="E27" s="655">
        <v>508</v>
      </c>
      <c r="F27" s="664">
        <v>39.9</v>
      </c>
      <c r="G27" s="655">
        <v>24</v>
      </c>
      <c r="H27" s="664">
        <v>19.600000000000001</v>
      </c>
    </row>
    <row r="28" spans="1:8" x14ac:dyDescent="0.2">
      <c r="A28" s="658" t="s">
        <v>15</v>
      </c>
      <c r="B28" s="633" t="s">
        <v>2468</v>
      </c>
      <c r="C28" s="654">
        <v>12219</v>
      </c>
      <c r="D28" s="664">
        <v>38.9</v>
      </c>
      <c r="E28" s="655">
        <v>11627</v>
      </c>
      <c r="F28" s="664">
        <v>39.9</v>
      </c>
      <c r="G28" s="655">
        <v>592</v>
      </c>
      <c r="H28" s="664">
        <v>19.5</v>
      </c>
    </row>
    <row r="29" spans="1:8" x14ac:dyDescent="0.2">
      <c r="A29" s="658" t="s">
        <v>15</v>
      </c>
      <c r="B29" s="633" t="s">
        <v>2469</v>
      </c>
      <c r="C29" s="654">
        <v>1066</v>
      </c>
      <c r="D29" s="664">
        <v>38.799999999999997</v>
      </c>
      <c r="E29" s="655">
        <v>1012</v>
      </c>
      <c r="F29" s="664">
        <v>39.9</v>
      </c>
      <c r="G29" s="655">
        <v>54</v>
      </c>
      <c r="H29" s="664">
        <v>17.5</v>
      </c>
    </row>
    <row r="30" spans="1:8" x14ac:dyDescent="0.2">
      <c r="A30" s="658" t="s">
        <v>15</v>
      </c>
      <c r="B30" s="633" t="s">
        <v>1683</v>
      </c>
      <c r="C30" s="654">
        <v>253</v>
      </c>
      <c r="D30" s="664">
        <v>38.799999999999997</v>
      </c>
      <c r="E30" s="655">
        <v>240</v>
      </c>
      <c r="F30" s="664">
        <v>39.9</v>
      </c>
      <c r="G30" s="655">
        <v>13</v>
      </c>
      <c r="H30" s="664">
        <v>17.3</v>
      </c>
    </row>
    <row r="31" spans="1:8" x14ac:dyDescent="0.2">
      <c r="A31" s="658" t="s">
        <v>15</v>
      </c>
      <c r="B31" s="633" t="s">
        <v>1684</v>
      </c>
      <c r="C31" s="654">
        <v>65</v>
      </c>
      <c r="D31" s="664">
        <v>36.799999999999997</v>
      </c>
      <c r="E31" s="655">
        <v>56</v>
      </c>
      <c r="F31" s="664">
        <v>40</v>
      </c>
      <c r="G31" s="655">
        <v>9</v>
      </c>
      <c r="H31" s="664">
        <v>16.8</v>
      </c>
    </row>
    <row r="32" spans="1:8" x14ac:dyDescent="0.2">
      <c r="A32" s="658" t="s">
        <v>15</v>
      </c>
      <c r="B32" s="633" t="s">
        <v>2470</v>
      </c>
      <c r="C32" s="654">
        <v>2216</v>
      </c>
      <c r="D32" s="664">
        <v>39.4</v>
      </c>
      <c r="E32" s="655">
        <v>2153</v>
      </c>
      <c r="F32" s="664">
        <v>39.9</v>
      </c>
      <c r="G32" s="655">
        <v>63</v>
      </c>
      <c r="H32" s="664">
        <v>19.7</v>
      </c>
    </row>
    <row r="33" spans="1:8" x14ac:dyDescent="0.2">
      <c r="A33" s="658" t="s">
        <v>4</v>
      </c>
      <c r="B33" s="633" t="s">
        <v>1685</v>
      </c>
      <c r="C33" s="654">
        <v>9008</v>
      </c>
      <c r="D33" s="664">
        <v>37.6</v>
      </c>
      <c r="E33" s="655">
        <v>8051</v>
      </c>
      <c r="F33" s="664">
        <v>39.9</v>
      </c>
      <c r="G33" s="655">
        <v>957</v>
      </c>
      <c r="H33" s="664">
        <v>18.600000000000001</v>
      </c>
    </row>
    <row r="34" spans="1:8" x14ac:dyDescent="0.2">
      <c r="A34" s="658" t="s">
        <v>15</v>
      </c>
      <c r="B34" s="633" t="s">
        <v>1687</v>
      </c>
      <c r="C34" s="654">
        <v>3870</v>
      </c>
      <c r="D34" s="664">
        <v>39.299999999999997</v>
      </c>
      <c r="E34" s="655">
        <v>3751</v>
      </c>
      <c r="F34" s="664">
        <v>39.9</v>
      </c>
      <c r="G34" s="655">
        <v>119</v>
      </c>
      <c r="H34" s="664">
        <v>18.100000000000001</v>
      </c>
    </row>
    <row r="35" spans="1:8" x14ac:dyDescent="0.25">
      <c r="A35" s="658"/>
      <c r="B35" s="633"/>
      <c r="C35" s="633"/>
      <c r="D35" s="666"/>
      <c r="H35" s="676"/>
    </row>
    <row r="36" spans="1:8" x14ac:dyDescent="0.25">
      <c r="A36" s="658"/>
      <c r="B36" s="634" t="s">
        <v>896</v>
      </c>
      <c r="C36" s="633"/>
      <c r="D36" s="666"/>
      <c r="H36" s="676"/>
    </row>
    <row r="37" spans="1:8" x14ac:dyDescent="0.25">
      <c r="A37" s="658"/>
      <c r="B37" s="633"/>
      <c r="C37" s="633"/>
      <c r="D37" s="666"/>
      <c r="H37" s="676"/>
    </row>
    <row r="38" spans="1:8" x14ac:dyDescent="0.2">
      <c r="A38" s="658" t="s">
        <v>13</v>
      </c>
      <c r="B38" s="633" t="s">
        <v>1688</v>
      </c>
      <c r="C38" s="654">
        <v>504</v>
      </c>
      <c r="D38" s="664">
        <v>37</v>
      </c>
      <c r="E38" s="655">
        <v>465</v>
      </c>
      <c r="F38" s="664">
        <v>37.6</v>
      </c>
      <c r="G38" s="655">
        <v>39</v>
      </c>
      <c r="H38" s="664">
        <v>30</v>
      </c>
    </row>
    <row r="39" spans="1:8" x14ac:dyDescent="0.2">
      <c r="A39" s="658" t="s">
        <v>15</v>
      </c>
      <c r="B39" s="633" t="s">
        <v>1718</v>
      </c>
      <c r="C39" s="654">
        <v>409</v>
      </c>
      <c r="D39" s="664">
        <v>39.799999999999997</v>
      </c>
      <c r="E39" s="655">
        <v>408</v>
      </c>
      <c r="F39" s="664">
        <v>39.9</v>
      </c>
      <c r="G39" s="635" t="s">
        <v>34</v>
      </c>
      <c r="H39" s="632" t="s">
        <v>34</v>
      </c>
    </row>
    <row r="40" spans="1:8" x14ac:dyDescent="0.25">
      <c r="A40" s="658"/>
      <c r="B40" s="633"/>
      <c r="C40" s="633"/>
      <c r="D40" s="666"/>
      <c r="H40" s="676"/>
    </row>
    <row r="41" spans="1:8" x14ac:dyDescent="0.25">
      <c r="A41" s="658"/>
      <c r="B41" s="634" t="s">
        <v>1726</v>
      </c>
      <c r="C41" s="633"/>
      <c r="D41" s="666"/>
      <c r="H41" s="676"/>
    </row>
    <row r="42" spans="1:8" x14ac:dyDescent="0.25">
      <c r="A42" s="658"/>
      <c r="B42" s="633"/>
      <c r="C42" s="633"/>
      <c r="D42" s="666"/>
      <c r="H42" s="676"/>
    </row>
    <row r="43" spans="1:8" x14ac:dyDescent="0.2">
      <c r="A43" s="658" t="s">
        <v>13</v>
      </c>
      <c r="B43" s="633" t="s">
        <v>1727</v>
      </c>
      <c r="C43" s="654">
        <v>1250</v>
      </c>
      <c r="D43" s="664">
        <v>38.9</v>
      </c>
      <c r="E43" s="655">
        <v>1249</v>
      </c>
      <c r="F43" s="664">
        <v>38.9</v>
      </c>
      <c r="G43" s="635" t="s">
        <v>34</v>
      </c>
      <c r="H43" s="632" t="s">
        <v>34</v>
      </c>
    </row>
    <row r="44" spans="1:8" x14ac:dyDescent="0.2">
      <c r="A44" s="658" t="s">
        <v>14</v>
      </c>
      <c r="B44" s="633" t="s">
        <v>1729</v>
      </c>
      <c r="C44" s="654">
        <v>113</v>
      </c>
      <c r="D44" s="664">
        <v>39.1</v>
      </c>
      <c r="E44" s="655">
        <v>109</v>
      </c>
      <c r="F44" s="664">
        <v>39.799999999999997</v>
      </c>
      <c r="G44" s="655">
        <v>4</v>
      </c>
      <c r="H44" s="664">
        <v>18.7</v>
      </c>
    </row>
    <row r="45" spans="1:8" x14ac:dyDescent="0.2">
      <c r="A45" s="658" t="s">
        <v>15</v>
      </c>
      <c r="B45" s="633" t="s">
        <v>1730</v>
      </c>
      <c r="C45" s="654">
        <v>3570</v>
      </c>
      <c r="D45" s="664">
        <v>39.5</v>
      </c>
      <c r="E45" s="655">
        <v>3513</v>
      </c>
      <c r="F45" s="664">
        <v>39.9</v>
      </c>
      <c r="G45" s="655">
        <v>57</v>
      </c>
      <c r="H45" s="664">
        <v>12</v>
      </c>
    </row>
    <row r="46" spans="1:8" x14ac:dyDescent="0.25">
      <c r="A46" s="658"/>
      <c r="B46" s="633"/>
      <c r="C46" s="633"/>
      <c r="D46" s="666"/>
      <c r="H46" s="676"/>
    </row>
    <row r="47" spans="1:8" x14ac:dyDescent="0.25">
      <c r="A47" s="658"/>
      <c r="B47" s="634" t="s">
        <v>31</v>
      </c>
      <c r="C47" s="633"/>
      <c r="D47" s="666"/>
      <c r="H47" s="676"/>
    </row>
    <row r="48" spans="1:8" x14ac:dyDescent="0.25">
      <c r="A48" s="658"/>
      <c r="B48" s="634"/>
      <c r="C48" s="633"/>
      <c r="D48" s="666"/>
      <c r="H48" s="676"/>
    </row>
    <row r="49" spans="1:8" x14ac:dyDescent="0.25">
      <c r="A49" s="626"/>
      <c r="B49" s="634" t="s">
        <v>1152</v>
      </c>
      <c r="C49" s="633"/>
      <c r="D49" s="666"/>
      <c r="H49" s="676"/>
    </row>
    <row r="50" spans="1:8" x14ac:dyDescent="0.25">
      <c r="A50" s="658"/>
      <c r="B50" s="633"/>
      <c r="C50" s="633"/>
      <c r="D50" s="666"/>
      <c r="H50" s="676"/>
    </row>
    <row r="51" spans="1:8" x14ac:dyDescent="0.2">
      <c r="A51" s="658" t="s">
        <v>13</v>
      </c>
      <c r="B51" s="633" t="s">
        <v>1731</v>
      </c>
      <c r="C51" s="654">
        <v>185</v>
      </c>
      <c r="D51" s="664">
        <v>40</v>
      </c>
      <c r="E51" s="655">
        <v>185</v>
      </c>
      <c r="F51" s="664">
        <v>40</v>
      </c>
      <c r="G51" s="600" t="s">
        <v>874</v>
      </c>
      <c r="H51" s="599" t="s">
        <v>874</v>
      </c>
    </row>
    <row r="52" spans="1:8" x14ac:dyDescent="0.2">
      <c r="A52" s="658" t="s">
        <v>13</v>
      </c>
      <c r="B52" s="633" t="s">
        <v>2520</v>
      </c>
      <c r="C52" s="654">
        <v>94</v>
      </c>
      <c r="D52" s="664">
        <v>40</v>
      </c>
      <c r="E52" s="655">
        <v>94</v>
      </c>
      <c r="F52" s="664">
        <v>40</v>
      </c>
      <c r="G52" s="600" t="s">
        <v>874</v>
      </c>
      <c r="H52" s="599" t="s">
        <v>874</v>
      </c>
    </row>
    <row r="53" spans="1:8" x14ac:dyDescent="0.2">
      <c r="A53" s="658" t="s">
        <v>13</v>
      </c>
      <c r="B53" s="633" t="s">
        <v>1733</v>
      </c>
      <c r="C53" s="654">
        <v>207</v>
      </c>
      <c r="D53" s="664">
        <v>39.1</v>
      </c>
      <c r="E53" s="655">
        <v>207</v>
      </c>
      <c r="F53" s="664">
        <v>39.1</v>
      </c>
      <c r="G53" s="600" t="s">
        <v>874</v>
      </c>
      <c r="H53" s="599" t="s">
        <v>874</v>
      </c>
    </row>
    <row r="54" spans="1:8" x14ac:dyDescent="0.2">
      <c r="A54" s="658" t="s">
        <v>13</v>
      </c>
      <c r="B54" s="633" t="s">
        <v>880</v>
      </c>
      <c r="C54" s="654">
        <v>318</v>
      </c>
      <c r="D54" s="664">
        <v>39.6</v>
      </c>
      <c r="E54" s="655">
        <v>318</v>
      </c>
      <c r="F54" s="664">
        <v>39.6</v>
      </c>
      <c r="G54" s="600" t="s">
        <v>874</v>
      </c>
      <c r="H54" s="599" t="s">
        <v>874</v>
      </c>
    </row>
    <row r="55" spans="1:8" x14ac:dyDescent="0.2">
      <c r="A55" s="658" t="s">
        <v>13</v>
      </c>
      <c r="B55" s="633" t="s">
        <v>1735</v>
      </c>
      <c r="C55" s="654">
        <v>488</v>
      </c>
      <c r="D55" s="664">
        <v>39.9</v>
      </c>
      <c r="E55" s="655">
        <v>488</v>
      </c>
      <c r="F55" s="664">
        <v>39.9</v>
      </c>
      <c r="G55" s="600" t="s">
        <v>874</v>
      </c>
      <c r="H55" s="599" t="s">
        <v>874</v>
      </c>
    </row>
    <row r="56" spans="1:8" x14ac:dyDescent="0.2">
      <c r="A56" s="658" t="s">
        <v>14</v>
      </c>
      <c r="B56" s="633" t="s">
        <v>1736</v>
      </c>
      <c r="C56" s="654">
        <v>801</v>
      </c>
      <c r="D56" s="664">
        <v>38.200000000000003</v>
      </c>
      <c r="E56" s="655">
        <v>800</v>
      </c>
      <c r="F56" s="664">
        <v>38.200000000000003</v>
      </c>
      <c r="G56" s="635" t="s">
        <v>34</v>
      </c>
      <c r="H56" s="632" t="s">
        <v>34</v>
      </c>
    </row>
    <row r="57" spans="1:8" x14ac:dyDescent="0.2">
      <c r="A57" s="658" t="s">
        <v>15</v>
      </c>
      <c r="B57" s="633" t="s">
        <v>1738</v>
      </c>
      <c r="C57" s="654">
        <v>988</v>
      </c>
      <c r="D57" s="664">
        <v>39.4</v>
      </c>
      <c r="E57" s="655">
        <v>964</v>
      </c>
      <c r="F57" s="664">
        <v>39.9</v>
      </c>
      <c r="G57" s="655">
        <v>24</v>
      </c>
      <c r="H57" s="664">
        <v>19.100000000000001</v>
      </c>
    </row>
    <row r="58" spans="1:8" x14ac:dyDescent="0.2">
      <c r="A58" s="658" t="s">
        <v>15</v>
      </c>
      <c r="B58" s="633" t="s">
        <v>1740</v>
      </c>
      <c r="C58" s="654">
        <v>500</v>
      </c>
      <c r="D58" s="664">
        <v>39.799999999999997</v>
      </c>
      <c r="E58" s="655">
        <v>496</v>
      </c>
      <c r="F58" s="664">
        <v>40</v>
      </c>
      <c r="G58" s="655">
        <v>4</v>
      </c>
      <c r="H58" s="664">
        <v>20.100000000000001</v>
      </c>
    </row>
    <row r="59" spans="1:8" x14ac:dyDescent="0.2">
      <c r="A59" s="658" t="s">
        <v>15</v>
      </c>
      <c r="B59" s="633" t="s">
        <v>1742</v>
      </c>
      <c r="C59" s="654">
        <v>1350</v>
      </c>
      <c r="D59" s="664">
        <v>39.799999999999997</v>
      </c>
      <c r="E59" s="655">
        <v>1342</v>
      </c>
      <c r="F59" s="664">
        <v>40</v>
      </c>
      <c r="G59" s="655">
        <v>8</v>
      </c>
      <c r="H59" s="664">
        <v>16.3</v>
      </c>
    </row>
    <row r="60" spans="1:8" x14ac:dyDescent="0.2">
      <c r="A60" s="658" t="s">
        <v>15</v>
      </c>
      <c r="B60" s="633" t="s">
        <v>1743</v>
      </c>
      <c r="C60" s="654">
        <v>546</v>
      </c>
      <c r="D60" s="664">
        <v>39.799999999999997</v>
      </c>
      <c r="E60" s="655">
        <v>543</v>
      </c>
      <c r="F60" s="664">
        <v>40</v>
      </c>
      <c r="G60" s="655">
        <v>3</v>
      </c>
      <c r="H60" s="664">
        <v>17.3</v>
      </c>
    </row>
    <row r="61" spans="1:8" x14ac:dyDescent="0.2">
      <c r="A61" s="658" t="s">
        <v>15</v>
      </c>
      <c r="B61" s="633" t="s">
        <v>1744</v>
      </c>
      <c r="C61" s="654">
        <v>165</v>
      </c>
      <c r="D61" s="664">
        <v>39.799999999999997</v>
      </c>
      <c r="E61" s="655">
        <v>164</v>
      </c>
      <c r="F61" s="664">
        <v>40</v>
      </c>
      <c r="G61" s="635" t="s">
        <v>34</v>
      </c>
      <c r="H61" s="632" t="s">
        <v>34</v>
      </c>
    </row>
    <row r="62" spans="1:8" x14ac:dyDescent="0.2">
      <c r="A62" s="658" t="s">
        <v>15</v>
      </c>
      <c r="B62" s="633" t="s">
        <v>1745</v>
      </c>
      <c r="C62" s="654">
        <v>3215</v>
      </c>
      <c r="D62" s="664">
        <v>39.9</v>
      </c>
      <c r="E62" s="655">
        <v>3209</v>
      </c>
      <c r="F62" s="664">
        <v>39.9</v>
      </c>
      <c r="G62" s="655">
        <v>6</v>
      </c>
      <c r="H62" s="664">
        <v>11</v>
      </c>
    </row>
    <row r="63" spans="1:8" x14ac:dyDescent="0.2">
      <c r="A63" s="658" t="s">
        <v>15</v>
      </c>
      <c r="B63" s="633" t="s">
        <v>1747</v>
      </c>
      <c r="C63" s="654">
        <v>2282</v>
      </c>
      <c r="D63" s="664">
        <v>39.700000000000003</v>
      </c>
      <c r="E63" s="655">
        <v>2255</v>
      </c>
      <c r="F63" s="664">
        <v>39.9</v>
      </c>
      <c r="G63" s="655">
        <v>27</v>
      </c>
      <c r="H63" s="664">
        <v>20.7</v>
      </c>
    </row>
    <row r="64" spans="1:8" x14ac:dyDescent="0.2">
      <c r="A64" s="658" t="s">
        <v>15</v>
      </c>
      <c r="B64" s="633" t="s">
        <v>1749</v>
      </c>
      <c r="C64" s="654">
        <v>2162</v>
      </c>
      <c r="D64" s="664">
        <v>39.799999999999997</v>
      </c>
      <c r="E64" s="655">
        <v>2150</v>
      </c>
      <c r="F64" s="664">
        <v>39.9</v>
      </c>
      <c r="G64" s="655">
        <v>12</v>
      </c>
      <c r="H64" s="664">
        <v>19.100000000000001</v>
      </c>
    </row>
    <row r="65" spans="1:8" x14ac:dyDescent="0.2">
      <c r="A65" s="658" t="s">
        <v>15</v>
      </c>
      <c r="B65" s="633" t="s">
        <v>1750</v>
      </c>
      <c r="C65" s="654">
        <v>1605</v>
      </c>
      <c r="D65" s="664">
        <v>39.9</v>
      </c>
      <c r="E65" s="655">
        <v>1597</v>
      </c>
      <c r="F65" s="664">
        <v>39.9</v>
      </c>
      <c r="G65" s="655">
        <v>8</v>
      </c>
      <c r="H65" s="664">
        <v>22.3</v>
      </c>
    </row>
    <row r="66" spans="1:8" x14ac:dyDescent="0.2">
      <c r="A66" s="658" t="s">
        <v>15</v>
      </c>
      <c r="B66" s="633" t="s">
        <v>1751</v>
      </c>
      <c r="C66" s="654">
        <v>563</v>
      </c>
      <c r="D66" s="664">
        <v>39.4</v>
      </c>
      <c r="E66" s="655">
        <v>556</v>
      </c>
      <c r="F66" s="664">
        <v>39.700000000000003</v>
      </c>
      <c r="G66" s="655">
        <v>7</v>
      </c>
      <c r="H66" s="664">
        <v>16.100000000000001</v>
      </c>
    </row>
    <row r="67" spans="1:8" x14ac:dyDescent="0.2">
      <c r="A67" s="658" t="s">
        <v>15</v>
      </c>
      <c r="B67" s="633" t="s">
        <v>1752</v>
      </c>
      <c r="C67" s="654">
        <v>115</v>
      </c>
      <c r="D67" s="664">
        <v>38</v>
      </c>
      <c r="E67" s="655">
        <v>110</v>
      </c>
      <c r="F67" s="664">
        <v>39.1</v>
      </c>
      <c r="G67" s="655">
        <v>5</v>
      </c>
      <c r="H67" s="664">
        <v>13.4</v>
      </c>
    </row>
    <row r="68" spans="1:8" x14ac:dyDescent="0.2">
      <c r="A68" s="658" t="s">
        <v>15</v>
      </c>
      <c r="B68" s="633" t="s">
        <v>1753</v>
      </c>
      <c r="C68" s="654">
        <v>44</v>
      </c>
      <c r="D68" s="664">
        <v>39.799999999999997</v>
      </c>
      <c r="E68" s="655">
        <v>44</v>
      </c>
      <c r="F68" s="664">
        <v>39.799999999999997</v>
      </c>
      <c r="G68" s="600" t="s">
        <v>874</v>
      </c>
      <c r="H68" s="599" t="s">
        <v>874</v>
      </c>
    </row>
    <row r="69" spans="1:8" x14ac:dyDescent="0.2">
      <c r="A69" s="658" t="s">
        <v>15</v>
      </c>
      <c r="B69" s="633" t="s">
        <v>1755</v>
      </c>
      <c r="C69" s="654">
        <v>2233</v>
      </c>
      <c r="D69" s="664">
        <v>39.6</v>
      </c>
      <c r="E69" s="655">
        <v>2208</v>
      </c>
      <c r="F69" s="664">
        <v>39.799999999999997</v>
      </c>
      <c r="G69" s="655">
        <v>25</v>
      </c>
      <c r="H69" s="664">
        <v>21.9</v>
      </c>
    </row>
    <row r="70" spans="1:8" x14ac:dyDescent="0.2">
      <c r="A70" s="658" t="s">
        <v>15</v>
      </c>
      <c r="B70" s="633" t="s">
        <v>1756</v>
      </c>
      <c r="C70" s="654">
        <v>1256</v>
      </c>
      <c r="D70" s="664">
        <v>39</v>
      </c>
      <c r="E70" s="655">
        <v>1237</v>
      </c>
      <c r="F70" s="664">
        <v>39.200000000000003</v>
      </c>
      <c r="G70" s="655">
        <v>19</v>
      </c>
      <c r="H70" s="664">
        <v>21.3</v>
      </c>
    </row>
    <row r="71" spans="1:8" x14ac:dyDescent="0.2">
      <c r="A71" s="658" t="s">
        <v>15</v>
      </c>
      <c r="B71" s="633" t="s">
        <v>1757</v>
      </c>
      <c r="C71" s="654">
        <v>7</v>
      </c>
      <c r="D71" s="664">
        <v>40</v>
      </c>
      <c r="E71" s="655">
        <v>7</v>
      </c>
      <c r="F71" s="664">
        <v>40</v>
      </c>
      <c r="G71" s="600" t="s">
        <v>874</v>
      </c>
      <c r="H71" s="599" t="s">
        <v>874</v>
      </c>
    </row>
    <row r="72" spans="1:8" x14ac:dyDescent="0.2">
      <c r="A72" s="658" t="s">
        <v>15</v>
      </c>
      <c r="B72" s="633" t="s">
        <v>1759</v>
      </c>
      <c r="C72" s="654">
        <v>50</v>
      </c>
      <c r="D72" s="664">
        <v>40</v>
      </c>
      <c r="E72" s="655">
        <v>50</v>
      </c>
      <c r="F72" s="664">
        <v>40</v>
      </c>
      <c r="G72" s="600" t="s">
        <v>874</v>
      </c>
      <c r="H72" s="599" t="s">
        <v>874</v>
      </c>
    </row>
    <row r="73" spans="1:8" x14ac:dyDescent="0.2">
      <c r="A73" s="658" t="s">
        <v>15</v>
      </c>
      <c r="B73" s="633" t="s">
        <v>1760</v>
      </c>
      <c r="C73" s="654">
        <v>732</v>
      </c>
      <c r="D73" s="664">
        <v>39.700000000000003</v>
      </c>
      <c r="E73" s="655">
        <v>730</v>
      </c>
      <c r="F73" s="664">
        <v>39.700000000000003</v>
      </c>
      <c r="G73" s="635" t="s">
        <v>34</v>
      </c>
      <c r="H73" s="632" t="s">
        <v>34</v>
      </c>
    </row>
    <row r="74" spans="1:8" x14ac:dyDescent="0.2">
      <c r="A74" s="658" t="s">
        <v>15</v>
      </c>
      <c r="B74" s="633" t="s">
        <v>1761</v>
      </c>
      <c r="C74" s="654">
        <v>1137</v>
      </c>
      <c r="D74" s="664">
        <v>39.299999999999997</v>
      </c>
      <c r="E74" s="655">
        <v>1118</v>
      </c>
      <c r="F74" s="664">
        <v>39.700000000000003</v>
      </c>
      <c r="G74" s="655">
        <v>19</v>
      </c>
      <c r="H74" s="664">
        <v>16.2</v>
      </c>
    </row>
    <row r="75" spans="1:8" x14ac:dyDescent="0.2">
      <c r="A75" s="658" t="s">
        <v>15</v>
      </c>
      <c r="B75" s="633" t="s">
        <v>1762</v>
      </c>
      <c r="C75" s="654">
        <v>908</v>
      </c>
      <c r="D75" s="664">
        <v>39.799999999999997</v>
      </c>
      <c r="E75" s="655">
        <v>903</v>
      </c>
      <c r="F75" s="664">
        <v>39.9</v>
      </c>
      <c r="G75" s="655">
        <v>5</v>
      </c>
      <c r="H75" s="664">
        <v>14.6</v>
      </c>
    </row>
    <row r="76" spans="1:8" x14ac:dyDescent="0.2">
      <c r="A76" s="658" t="s">
        <v>15</v>
      </c>
      <c r="B76" s="633" t="s">
        <v>1764</v>
      </c>
      <c r="C76" s="654">
        <v>106</v>
      </c>
      <c r="D76" s="664">
        <v>38.299999999999997</v>
      </c>
      <c r="E76" s="655">
        <v>97</v>
      </c>
      <c r="F76" s="664">
        <v>40</v>
      </c>
      <c r="G76" s="655">
        <v>9</v>
      </c>
      <c r="H76" s="664">
        <v>20</v>
      </c>
    </row>
    <row r="77" spans="1:8" x14ac:dyDescent="0.2">
      <c r="A77" s="658" t="s">
        <v>15</v>
      </c>
      <c r="B77" s="633" t="s">
        <v>1765</v>
      </c>
      <c r="C77" s="654">
        <v>175</v>
      </c>
      <c r="D77" s="664">
        <v>38</v>
      </c>
      <c r="E77" s="655">
        <v>156</v>
      </c>
      <c r="F77" s="664">
        <v>40</v>
      </c>
      <c r="G77" s="655">
        <v>19</v>
      </c>
      <c r="H77" s="664">
        <v>22</v>
      </c>
    </row>
    <row r="78" spans="1:8" x14ac:dyDescent="0.2">
      <c r="A78" s="658" t="s">
        <v>15</v>
      </c>
      <c r="B78" s="633" t="s">
        <v>1766</v>
      </c>
      <c r="C78" s="654">
        <v>232</v>
      </c>
      <c r="D78" s="664">
        <v>39.200000000000003</v>
      </c>
      <c r="E78" s="655">
        <v>225</v>
      </c>
      <c r="F78" s="664">
        <v>39.700000000000003</v>
      </c>
      <c r="G78" s="655">
        <v>7</v>
      </c>
      <c r="H78" s="664">
        <v>20.8</v>
      </c>
    </row>
    <row r="79" spans="1:8" x14ac:dyDescent="0.2">
      <c r="A79" s="658" t="s">
        <v>15</v>
      </c>
      <c r="B79" s="633" t="s">
        <v>1767</v>
      </c>
      <c r="C79" s="654">
        <v>1402</v>
      </c>
      <c r="D79" s="664">
        <v>39.6</v>
      </c>
      <c r="E79" s="655">
        <v>1384</v>
      </c>
      <c r="F79" s="664">
        <v>39.9</v>
      </c>
      <c r="G79" s="655">
        <v>18</v>
      </c>
      <c r="H79" s="664">
        <v>19.600000000000001</v>
      </c>
    </row>
    <row r="80" spans="1:8" x14ac:dyDescent="0.2">
      <c r="A80" s="658" t="s">
        <v>15</v>
      </c>
      <c r="B80" s="633" t="s">
        <v>1769</v>
      </c>
      <c r="C80" s="654">
        <v>3367</v>
      </c>
      <c r="D80" s="664">
        <v>39.799999999999997</v>
      </c>
      <c r="E80" s="655">
        <v>3341</v>
      </c>
      <c r="F80" s="664">
        <v>39.9</v>
      </c>
      <c r="G80" s="655">
        <v>26</v>
      </c>
      <c r="H80" s="664">
        <v>19</v>
      </c>
    </row>
    <row r="81" spans="1:8" x14ac:dyDescent="0.2">
      <c r="A81" s="658" t="s">
        <v>15</v>
      </c>
      <c r="B81" s="633" t="s">
        <v>1770</v>
      </c>
      <c r="C81" s="654">
        <v>29</v>
      </c>
      <c r="D81" s="664">
        <v>40</v>
      </c>
      <c r="E81" s="655">
        <v>29</v>
      </c>
      <c r="F81" s="664">
        <v>40</v>
      </c>
      <c r="G81" s="600" t="s">
        <v>874</v>
      </c>
      <c r="H81" s="599" t="s">
        <v>874</v>
      </c>
    </row>
    <row r="82" spans="1:8" x14ac:dyDescent="0.2">
      <c r="A82" s="658" t="s">
        <v>15</v>
      </c>
      <c r="B82" s="633" t="s">
        <v>1772</v>
      </c>
      <c r="C82" s="654">
        <v>1252</v>
      </c>
      <c r="D82" s="664">
        <v>39.200000000000003</v>
      </c>
      <c r="E82" s="655">
        <v>1227</v>
      </c>
      <c r="F82" s="664">
        <v>39.5</v>
      </c>
      <c r="G82" s="655">
        <v>25</v>
      </c>
      <c r="H82" s="664">
        <v>23</v>
      </c>
    </row>
    <row r="83" spans="1:8" x14ac:dyDescent="0.2">
      <c r="A83" s="658" t="s">
        <v>15</v>
      </c>
      <c r="B83" s="633" t="s">
        <v>1774</v>
      </c>
      <c r="C83" s="654">
        <v>250</v>
      </c>
      <c r="D83" s="664">
        <v>39.700000000000003</v>
      </c>
      <c r="E83" s="655">
        <v>248</v>
      </c>
      <c r="F83" s="664">
        <v>39.9</v>
      </c>
      <c r="G83" s="635" t="s">
        <v>34</v>
      </c>
      <c r="H83" s="632" t="s">
        <v>34</v>
      </c>
    </row>
    <row r="84" spans="1:8" x14ac:dyDescent="0.2">
      <c r="A84" s="658" t="s">
        <v>15</v>
      </c>
      <c r="B84" s="633" t="s">
        <v>1775</v>
      </c>
      <c r="C84" s="654">
        <v>3</v>
      </c>
      <c r="D84" s="664">
        <v>40</v>
      </c>
      <c r="E84" s="655">
        <v>3</v>
      </c>
      <c r="F84" s="664">
        <v>40</v>
      </c>
      <c r="G84" s="600" t="s">
        <v>874</v>
      </c>
      <c r="H84" s="599" t="s">
        <v>874</v>
      </c>
    </row>
    <row r="85" spans="1:8" x14ac:dyDescent="0.2">
      <c r="A85" s="658" t="s">
        <v>15</v>
      </c>
      <c r="B85" s="633" t="s">
        <v>1776</v>
      </c>
      <c r="C85" s="654">
        <v>728</v>
      </c>
      <c r="D85" s="664">
        <v>39.6</v>
      </c>
      <c r="E85" s="655">
        <v>723</v>
      </c>
      <c r="F85" s="664">
        <v>39.700000000000003</v>
      </c>
      <c r="G85" s="655">
        <v>5</v>
      </c>
      <c r="H85" s="664">
        <v>21.6</v>
      </c>
    </row>
    <row r="86" spans="1:8" x14ac:dyDescent="0.2">
      <c r="A86" s="658" t="s">
        <v>15</v>
      </c>
      <c r="B86" s="633" t="s">
        <v>1777</v>
      </c>
      <c r="C86" s="654">
        <v>527</v>
      </c>
      <c r="D86" s="664">
        <v>39.700000000000003</v>
      </c>
      <c r="E86" s="655">
        <v>521</v>
      </c>
      <c r="F86" s="664">
        <v>39.9</v>
      </c>
      <c r="G86" s="655">
        <v>6</v>
      </c>
      <c r="H86" s="664">
        <v>22.5</v>
      </c>
    </row>
    <row r="87" spans="1:8" x14ac:dyDescent="0.2">
      <c r="A87" s="658" t="s">
        <v>15</v>
      </c>
      <c r="B87" s="633" t="s">
        <v>1778</v>
      </c>
      <c r="C87" s="654">
        <v>194</v>
      </c>
      <c r="D87" s="664">
        <v>39.799999999999997</v>
      </c>
      <c r="E87" s="655">
        <v>193</v>
      </c>
      <c r="F87" s="664">
        <v>40</v>
      </c>
      <c r="G87" s="635" t="s">
        <v>34</v>
      </c>
      <c r="H87" s="632" t="s">
        <v>34</v>
      </c>
    </row>
    <row r="88" spans="1:8" x14ac:dyDescent="0.2">
      <c r="A88" s="658" t="s">
        <v>15</v>
      </c>
      <c r="B88" s="633" t="s">
        <v>1779</v>
      </c>
      <c r="C88" s="654">
        <v>447</v>
      </c>
      <c r="D88" s="664">
        <v>39.700000000000003</v>
      </c>
      <c r="E88" s="655">
        <v>442</v>
      </c>
      <c r="F88" s="664">
        <v>39.9</v>
      </c>
      <c r="G88" s="655">
        <v>5</v>
      </c>
      <c r="H88" s="664">
        <v>17.600000000000001</v>
      </c>
    </row>
    <row r="89" spans="1:8" x14ac:dyDescent="0.2">
      <c r="A89" s="658" t="s">
        <v>15</v>
      </c>
      <c r="B89" s="633" t="s">
        <v>1780</v>
      </c>
      <c r="C89" s="654">
        <v>276</v>
      </c>
      <c r="D89" s="664">
        <v>39.700000000000003</v>
      </c>
      <c r="E89" s="655">
        <v>274</v>
      </c>
      <c r="F89" s="664">
        <v>40</v>
      </c>
      <c r="G89" s="635" t="s">
        <v>34</v>
      </c>
      <c r="H89" s="632" t="s">
        <v>34</v>
      </c>
    </row>
    <row r="90" spans="1:8" x14ac:dyDescent="0.2">
      <c r="A90" s="658" t="s">
        <v>15</v>
      </c>
      <c r="B90" s="633" t="s">
        <v>1781</v>
      </c>
      <c r="C90" s="654">
        <v>73</v>
      </c>
      <c r="D90" s="664">
        <v>38.9</v>
      </c>
      <c r="E90" s="655">
        <v>73</v>
      </c>
      <c r="F90" s="664">
        <v>38.9</v>
      </c>
      <c r="G90" s="600" t="s">
        <v>874</v>
      </c>
      <c r="H90" s="599" t="s">
        <v>874</v>
      </c>
    </row>
    <row r="91" spans="1:8" x14ac:dyDescent="0.2">
      <c r="A91" s="658" t="s">
        <v>15</v>
      </c>
      <c r="B91" s="633" t="s">
        <v>1782</v>
      </c>
      <c r="C91" s="654">
        <v>8</v>
      </c>
      <c r="D91" s="664">
        <v>40</v>
      </c>
      <c r="E91" s="655">
        <v>8</v>
      </c>
      <c r="F91" s="664">
        <v>40</v>
      </c>
      <c r="G91" s="600" t="s">
        <v>874</v>
      </c>
      <c r="H91" s="599" t="s">
        <v>874</v>
      </c>
    </row>
    <row r="92" spans="1:8" x14ac:dyDescent="0.2">
      <c r="A92" s="658" t="s">
        <v>15</v>
      </c>
      <c r="B92" s="633" t="s">
        <v>1783</v>
      </c>
      <c r="C92" s="654">
        <v>471</v>
      </c>
      <c r="D92" s="664">
        <v>39.4</v>
      </c>
      <c r="E92" s="655">
        <v>468</v>
      </c>
      <c r="F92" s="664">
        <v>39.6</v>
      </c>
      <c r="G92" s="655">
        <v>3</v>
      </c>
      <c r="H92" s="664">
        <v>18.600000000000001</v>
      </c>
    </row>
    <row r="93" spans="1:8" x14ac:dyDescent="0.2">
      <c r="A93" s="658" t="s">
        <v>15</v>
      </c>
      <c r="B93" s="633" t="s">
        <v>1784</v>
      </c>
      <c r="C93" s="654">
        <v>125</v>
      </c>
      <c r="D93" s="664">
        <v>39.4</v>
      </c>
      <c r="E93" s="655">
        <v>123</v>
      </c>
      <c r="F93" s="664">
        <v>39.6</v>
      </c>
      <c r="G93" s="635" t="s">
        <v>34</v>
      </c>
      <c r="H93" s="632" t="s">
        <v>34</v>
      </c>
    </row>
    <row r="94" spans="1:8" x14ac:dyDescent="0.2">
      <c r="A94" s="658" t="s">
        <v>15</v>
      </c>
      <c r="B94" s="633" t="s">
        <v>1785</v>
      </c>
      <c r="C94" s="654">
        <v>184</v>
      </c>
      <c r="D94" s="664">
        <v>39.700000000000003</v>
      </c>
      <c r="E94" s="655">
        <v>183</v>
      </c>
      <c r="F94" s="664">
        <v>39.799999999999997</v>
      </c>
      <c r="G94" s="635" t="s">
        <v>34</v>
      </c>
      <c r="H94" s="632" t="s">
        <v>34</v>
      </c>
    </row>
    <row r="95" spans="1:8" x14ac:dyDescent="0.2">
      <c r="A95" s="658" t="s">
        <v>15</v>
      </c>
      <c r="B95" s="633" t="s">
        <v>1786</v>
      </c>
      <c r="C95" s="654">
        <v>7367</v>
      </c>
      <c r="D95" s="664">
        <v>38.700000000000003</v>
      </c>
      <c r="E95" s="655">
        <v>6942</v>
      </c>
      <c r="F95" s="664">
        <v>39.9</v>
      </c>
      <c r="G95" s="655">
        <v>425</v>
      </c>
      <c r="H95" s="664">
        <v>18.899999999999999</v>
      </c>
    </row>
    <row r="96" spans="1:8" x14ac:dyDescent="0.2">
      <c r="A96" s="658" t="s">
        <v>15</v>
      </c>
      <c r="B96" s="633" t="s">
        <v>1787</v>
      </c>
      <c r="C96" s="654">
        <v>14955</v>
      </c>
      <c r="D96" s="664">
        <v>38.700000000000003</v>
      </c>
      <c r="E96" s="655">
        <v>14078</v>
      </c>
      <c r="F96" s="664">
        <v>39.9</v>
      </c>
      <c r="G96" s="655">
        <v>877</v>
      </c>
      <c r="H96" s="664">
        <v>18.899999999999999</v>
      </c>
    </row>
    <row r="97" spans="1:8" x14ac:dyDescent="0.2">
      <c r="A97" s="658" t="s">
        <v>15</v>
      </c>
      <c r="B97" s="633" t="s">
        <v>1788</v>
      </c>
      <c r="C97" s="654">
        <v>66</v>
      </c>
      <c r="D97" s="664">
        <v>37.299999999999997</v>
      </c>
      <c r="E97" s="655">
        <v>59</v>
      </c>
      <c r="F97" s="664">
        <v>39.9</v>
      </c>
      <c r="G97" s="655">
        <v>7</v>
      </c>
      <c r="H97" s="664">
        <v>15.1</v>
      </c>
    </row>
    <row r="98" spans="1:8" x14ac:dyDescent="0.2">
      <c r="A98" s="658" t="s">
        <v>15</v>
      </c>
      <c r="B98" s="633" t="s">
        <v>1789</v>
      </c>
      <c r="C98" s="654">
        <v>224</v>
      </c>
      <c r="D98" s="664">
        <v>38.9</v>
      </c>
      <c r="E98" s="655">
        <v>212</v>
      </c>
      <c r="F98" s="664">
        <v>39.9</v>
      </c>
      <c r="G98" s="655">
        <v>12</v>
      </c>
      <c r="H98" s="664">
        <v>21.6</v>
      </c>
    </row>
    <row r="99" spans="1:8" x14ac:dyDescent="0.2">
      <c r="A99" s="658" t="s">
        <v>15</v>
      </c>
      <c r="B99" s="633" t="s">
        <v>1790</v>
      </c>
      <c r="C99" s="654">
        <v>53</v>
      </c>
      <c r="D99" s="664">
        <v>38</v>
      </c>
      <c r="E99" s="655">
        <v>47</v>
      </c>
      <c r="F99" s="664">
        <v>39.9</v>
      </c>
      <c r="G99" s="655">
        <v>6</v>
      </c>
      <c r="H99" s="664">
        <v>23.6</v>
      </c>
    </row>
    <row r="100" spans="1:8" x14ac:dyDescent="0.2">
      <c r="A100" s="658" t="s">
        <v>15</v>
      </c>
      <c r="B100" s="633" t="s">
        <v>1791</v>
      </c>
      <c r="C100" s="654">
        <v>178</v>
      </c>
      <c r="D100" s="664">
        <v>38.299999999999997</v>
      </c>
      <c r="E100" s="655">
        <v>169</v>
      </c>
      <c r="F100" s="664">
        <v>39.4</v>
      </c>
      <c r="G100" s="655">
        <v>9</v>
      </c>
      <c r="H100" s="664">
        <v>18.100000000000001</v>
      </c>
    </row>
    <row r="101" spans="1:8" x14ac:dyDescent="0.2">
      <c r="A101" s="658" t="s">
        <v>15</v>
      </c>
      <c r="B101" s="633" t="s">
        <v>1792</v>
      </c>
      <c r="C101" s="654">
        <v>3031</v>
      </c>
      <c r="D101" s="664">
        <v>39</v>
      </c>
      <c r="E101" s="655">
        <v>2898</v>
      </c>
      <c r="F101" s="664">
        <v>39.9</v>
      </c>
      <c r="G101" s="655">
        <v>133</v>
      </c>
      <c r="H101" s="664">
        <v>20.2</v>
      </c>
    </row>
    <row r="102" spans="1:8" x14ac:dyDescent="0.2">
      <c r="A102" s="658" t="s">
        <v>15</v>
      </c>
      <c r="B102" s="633" t="s">
        <v>1794</v>
      </c>
      <c r="C102" s="654">
        <v>228</v>
      </c>
      <c r="D102" s="664">
        <v>38.9</v>
      </c>
      <c r="E102" s="655">
        <v>218</v>
      </c>
      <c r="F102" s="664">
        <v>39.9</v>
      </c>
      <c r="G102" s="655">
        <v>10</v>
      </c>
      <c r="H102" s="664">
        <v>17.5</v>
      </c>
    </row>
    <row r="103" spans="1:8" x14ac:dyDescent="0.2">
      <c r="A103" s="658" t="s">
        <v>15</v>
      </c>
      <c r="B103" s="633" t="s">
        <v>1796</v>
      </c>
      <c r="C103" s="654">
        <v>789</v>
      </c>
      <c r="D103" s="664">
        <v>38.1</v>
      </c>
      <c r="E103" s="655">
        <v>718</v>
      </c>
      <c r="F103" s="664">
        <v>39.9</v>
      </c>
      <c r="G103" s="655">
        <v>71</v>
      </c>
      <c r="H103" s="664">
        <v>19.2</v>
      </c>
    </row>
    <row r="104" spans="1:8" x14ac:dyDescent="0.2">
      <c r="A104" s="658" t="s">
        <v>15</v>
      </c>
      <c r="B104" s="633" t="s">
        <v>1798</v>
      </c>
      <c r="C104" s="654">
        <v>193</v>
      </c>
      <c r="D104" s="664">
        <v>39.799999999999997</v>
      </c>
      <c r="E104" s="655">
        <v>191</v>
      </c>
      <c r="F104" s="664">
        <v>40</v>
      </c>
      <c r="G104" s="635" t="s">
        <v>34</v>
      </c>
      <c r="H104" s="632" t="s">
        <v>34</v>
      </c>
    </row>
    <row r="105" spans="1:8" x14ac:dyDescent="0.2">
      <c r="A105" s="658" t="s">
        <v>15</v>
      </c>
      <c r="B105" s="633" t="s">
        <v>1799</v>
      </c>
      <c r="C105" s="654">
        <v>48</v>
      </c>
      <c r="D105" s="664">
        <v>38.200000000000003</v>
      </c>
      <c r="E105" s="655">
        <v>48</v>
      </c>
      <c r="F105" s="664">
        <v>38.200000000000003</v>
      </c>
      <c r="G105" s="600" t="s">
        <v>874</v>
      </c>
      <c r="H105" s="599" t="s">
        <v>874</v>
      </c>
    </row>
    <row r="106" spans="1:8" x14ac:dyDescent="0.2">
      <c r="A106" s="658" t="s">
        <v>15</v>
      </c>
      <c r="B106" s="633" t="s">
        <v>1800</v>
      </c>
      <c r="C106" s="654">
        <v>7</v>
      </c>
      <c r="D106" s="664">
        <v>40</v>
      </c>
      <c r="E106" s="655">
        <v>7</v>
      </c>
      <c r="F106" s="664">
        <v>40</v>
      </c>
      <c r="G106" s="600" t="s">
        <v>874</v>
      </c>
      <c r="H106" s="599" t="s">
        <v>874</v>
      </c>
    </row>
    <row r="107" spans="1:8" x14ac:dyDescent="0.2">
      <c r="A107" s="658" t="s">
        <v>15</v>
      </c>
      <c r="B107" s="633" t="s">
        <v>1801</v>
      </c>
      <c r="C107" s="654">
        <v>53</v>
      </c>
      <c r="D107" s="664">
        <v>39.799999999999997</v>
      </c>
      <c r="E107" s="655">
        <v>52</v>
      </c>
      <c r="F107" s="664">
        <v>40</v>
      </c>
      <c r="G107" s="635" t="s">
        <v>34</v>
      </c>
      <c r="H107" s="632" t="s">
        <v>34</v>
      </c>
    </row>
    <row r="108" spans="1:8" x14ac:dyDescent="0.2">
      <c r="A108" s="658" t="s">
        <v>15</v>
      </c>
      <c r="B108" s="633" t="s">
        <v>1802</v>
      </c>
      <c r="C108" s="654">
        <v>1440</v>
      </c>
      <c r="D108" s="664">
        <v>38.5</v>
      </c>
      <c r="E108" s="655">
        <v>1336</v>
      </c>
      <c r="F108" s="664">
        <v>39.9</v>
      </c>
      <c r="G108" s="655">
        <v>104</v>
      </c>
      <c r="H108" s="664">
        <v>19.5</v>
      </c>
    </row>
    <row r="109" spans="1:8" x14ac:dyDescent="0.2">
      <c r="A109" s="658" t="s">
        <v>15</v>
      </c>
      <c r="B109" s="633" t="s">
        <v>1803</v>
      </c>
      <c r="C109" s="654">
        <v>36</v>
      </c>
      <c r="D109" s="664">
        <v>37.299999999999997</v>
      </c>
      <c r="E109" s="655">
        <v>30</v>
      </c>
      <c r="F109" s="664">
        <v>40</v>
      </c>
      <c r="G109" s="655">
        <v>6</v>
      </c>
      <c r="H109" s="664">
        <v>23.8</v>
      </c>
    </row>
    <row r="110" spans="1:8" x14ac:dyDescent="0.2">
      <c r="A110" s="658" t="s">
        <v>15</v>
      </c>
      <c r="B110" s="633" t="s">
        <v>1804</v>
      </c>
      <c r="C110" s="654">
        <v>2881</v>
      </c>
      <c r="D110" s="664">
        <v>39.6</v>
      </c>
      <c r="E110" s="655">
        <v>2828</v>
      </c>
      <c r="F110" s="664">
        <v>39.9</v>
      </c>
      <c r="G110" s="655">
        <v>53</v>
      </c>
      <c r="H110" s="664">
        <v>22.1</v>
      </c>
    </row>
    <row r="111" spans="1:8" x14ac:dyDescent="0.2">
      <c r="A111" s="658" t="s">
        <v>15</v>
      </c>
      <c r="B111" s="633" t="s">
        <v>1805</v>
      </c>
      <c r="C111" s="654">
        <v>349</v>
      </c>
      <c r="D111" s="664">
        <v>39.4</v>
      </c>
      <c r="E111" s="655">
        <v>339</v>
      </c>
      <c r="F111" s="664">
        <v>40</v>
      </c>
      <c r="G111" s="655">
        <v>10</v>
      </c>
      <c r="H111" s="664">
        <v>21.3</v>
      </c>
    </row>
    <row r="112" spans="1:8" x14ac:dyDescent="0.2">
      <c r="A112" s="658" t="s">
        <v>15</v>
      </c>
      <c r="B112" s="633" t="s">
        <v>1806</v>
      </c>
      <c r="C112" s="654">
        <v>521</v>
      </c>
      <c r="D112" s="664">
        <v>39.6</v>
      </c>
      <c r="E112" s="655">
        <v>512</v>
      </c>
      <c r="F112" s="664">
        <v>39.9</v>
      </c>
      <c r="G112" s="655">
        <v>9</v>
      </c>
      <c r="H112" s="664">
        <v>20.2</v>
      </c>
    </row>
    <row r="113" spans="1:8" x14ac:dyDescent="0.2">
      <c r="A113" s="658" t="s">
        <v>15</v>
      </c>
      <c r="B113" s="633" t="s">
        <v>1807</v>
      </c>
      <c r="C113" s="654">
        <v>377</v>
      </c>
      <c r="D113" s="664">
        <v>38.700000000000003</v>
      </c>
      <c r="E113" s="655">
        <v>356</v>
      </c>
      <c r="F113" s="664">
        <v>39.9</v>
      </c>
      <c r="G113" s="655">
        <v>21</v>
      </c>
      <c r="H113" s="664">
        <v>18.3</v>
      </c>
    </row>
    <row r="114" spans="1:8" x14ac:dyDescent="0.2">
      <c r="A114" s="658" t="s">
        <v>15</v>
      </c>
      <c r="B114" s="633" t="s">
        <v>1809</v>
      </c>
      <c r="C114" s="654">
        <v>18</v>
      </c>
      <c r="D114" s="664">
        <v>40</v>
      </c>
      <c r="E114" s="655">
        <v>18</v>
      </c>
      <c r="F114" s="664">
        <v>40</v>
      </c>
      <c r="G114" s="600" t="s">
        <v>874</v>
      </c>
      <c r="H114" s="599" t="s">
        <v>874</v>
      </c>
    </row>
    <row r="115" spans="1:8" x14ac:dyDescent="0.2">
      <c r="A115" s="658" t="s">
        <v>15</v>
      </c>
      <c r="B115" s="633" t="s">
        <v>1811</v>
      </c>
      <c r="C115" s="654">
        <v>854</v>
      </c>
      <c r="D115" s="664">
        <v>39.799999999999997</v>
      </c>
      <c r="E115" s="655">
        <v>848</v>
      </c>
      <c r="F115" s="664">
        <v>40</v>
      </c>
      <c r="G115" s="655">
        <v>6</v>
      </c>
      <c r="H115" s="664">
        <v>20.8</v>
      </c>
    </row>
    <row r="116" spans="1:8" x14ac:dyDescent="0.2">
      <c r="A116" s="658" t="s">
        <v>15</v>
      </c>
      <c r="B116" s="633" t="s">
        <v>2471</v>
      </c>
      <c r="C116" s="654">
        <v>533</v>
      </c>
      <c r="D116" s="664">
        <v>39.299999999999997</v>
      </c>
      <c r="E116" s="655">
        <v>520</v>
      </c>
      <c r="F116" s="664">
        <v>39.799999999999997</v>
      </c>
      <c r="G116" s="655">
        <v>13</v>
      </c>
      <c r="H116" s="664">
        <v>17.8</v>
      </c>
    </row>
    <row r="117" spans="1:8" x14ac:dyDescent="0.2">
      <c r="A117" s="658" t="s">
        <v>15</v>
      </c>
      <c r="B117" s="633" t="s">
        <v>2472</v>
      </c>
      <c r="C117" s="654">
        <v>607</v>
      </c>
      <c r="D117" s="664">
        <v>39.4</v>
      </c>
      <c r="E117" s="655">
        <v>597</v>
      </c>
      <c r="F117" s="664">
        <v>39.700000000000003</v>
      </c>
      <c r="G117" s="655">
        <v>10</v>
      </c>
      <c r="H117" s="664">
        <v>16.8</v>
      </c>
    </row>
    <row r="118" spans="1:8" x14ac:dyDescent="0.2">
      <c r="A118" s="658" t="s">
        <v>15</v>
      </c>
      <c r="B118" s="633" t="s">
        <v>2473</v>
      </c>
      <c r="C118" s="654">
        <v>165</v>
      </c>
      <c r="D118" s="664">
        <v>39.6</v>
      </c>
      <c r="E118" s="655">
        <v>165</v>
      </c>
      <c r="F118" s="664">
        <v>39.6</v>
      </c>
      <c r="G118" s="600" t="s">
        <v>874</v>
      </c>
      <c r="H118" s="599" t="s">
        <v>874</v>
      </c>
    </row>
    <row r="119" spans="1:8" x14ac:dyDescent="0.2">
      <c r="A119" s="658" t="s">
        <v>15</v>
      </c>
      <c r="B119" s="633" t="s">
        <v>1813</v>
      </c>
      <c r="C119" s="654">
        <v>2658</v>
      </c>
      <c r="D119" s="664">
        <v>39.700000000000003</v>
      </c>
      <c r="E119" s="655">
        <v>2650</v>
      </c>
      <c r="F119" s="664">
        <v>39.799999999999997</v>
      </c>
      <c r="G119" s="655">
        <v>8</v>
      </c>
      <c r="H119" s="664">
        <v>20.5</v>
      </c>
    </row>
    <row r="120" spans="1:8" x14ac:dyDescent="0.2">
      <c r="A120" s="658" t="s">
        <v>15</v>
      </c>
      <c r="B120" s="633" t="s">
        <v>1814</v>
      </c>
      <c r="C120" s="654">
        <v>167</v>
      </c>
      <c r="D120" s="664">
        <v>39.9</v>
      </c>
      <c r="E120" s="655">
        <v>167</v>
      </c>
      <c r="F120" s="664">
        <v>39.9</v>
      </c>
      <c r="G120" s="600" t="s">
        <v>874</v>
      </c>
      <c r="H120" s="599" t="s">
        <v>874</v>
      </c>
    </row>
    <row r="121" spans="1:8" x14ac:dyDescent="0.2">
      <c r="A121" s="658" t="s">
        <v>15</v>
      </c>
      <c r="B121" s="633" t="s">
        <v>1815</v>
      </c>
      <c r="C121" s="654">
        <v>84</v>
      </c>
      <c r="D121" s="664">
        <v>39.6</v>
      </c>
      <c r="E121" s="655">
        <v>83</v>
      </c>
      <c r="F121" s="664">
        <v>39.799999999999997</v>
      </c>
      <c r="G121" s="635" t="s">
        <v>34</v>
      </c>
      <c r="H121" s="632" t="s">
        <v>34</v>
      </c>
    </row>
    <row r="122" spans="1:8" x14ac:dyDescent="0.25">
      <c r="A122" s="658"/>
      <c r="B122" s="633"/>
      <c r="C122" s="633"/>
      <c r="D122" s="666"/>
      <c r="H122" s="676"/>
    </row>
    <row r="123" spans="1:8" x14ac:dyDescent="0.25">
      <c r="A123" s="626"/>
      <c r="B123" s="634" t="s">
        <v>1816</v>
      </c>
      <c r="C123" s="633"/>
      <c r="D123" s="666"/>
      <c r="H123" s="676"/>
    </row>
    <row r="124" spans="1:8" x14ac:dyDescent="0.25">
      <c r="A124" s="658"/>
      <c r="B124" s="633"/>
      <c r="C124" s="633"/>
      <c r="D124" s="666"/>
      <c r="H124" s="676"/>
    </row>
    <row r="125" spans="1:8" x14ac:dyDescent="0.25">
      <c r="A125" s="658" t="s">
        <v>13</v>
      </c>
      <c r="B125" s="633" t="s">
        <v>1817</v>
      </c>
      <c r="C125" s="635" t="s">
        <v>34</v>
      </c>
      <c r="D125" s="632" t="s">
        <v>34</v>
      </c>
      <c r="E125" s="635" t="s">
        <v>34</v>
      </c>
      <c r="F125" s="632" t="s">
        <v>34</v>
      </c>
      <c r="G125" s="655" t="s">
        <v>874</v>
      </c>
      <c r="H125" s="664" t="s">
        <v>874</v>
      </c>
    </row>
    <row r="126" spans="1:8" x14ac:dyDescent="0.2">
      <c r="A126" s="658" t="s">
        <v>15</v>
      </c>
      <c r="B126" s="633" t="s">
        <v>1818</v>
      </c>
      <c r="C126" s="654">
        <v>14818</v>
      </c>
      <c r="D126" s="664">
        <v>39.6</v>
      </c>
      <c r="E126" s="655">
        <v>14664</v>
      </c>
      <c r="F126" s="664">
        <v>39.799999999999997</v>
      </c>
      <c r="G126" s="655">
        <v>154</v>
      </c>
      <c r="H126" s="664">
        <v>23</v>
      </c>
    </row>
    <row r="127" spans="1:8" x14ac:dyDescent="0.2">
      <c r="A127" s="658" t="s">
        <v>15</v>
      </c>
      <c r="B127" s="633" t="s">
        <v>1819</v>
      </c>
      <c r="C127" s="654">
        <v>1246</v>
      </c>
      <c r="D127" s="664">
        <v>39.6</v>
      </c>
      <c r="E127" s="655">
        <v>1233</v>
      </c>
      <c r="F127" s="664">
        <v>39.799999999999997</v>
      </c>
      <c r="G127" s="655">
        <v>13</v>
      </c>
      <c r="H127" s="664">
        <v>20.9</v>
      </c>
    </row>
    <row r="128" spans="1:8" x14ac:dyDescent="0.2">
      <c r="A128" s="658" t="s">
        <v>15</v>
      </c>
      <c r="B128" s="633" t="s">
        <v>1821</v>
      </c>
      <c r="C128" s="654">
        <v>4931</v>
      </c>
      <c r="D128" s="664">
        <v>39.6</v>
      </c>
      <c r="E128" s="655">
        <v>4844</v>
      </c>
      <c r="F128" s="664">
        <v>39.9</v>
      </c>
      <c r="G128" s="655">
        <v>87</v>
      </c>
      <c r="H128" s="664">
        <v>19.399999999999999</v>
      </c>
    </row>
    <row r="129" spans="1:8" x14ac:dyDescent="0.2">
      <c r="A129" s="658" t="s">
        <v>15</v>
      </c>
      <c r="B129" s="633" t="s">
        <v>1822</v>
      </c>
      <c r="C129" s="654">
        <v>29712</v>
      </c>
      <c r="D129" s="664">
        <v>39.700000000000003</v>
      </c>
      <c r="E129" s="655">
        <v>29470</v>
      </c>
      <c r="F129" s="664">
        <v>39.9</v>
      </c>
      <c r="G129" s="655">
        <v>242</v>
      </c>
      <c r="H129" s="664">
        <v>19.7</v>
      </c>
    </row>
    <row r="130" spans="1:8" x14ac:dyDescent="0.2">
      <c r="A130" s="658" t="s">
        <v>15</v>
      </c>
      <c r="B130" s="633" t="s">
        <v>1823</v>
      </c>
      <c r="C130" s="654">
        <v>393</v>
      </c>
      <c r="D130" s="664">
        <v>39.299999999999997</v>
      </c>
      <c r="E130" s="655">
        <v>383</v>
      </c>
      <c r="F130" s="664">
        <v>39.9</v>
      </c>
      <c r="G130" s="655">
        <v>10</v>
      </c>
      <c r="H130" s="664">
        <v>18</v>
      </c>
    </row>
    <row r="131" spans="1:8" x14ac:dyDescent="0.2">
      <c r="A131" s="658" t="s">
        <v>15</v>
      </c>
      <c r="B131" s="633" t="s">
        <v>1824</v>
      </c>
      <c r="C131" s="654">
        <v>175</v>
      </c>
      <c r="D131" s="664">
        <v>38.9</v>
      </c>
      <c r="E131" s="655">
        <v>166</v>
      </c>
      <c r="F131" s="664">
        <v>39.9</v>
      </c>
      <c r="G131" s="655">
        <v>9</v>
      </c>
      <c r="H131" s="664">
        <v>21.3</v>
      </c>
    </row>
    <row r="132" spans="1:8" x14ac:dyDescent="0.2">
      <c r="A132" s="658" t="s">
        <v>15</v>
      </c>
      <c r="B132" s="633" t="s">
        <v>1825</v>
      </c>
      <c r="C132" s="654">
        <v>105</v>
      </c>
      <c r="D132" s="664">
        <v>39.700000000000003</v>
      </c>
      <c r="E132" s="655">
        <v>104</v>
      </c>
      <c r="F132" s="664">
        <v>39.9</v>
      </c>
      <c r="G132" s="635" t="s">
        <v>34</v>
      </c>
      <c r="H132" s="632" t="s">
        <v>34</v>
      </c>
    </row>
    <row r="133" spans="1:8" x14ac:dyDescent="0.2">
      <c r="A133" s="658" t="s">
        <v>15</v>
      </c>
      <c r="B133" s="633" t="s">
        <v>1826</v>
      </c>
      <c r="C133" s="654">
        <v>275</v>
      </c>
      <c r="D133" s="664">
        <v>39.9</v>
      </c>
      <c r="E133" s="655">
        <v>274</v>
      </c>
      <c r="F133" s="664">
        <v>40</v>
      </c>
      <c r="G133" s="635" t="s">
        <v>34</v>
      </c>
      <c r="H133" s="632" t="s">
        <v>34</v>
      </c>
    </row>
    <row r="134" spans="1:8" x14ac:dyDescent="0.2">
      <c r="A134" s="658" t="s">
        <v>15</v>
      </c>
      <c r="B134" s="633" t="s">
        <v>1827</v>
      </c>
      <c r="C134" s="654">
        <v>3347</v>
      </c>
      <c r="D134" s="664">
        <v>39.6</v>
      </c>
      <c r="E134" s="655">
        <v>3337</v>
      </c>
      <c r="F134" s="664">
        <v>39.700000000000003</v>
      </c>
      <c r="G134" s="655">
        <v>10</v>
      </c>
      <c r="H134" s="664">
        <v>19.3</v>
      </c>
    </row>
    <row r="135" spans="1:8" x14ac:dyDescent="0.2">
      <c r="A135" s="658" t="s">
        <v>15</v>
      </c>
      <c r="B135" s="633" t="s">
        <v>1828</v>
      </c>
      <c r="C135" s="654">
        <v>18</v>
      </c>
      <c r="D135" s="664">
        <v>40</v>
      </c>
      <c r="E135" s="655">
        <v>18</v>
      </c>
      <c r="F135" s="664">
        <v>40</v>
      </c>
      <c r="G135" s="600" t="s">
        <v>874</v>
      </c>
      <c r="H135" s="599" t="s">
        <v>874</v>
      </c>
    </row>
    <row r="136" spans="1:8" ht="10.8" thickBot="1" x14ac:dyDescent="0.25">
      <c r="A136" s="677" t="s">
        <v>15</v>
      </c>
      <c r="B136" s="641" t="s">
        <v>1829</v>
      </c>
      <c r="C136" s="679">
        <v>13</v>
      </c>
      <c r="D136" s="680">
        <v>40</v>
      </c>
      <c r="E136" s="681">
        <v>13</v>
      </c>
      <c r="F136" s="680">
        <v>40</v>
      </c>
      <c r="G136" s="682" t="s">
        <v>874</v>
      </c>
      <c r="H136" s="683" t="s">
        <v>874</v>
      </c>
    </row>
    <row r="137" spans="1:8" ht="10.8" thickTop="1" x14ac:dyDescent="0.2">
      <c r="A137" s="658" t="s">
        <v>15</v>
      </c>
      <c r="B137" s="633" t="s">
        <v>1830</v>
      </c>
      <c r="C137" s="654">
        <v>7883</v>
      </c>
      <c r="D137" s="664">
        <v>39.700000000000003</v>
      </c>
      <c r="E137" s="655">
        <v>7777</v>
      </c>
      <c r="F137" s="664">
        <v>39.9</v>
      </c>
      <c r="G137" s="655">
        <v>106</v>
      </c>
      <c r="H137" s="664">
        <v>19.3</v>
      </c>
    </row>
    <row r="138" spans="1:8" x14ac:dyDescent="0.2">
      <c r="A138" s="658" t="s">
        <v>15</v>
      </c>
      <c r="B138" s="633" t="s">
        <v>1831</v>
      </c>
      <c r="C138" s="654">
        <v>8693</v>
      </c>
      <c r="D138" s="664">
        <v>39.799999999999997</v>
      </c>
      <c r="E138" s="655">
        <v>8620</v>
      </c>
      <c r="F138" s="664">
        <v>39.9</v>
      </c>
      <c r="G138" s="655">
        <v>73</v>
      </c>
      <c r="H138" s="664">
        <v>21.5</v>
      </c>
    </row>
    <row r="139" spans="1:8" x14ac:dyDescent="0.2">
      <c r="A139" s="658" t="s">
        <v>15</v>
      </c>
      <c r="B139" s="633" t="s">
        <v>1832</v>
      </c>
      <c r="C139" s="654">
        <v>29925</v>
      </c>
      <c r="D139" s="664">
        <v>39.799999999999997</v>
      </c>
      <c r="E139" s="655">
        <v>29662</v>
      </c>
      <c r="F139" s="664">
        <v>39.9</v>
      </c>
      <c r="G139" s="655">
        <v>263</v>
      </c>
      <c r="H139" s="664">
        <v>22</v>
      </c>
    </row>
    <row r="140" spans="1:8" x14ac:dyDescent="0.2">
      <c r="A140" s="658" t="s">
        <v>15</v>
      </c>
      <c r="B140" s="633" t="s">
        <v>1834</v>
      </c>
      <c r="C140" s="654">
        <v>6302</v>
      </c>
      <c r="D140" s="664">
        <v>39.799999999999997</v>
      </c>
      <c r="E140" s="655">
        <v>6262</v>
      </c>
      <c r="F140" s="664">
        <v>39.9</v>
      </c>
      <c r="G140" s="655">
        <v>40</v>
      </c>
      <c r="H140" s="664">
        <v>18.600000000000001</v>
      </c>
    </row>
    <row r="141" spans="1:8" x14ac:dyDescent="0.2">
      <c r="A141" s="658" t="s">
        <v>15</v>
      </c>
      <c r="B141" s="633" t="s">
        <v>1836</v>
      </c>
      <c r="C141" s="654">
        <v>750</v>
      </c>
      <c r="D141" s="664">
        <v>39.200000000000003</v>
      </c>
      <c r="E141" s="655">
        <v>729</v>
      </c>
      <c r="F141" s="664">
        <v>39.9</v>
      </c>
      <c r="G141" s="655">
        <v>21</v>
      </c>
      <c r="H141" s="664">
        <v>17.100000000000001</v>
      </c>
    </row>
    <row r="142" spans="1:8" x14ac:dyDescent="0.2">
      <c r="A142" s="658" t="s">
        <v>15</v>
      </c>
      <c r="B142" s="633" t="s">
        <v>1837</v>
      </c>
      <c r="C142" s="654">
        <v>329</v>
      </c>
      <c r="D142" s="664">
        <v>39.700000000000003</v>
      </c>
      <c r="E142" s="655">
        <v>326</v>
      </c>
      <c r="F142" s="664">
        <v>39.9</v>
      </c>
      <c r="G142" s="655">
        <v>3</v>
      </c>
      <c r="H142" s="664">
        <v>18.5</v>
      </c>
    </row>
    <row r="143" spans="1:8" x14ac:dyDescent="0.2">
      <c r="A143" s="658" t="s">
        <v>15</v>
      </c>
      <c r="B143" s="633" t="s">
        <v>1838</v>
      </c>
      <c r="C143" s="654">
        <v>113</v>
      </c>
      <c r="D143" s="664">
        <v>39.5</v>
      </c>
      <c r="E143" s="655">
        <v>111</v>
      </c>
      <c r="F143" s="664">
        <v>39.9</v>
      </c>
      <c r="G143" s="635" t="s">
        <v>34</v>
      </c>
      <c r="H143" s="632" t="s">
        <v>34</v>
      </c>
    </row>
    <row r="144" spans="1:8" x14ac:dyDescent="0.2">
      <c r="A144" s="658" t="s">
        <v>15</v>
      </c>
      <c r="B144" s="633" t="s">
        <v>1839</v>
      </c>
      <c r="C144" s="654">
        <v>161</v>
      </c>
      <c r="D144" s="664">
        <v>39</v>
      </c>
      <c r="E144" s="655">
        <v>156</v>
      </c>
      <c r="F144" s="664">
        <v>39.6</v>
      </c>
      <c r="G144" s="655">
        <v>5</v>
      </c>
      <c r="H144" s="664">
        <v>18.8</v>
      </c>
    </row>
    <row r="145" spans="1:8" x14ac:dyDescent="0.2">
      <c r="A145" s="658" t="s">
        <v>15</v>
      </c>
      <c r="B145" s="633" t="s">
        <v>1840</v>
      </c>
      <c r="C145" s="654">
        <v>345</v>
      </c>
      <c r="D145" s="664">
        <v>39.9</v>
      </c>
      <c r="E145" s="655">
        <v>343</v>
      </c>
      <c r="F145" s="664">
        <v>39.9</v>
      </c>
      <c r="G145" s="635" t="s">
        <v>34</v>
      </c>
      <c r="H145" s="632" t="s">
        <v>34</v>
      </c>
    </row>
    <row r="146" spans="1:8" x14ac:dyDescent="0.2">
      <c r="A146" s="658" t="s">
        <v>15</v>
      </c>
      <c r="B146" s="633" t="s">
        <v>1841</v>
      </c>
      <c r="C146" s="654">
        <v>28</v>
      </c>
      <c r="D146" s="664">
        <v>40</v>
      </c>
      <c r="E146" s="655">
        <v>28</v>
      </c>
      <c r="F146" s="664">
        <v>40</v>
      </c>
      <c r="G146" s="600" t="s">
        <v>874</v>
      </c>
      <c r="H146" s="599" t="s">
        <v>874</v>
      </c>
    </row>
    <row r="147" spans="1:8" x14ac:dyDescent="0.2">
      <c r="A147" s="658" t="s">
        <v>15</v>
      </c>
      <c r="B147" s="633" t="s">
        <v>1842</v>
      </c>
      <c r="C147" s="654">
        <v>1735</v>
      </c>
      <c r="D147" s="664">
        <v>39.799999999999997</v>
      </c>
      <c r="E147" s="655">
        <v>1731</v>
      </c>
      <c r="F147" s="664">
        <v>39.9</v>
      </c>
      <c r="G147" s="655">
        <v>4</v>
      </c>
      <c r="H147" s="664">
        <v>21</v>
      </c>
    </row>
    <row r="148" spans="1:8" x14ac:dyDescent="0.2">
      <c r="A148" s="658" t="s">
        <v>15</v>
      </c>
      <c r="B148" s="633" t="s">
        <v>1844</v>
      </c>
      <c r="C148" s="654">
        <v>171</v>
      </c>
      <c r="D148" s="664">
        <v>39.799999999999997</v>
      </c>
      <c r="E148" s="655">
        <v>170</v>
      </c>
      <c r="F148" s="664">
        <v>39.9</v>
      </c>
      <c r="G148" s="635" t="s">
        <v>34</v>
      </c>
      <c r="H148" s="632" t="s">
        <v>34</v>
      </c>
    </row>
    <row r="149" spans="1:8" x14ac:dyDescent="0.2">
      <c r="A149" s="658" t="s">
        <v>15</v>
      </c>
      <c r="B149" s="633" t="s">
        <v>1845</v>
      </c>
      <c r="C149" s="654">
        <v>82</v>
      </c>
      <c r="D149" s="664">
        <v>39.200000000000003</v>
      </c>
      <c r="E149" s="655">
        <v>80</v>
      </c>
      <c r="F149" s="664">
        <v>39.799999999999997</v>
      </c>
      <c r="G149" s="635" t="s">
        <v>34</v>
      </c>
      <c r="H149" s="632" t="s">
        <v>34</v>
      </c>
    </row>
    <row r="150" spans="1:8" x14ac:dyDescent="0.2">
      <c r="A150" s="658" t="s">
        <v>15</v>
      </c>
      <c r="B150" s="633" t="s">
        <v>1846</v>
      </c>
      <c r="C150" s="654">
        <v>108</v>
      </c>
      <c r="D150" s="664">
        <v>39.200000000000003</v>
      </c>
      <c r="E150" s="655">
        <v>104</v>
      </c>
      <c r="F150" s="664">
        <v>39.9</v>
      </c>
      <c r="G150" s="655">
        <v>4</v>
      </c>
      <c r="H150" s="664">
        <v>21.5</v>
      </c>
    </row>
    <row r="151" spans="1:8" x14ac:dyDescent="0.2">
      <c r="A151" s="658" t="s">
        <v>15</v>
      </c>
      <c r="B151" s="633" t="s">
        <v>1847</v>
      </c>
      <c r="C151" s="654">
        <v>7675</v>
      </c>
      <c r="D151" s="664">
        <v>39.700000000000003</v>
      </c>
      <c r="E151" s="655">
        <v>7567</v>
      </c>
      <c r="F151" s="664">
        <v>39.9</v>
      </c>
      <c r="G151" s="655">
        <v>108</v>
      </c>
      <c r="H151" s="664">
        <v>20.399999999999999</v>
      </c>
    </row>
    <row r="152" spans="1:8" x14ac:dyDescent="0.2">
      <c r="A152" s="658" t="s">
        <v>15</v>
      </c>
      <c r="B152" s="633" t="s">
        <v>2474</v>
      </c>
      <c r="C152" s="654">
        <v>778</v>
      </c>
      <c r="D152" s="664">
        <v>39.799999999999997</v>
      </c>
      <c r="E152" s="655">
        <v>773</v>
      </c>
      <c r="F152" s="664">
        <v>39.9</v>
      </c>
      <c r="G152" s="655">
        <v>5</v>
      </c>
      <c r="H152" s="664">
        <v>23.4</v>
      </c>
    </row>
    <row r="153" spans="1:8" x14ac:dyDescent="0.2">
      <c r="A153" s="658" t="s">
        <v>15</v>
      </c>
      <c r="B153" s="633" t="s">
        <v>2475</v>
      </c>
      <c r="C153" s="654">
        <v>487</v>
      </c>
      <c r="D153" s="664">
        <v>39.6</v>
      </c>
      <c r="E153" s="655">
        <v>480</v>
      </c>
      <c r="F153" s="664">
        <v>39.9</v>
      </c>
      <c r="G153" s="655">
        <v>7</v>
      </c>
      <c r="H153" s="664">
        <v>17</v>
      </c>
    </row>
    <row r="154" spans="1:8" x14ac:dyDescent="0.2">
      <c r="A154" s="658" t="s">
        <v>15</v>
      </c>
      <c r="B154" s="633" t="s">
        <v>1848</v>
      </c>
      <c r="C154" s="654">
        <v>3091</v>
      </c>
      <c r="D154" s="664">
        <v>39.700000000000003</v>
      </c>
      <c r="E154" s="655">
        <v>3053</v>
      </c>
      <c r="F154" s="664">
        <v>39.9</v>
      </c>
      <c r="G154" s="655">
        <v>38</v>
      </c>
      <c r="H154" s="664">
        <v>22.2</v>
      </c>
    </row>
    <row r="155" spans="1:8" x14ac:dyDescent="0.2">
      <c r="A155" s="658" t="s">
        <v>15</v>
      </c>
      <c r="B155" s="633" t="s">
        <v>1849</v>
      </c>
      <c r="C155" s="654">
        <v>161</v>
      </c>
      <c r="D155" s="664">
        <v>39.299999999999997</v>
      </c>
      <c r="E155" s="655">
        <v>155</v>
      </c>
      <c r="F155" s="664">
        <v>40</v>
      </c>
      <c r="G155" s="655">
        <v>6</v>
      </c>
      <c r="H155" s="664">
        <v>21.2</v>
      </c>
    </row>
    <row r="156" spans="1:8" x14ac:dyDescent="0.2">
      <c r="A156" s="658" t="s">
        <v>15</v>
      </c>
      <c r="B156" s="633" t="s">
        <v>1850</v>
      </c>
      <c r="C156" s="654">
        <v>29473</v>
      </c>
      <c r="D156" s="664">
        <v>39.799999999999997</v>
      </c>
      <c r="E156" s="655">
        <v>29253</v>
      </c>
      <c r="F156" s="664">
        <v>39.9</v>
      </c>
      <c r="G156" s="655">
        <v>220</v>
      </c>
      <c r="H156" s="664">
        <v>22.6</v>
      </c>
    </row>
    <row r="157" spans="1:8" x14ac:dyDescent="0.2">
      <c r="A157" s="658" t="s">
        <v>15</v>
      </c>
      <c r="B157" s="633" t="s">
        <v>1852</v>
      </c>
      <c r="C157" s="654">
        <v>57</v>
      </c>
      <c r="D157" s="664">
        <v>39.6</v>
      </c>
      <c r="E157" s="655">
        <v>56</v>
      </c>
      <c r="F157" s="664">
        <v>40</v>
      </c>
      <c r="G157" s="635" t="s">
        <v>34</v>
      </c>
      <c r="H157" s="632" t="s">
        <v>34</v>
      </c>
    </row>
    <row r="158" spans="1:8" x14ac:dyDescent="0.25">
      <c r="A158" s="658"/>
      <c r="B158" s="633"/>
      <c r="C158" s="633"/>
      <c r="D158" s="666"/>
      <c r="H158" s="676"/>
    </row>
    <row r="159" spans="1:8" ht="20.399999999999999" x14ac:dyDescent="0.25">
      <c r="A159" s="626"/>
      <c r="B159" s="634" t="s">
        <v>1854</v>
      </c>
      <c r="C159" s="633"/>
      <c r="D159" s="666"/>
      <c r="H159" s="676"/>
    </row>
    <row r="160" spans="1:8" x14ac:dyDescent="0.25">
      <c r="A160" s="658"/>
      <c r="B160" s="633"/>
      <c r="C160" s="633"/>
      <c r="D160" s="666"/>
      <c r="H160" s="676"/>
    </row>
    <row r="161" spans="1:8" x14ac:dyDescent="0.2">
      <c r="A161" s="658" t="s">
        <v>13</v>
      </c>
      <c r="B161" s="633" t="s">
        <v>1855</v>
      </c>
      <c r="C161" s="654">
        <v>98</v>
      </c>
      <c r="D161" s="664">
        <v>40</v>
      </c>
      <c r="E161" s="655">
        <v>98</v>
      </c>
      <c r="F161" s="664">
        <v>40</v>
      </c>
      <c r="G161" s="600" t="s">
        <v>874</v>
      </c>
      <c r="H161" s="599" t="s">
        <v>874</v>
      </c>
    </row>
    <row r="162" spans="1:8" x14ac:dyDescent="0.2">
      <c r="A162" s="658" t="s">
        <v>15</v>
      </c>
      <c r="B162" s="633" t="s">
        <v>2476</v>
      </c>
      <c r="C162" s="654">
        <v>12091</v>
      </c>
      <c r="D162" s="664">
        <v>39.6</v>
      </c>
      <c r="E162" s="655">
        <v>11883</v>
      </c>
      <c r="F162" s="664">
        <v>39.9</v>
      </c>
      <c r="G162" s="655">
        <v>208</v>
      </c>
      <c r="H162" s="664">
        <v>18.3</v>
      </c>
    </row>
    <row r="163" spans="1:8" x14ac:dyDescent="0.2">
      <c r="A163" s="658" t="s">
        <v>15</v>
      </c>
      <c r="B163" s="633" t="s">
        <v>1856</v>
      </c>
      <c r="C163" s="654">
        <v>8487</v>
      </c>
      <c r="D163" s="664">
        <v>39.6</v>
      </c>
      <c r="E163" s="655">
        <v>8358</v>
      </c>
      <c r="F163" s="664">
        <v>39.9</v>
      </c>
      <c r="G163" s="655">
        <v>129</v>
      </c>
      <c r="H163" s="664">
        <v>20.100000000000001</v>
      </c>
    </row>
    <row r="164" spans="1:8" x14ac:dyDescent="0.2">
      <c r="A164" s="658" t="s">
        <v>15</v>
      </c>
      <c r="B164" s="633" t="s">
        <v>1857</v>
      </c>
      <c r="C164" s="654">
        <v>23987</v>
      </c>
      <c r="D164" s="664">
        <v>39.6</v>
      </c>
      <c r="E164" s="655">
        <v>23747</v>
      </c>
      <c r="F164" s="664">
        <v>39.799999999999997</v>
      </c>
      <c r="G164" s="655">
        <v>240</v>
      </c>
      <c r="H164" s="664">
        <v>19.2</v>
      </c>
    </row>
    <row r="165" spans="1:8" x14ac:dyDescent="0.2">
      <c r="A165" s="658" t="s">
        <v>15</v>
      </c>
      <c r="B165" s="633" t="s">
        <v>1858</v>
      </c>
      <c r="C165" s="654">
        <v>16</v>
      </c>
      <c r="D165" s="664">
        <v>40</v>
      </c>
      <c r="E165" s="655">
        <v>16</v>
      </c>
      <c r="F165" s="664">
        <v>40</v>
      </c>
      <c r="G165" s="600" t="s">
        <v>874</v>
      </c>
      <c r="H165" s="599" t="s">
        <v>874</v>
      </c>
    </row>
    <row r="166" spans="1:8" x14ac:dyDescent="0.2">
      <c r="A166" s="658" t="s">
        <v>15</v>
      </c>
      <c r="B166" s="633" t="s">
        <v>1859</v>
      </c>
      <c r="C166" s="654">
        <v>8</v>
      </c>
      <c r="D166" s="664">
        <v>40</v>
      </c>
      <c r="E166" s="655">
        <v>8</v>
      </c>
      <c r="F166" s="664">
        <v>40</v>
      </c>
      <c r="G166" s="600" t="s">
        <v>874</v>
      </c>
      <c r="H166" s="599" t="s">
        <v>874</v>
      </c>
    </row>
    <row r="167" spans="1:8" x14ac:dyDescent="0.2">
      <c r="A167" s="658" t="s">
        <v>15</v>
      </c>
      <c r="B167" s="633" t="s">
        <v>1860</v>
      </c>
      <c r="C167" s="654">
        <v>5342</v>
      </c>
      <c r="D167" s="664">
        <v>39.799999999999997</v>
      </c>
      <c r="E167" s="655">
        <v>5297</v>
      </c>
      <c r="F167" s="664">
        <v>39.9</v>
      </c>
      <c r="G167" s="655">
        <v>45</v>
      </c>
      <c r="H167" s="664">
        <v>21</v>
      </c>
    </row>
    <row r="168" spans="1:8" x14ac:dyDescent="0.2">
      <c r="A168" s="658" t="s">
        <v>15</v>
      </c>
      <c r="B168" s="633" t="s">
        <v>1861</v>
      </c>
      <c r="C168" s="654">
        <v>1509</v>
      </c>
      <c r="D168" s="664">
        <v>39.799999999999997</v>
      </c>
      <c r="E168" s="655">
        <v>1492</v>
      </c>
      <c r="F168" s="664">
        <v>39.9</v>
      </c>
      <c r="G168" s="655">
        <v>17</v>
      </c>
      <c r="H168" s="664">
        <v>24.5</v>
      </c>
    </row>
    <row r="169" spans="1:8" x14ac:dyDescent="0.2">
      <c r="A169" s="658" t="s">
        <v>15</v>
      </c>
      <c r="B169" s="633" t="s">
        <v>1862</v>
      </c>
      <c r="C169" s="654">
        <v>1086</v>
      </c>
      <c r="D169" s="664">
        <v>38.200000000000003</v>
      </c>
      <c r="E169" s="655">
        <v>1065</v>
      </c>
      <c r="F169" s="664">
        <v>38.6</v>
      </c>
      <c r="G169" s="655">
        <v>21</v>
      </c>
      <c r="H169" s="664">
        <v>21.1</v>
      </c>
    </row>
    <row r="170" spans="1:8" x14ac:dyDescent="0.2">
      <c r="A170" s="658" t="s">
        <v>15</v>
      </c>
      <c r="B170" s="633" t="s">
        <v>1864</v>
      </c>
      <c r="C170" s="654">
        <v>62</v>
      </c>
      <c r="D170" s="664">
        <v>38.1</v>
      </c>
      <c r="E170" s="655">
        <v>57</v>
      </c>
      <c r="F170" s="664">
        <v>39.799999999999997</v>
      </c>
      <c r="G170" s="655">
        <v>5</v>
      </c>
      <c r="H170" s="664">
        <v>19.600000000000001</v>
      </c>
    </row>
    <row r="171" spans="1:8" x14ac:dyDescent="0.25">
      <c r="A171" s="658"/>
      <c r="B171" s="633"/>
      <c r="C171" s="633"/>
      <c r="D171" s="666"/>
      <c r="H171" s="676"/>
    </row>
    <row r="172" spans="1:8" x14ac:dyDescent="0.25">
      <c r="A172" s="626"/>
      <c r="B172" s="634" t="s">
        <v>1865</v>
      </c>
      <c r="C172" s="633"/>
      <c r="D172" s="666"/>
      <c r="H172" s="676"/>
    </row>
    <row r="173" spans="1:8" x14ac:dyDescent="0.25">
      <c r="A173" s="658"/>
      <c r="B173" s="633"/>
      <c r="C173" s="633"/>
      <c r="D173" s="666"/>
      <c r="H173" s="676"/>
    </row>
    <row r="174" spans="1:8" x14ac:dyDescent="0.2">
      <c r="A174" s="658" t="s">
        <v>13</v>
      </c>
      <c r="B174" s="633" t="s">
        <v>1866</v>
      </c>
      <c r="C174" s="654">
        <v>272</v>
      </c>
      <c r="D174" s="664">
        <v>37.5</v>
      </c>
      <c r="E174" s="655">
        <v>272</v>
      </c>
      <c r="F174" s="664">
        <v>37.5</v>
      </c>
      <c r="G174" s="600" t="s">
        <v>874</v>
      </c>
      <c r="H174" s="599" t="s">
        <v>874</v>
      </c>
    </row>
    <row r="175" spans="1:8" x14ac:dyDescent="0.2">
      <c r="A175" s="658" t="s">
        <v>13</v>
      </c>
      <c r="B175" s="633" t="s">
        <v>2477</v>
      </c>
      <c r="C175" s="654">
        <v>157</v>
      </c>
      <c r="D175" s="664">
        <v>39.9</v>
      </c>
      <c r="E175" s="655">
        <v>157</v>
      </c>
      <c r="F175" s="664">
        <v>39.9</v>
      </c>
      <c r="G175" s="600" t="s">
        <v>874</v>
      </c>
      <c r="H175" s="599" t="s">
        <v>874</v>
      </c>
    </row>
    <row r="176" spans="1:8" x14ac:dyDescent="0.2">
      <c r="A176" s="658" t="s">
        <v>13</v>
      </c>
      <c r="B176" s="633" t="s">
        <v>1867</v>
      </c>
      <c r="C176" s="654">
        <v>15</v>
      </c>
      <c r="D176" s="664">
        <v>38.799999999999997</v>
      </c>
      <c r="E176" s="655">
        <v>15</v>
      </c>
      <c r="F176" s="664">
        <v>38.799999999999997</v>
      </c>
      <c r="G176" s="600" t="s">
        <v>874</v>
      </c>
      <c r="H176" s="599" t="s">
        <v>874</v>
      </c>
    </row>
    <row r="177" spans="1:8" x14ac:dyDescent="0.2">
      <c r="A177" s="658" t="s">
        <v>13</v>
      </c>
      <c r="B177" s="633" t="s">
        <v>1868</v>
      </c>
      <c r="C177" s="654">
        <v>260</v>
      </c>
      <c r="D177" s="664">
        <v>38.700000000000003</v>
      </c>
      <c r="E177" s="655">
        <v>260</v>
      </c>
      <c r="F177" s="664">
        <v>38.700000000000003</v>
      </c>
      <c r="G177" s="600" t="s">
        <v>874</v>
      </c>
      <c r="H177" s="599" t="s">
        <v>874</v>
      </c>
    </row>
    <row r="178" spans="1:8" x14ac:dyDescent="0.2">
      <c r="A178" s="658" t="s">
        <v>13</v>
      </c>
      <c r="B178" s="633" t="s">
        <v>1869</v>
      </c>
      <c r="C178" s="654">
        <v>371</v>
      </c>
      <c r="D178" s="664">
        <v>38.700000000000003</v>
      </c>
      <c r="E178" s="655">
        <v>371</v>
      </c>
      <c r="F178" s="664">
        <v>38.700000000000003</v>
      </c>
      <c r="G178" s="600" t="s">
        <v>874</v>
      </c>
      <c r="H178" s="599" t="s">
        <v>874</v>
      </c>
    </row>
    <row r="179" spans="1:8" x14ac:dyDescent="0.2">
      <c r="A179" s="658" t="s">
        <v>13</v>
      </c>
      <c r="B179" s="633" t="s">
        <v>1870</v>
      </c>
      <c r="C179" s="654">
        <v>704</v>
      </c>
      <c r="D179" s="664">
        <v>36.4</v>
      </c>
      <c r="E179" s="655">
        <v>704</v>
      </c>
      <c r="F179" s="664">
        <v>36.4</v>
      </c>
      <c r="G179" s="600" t="s">
        <v>874</v>
      </c>
      <c r="H179" s="599" t="s">
        <v>874</v>
      </c>
    </row>
    <row r="180" spans="1:8" x14ac:dyDescent="0.2">
      <c r="A180" s="658" t="s">
        <v>13</v>
      </c>
      <c r="B180" s="633" t="s">
        <v>1871</v>
      </c>
      <c r="C180" s="654">
        <v>213</v>
      </c>
      <c r="D180" s="664">
        <v>38.9</v>
      </c>
      <c r="E180" s="655">
        <v>213</v>
      </c>
      <c r="F180" s="664">
        <v>38.9</v>
      </c>
      <c r="G180" s="600" t="s">
        <v>874</v>
      </c>
      <c r="H180" s="599" t="s">
        <v>874</v>
      </c>
    </row>
    <row r="181" spans="1:8" x14ac:dyDescent="0.2">
      <c r="A181" s="658" t="s">
        <v>15</v>
      </c>
      <c r="B181" s="633" t="s">
        <v>1872</v>
      </c>
      <c r="C181" s="654">
        <v>897</v>
      </c>
      <c r="D181" s="664">
        <v>39.4</v>
      </c>
      <c r="E181" s="655">
        <v>878</v>
      </c>
      <c r="F181" s="664">
        <v>39.9</v>
      </c>
      <c r="G181" s="655">
        <v>19</v>
      </c>
      <c r="H181" s="664">
        <v>16.899999999999999</v>
      </c>
    </row>
    <row r="182" spans="1:8" x14ac:dyDescent="0.2">
      <c r="A182" s="658" t="s">
        <v>15</v>
      </c>
      <c r="B182" s="633" t="s">
        <v>1873</v>
      </c>
      <c r="C182" s="654">
        <v>337</v>
      </c>
      <c r="D182" s="664">
        <v>39.799999999999997</v>
      </c>
      <c r="E182" s="655">
        <v>334</v>
      </c>
      <c r="F182" s="664">
        <v>39.9</v>
      </c>
      <c r="G182" s="655">
        <v>3</v>
      </c>
      <c r="H182" s="664">
        <v>19.600000000000001</v>
      </c>
    </row>
    <row r="183" spans="1:8" x14ac:dyDescent="0.2">
      <c r="A183" s="658" t="s">
        <v>15</v>
      </c>
      <c r="B183" s="633" t="s">
        <v>1874</v>
      </c>
      <c r="C183" s="654">
        <v>3264</v>
      </c>
      <c r="D183" s="664">
        <v>39.799999999999997</v>
      </c>
      <c r="E183" s="655">
        <v>3250</v>
      </c>
      <c r="F183" s="664">
        <v>39.9</v>
      </c>
      <c r="G183" s="655">
        <v>14</v>
      </c>
      <c r="H183" s="664">
        <v>17.8</v>
      </c>
    </row>
    <row r="184" spans="1:8" x14ac:dyDescent="0.2">
      <c r="A184" s="658" t="s">
        <v>15</v>
      </c>
      <c r="B184" s="633" t="s">
        <v>1876</v>
      </c>
      <c r="C184" s="654">
        <v>667</v>
      </c>
      <c r="D184" s="664">
        <v>39.799999999999997</v>
      </c>
      <c r="E184" s="655">
        <v>665</v>
      </c>
      <c r="F184" s="664">
        <v>39.799999999999997</v>
      </c>
      <c r="G184" s="635" t="s">
        <v>34</v>
      </c>
      <c r="H184" s="632" t="s">
        <v>34</v>
      </c>
    </row>
    <row r="185" spans="1:8" x14ac:dyDescent="0.2">
      <c r="A185" s="658" t="s">
        <v>15</v>
      </c>
      <c r="B185" s="633" t="s">
        <v>1877</v>
      </c>
      <c r="C185" s="654">
        <v>149</v>
      </c>
      <c r="D185" s="664">
        <v>39.799999999999997</v>
      </c>
      <c r="E185" s="655">
        <v>149</v>
      </c>
      <c r="F185" s="664">
        <v>39.799999999999997</v>
      </c>
      <c r="G185" s="600" t="s">
        <v>874</v>
      </c>
      <c r="H185" s="599" t="s">
        <v>874</v>
      </c>
    </row>
    <row r="186" spans="1:8" x14ac:dyDescent="0.2">
      <c r="A186" s="658" t="s">
        <v>15</v>
      </c>
      <c r="B186" s="633" t="s">
        <v>1878</v>
      </c>
      <c r="C186" s="654">
        <v>3</v>
      </c>
      <c r="D186" s="664">
        <v>40</v>
      </c>
      <c r="E186" s="655">
        <v>3</v>
      </c>
      <c r="F186" s="664">
        <v>40</v>
      </c>
      <c r="G186" s="600" t="s">
        <v>874</v>
      </c>
      <c r="H186" s="599" t="s">
        <v>874</v>
      </c>
    </row>
    <row r="187" spans="1:8" x14ac:dyDescent="0.2">
      <c r="A187" s="658" t="s">
        <v>15</v>
      </c>
      <c r="B187" s="633" t="s">
        <v>1879</v>
      </c>
      <c r="C187" s="654">
        <v>5944</v>
      </c>
      <c r="D187" s="664">
        <v>39.5</v>
      </c>
      <c r="E187" s="655">
        <v>5814</v>
      </c>
      <c r="F187" s="664">
        <v>39.9</v>
      </c>
      <c r="G187" s="655">
        <v>130</v>
      </c>
      <c r="H187" s="664">
        <v>19</v>
      </c>
    </row>
    <row r="188" spans="1:8" x14ac:dyDescent="0.2">
      <c r="A188" s="658" t="s">
        <v>15</v>
      </c>
      <c r="B188" s="633" t="s">
        <v>1880</v>
      </c>
      <c r="C188" s="654">
        <v>8274</v>
      </c>
      <c r="D188" s="664">
        <v>39.6</v>
      </c>
      <c r="E188" s="655">
        <v>8219</v>
      </c>
      <c r="F188" s="664">
        <v>39.799999999999997</v>
      </c>
      <c r="G188" s="655">
        <v>55</v>
      </c>
      <c r="H188" s="664">
        <v>20.100000000000001</v>
      </c>
    </row>
    <row r="189" spans="1:8" x14ac:dyDescent="0.25">
      <c r="A189" s="658"/>
      <c r="B189" s="633"/>
      <c r="C189" s="633"/>
      <c r="D189" s="666"/>
      <c r="H189" s="676"/>
    </row>
    <row r="190" spans="1:8" x14ac:dyDescent="0.25">
      <c r="A190" s="626"/>
      <c r="B190" s="634" t="s">
        <v>1881</v>
      </c>
      <c r="C190" s="633"/>
      <c r="D190" s="666"/>
      <c r="H190" s="676"/>
    </row>
    <row r="191" spans="1:8" x14ac:dyDescent="0.25">
      <c r="A191" s="658"/>
      <c r="B191" s="633"/>
      <c r="C191" s="633"/>
      <c r="D191" s="666"/>
      <c r="H191" s="676"/>
    </row>
    <row r="192" spans="1:8" x14ac:dyDescent="0.2">
      <c r="A192" s="658" t="s">
        <v>13</v>
      </c>
      <c r="B192" s="633" t="s">
        <v>2478</v>
      </c>
      <c r="C192" s="654">
        <v>537</v>
      </c>
      <c r="D192" s="664">
        <v>37</v>
      </c>
      <c r="E192" s="655">
        <v>537</v>
      </c>
      <c r="F192" s="664">
        <v>37</v>
      </c>
      <c r="G192" s="600" t="s">
        <v>874</v>
      </c>
      <c r="H192" s="599" t="s">
        <v>874</v>
      </c>
    </row>
    <row r="193" spans="1:8" x14ac:dyDescent="0.2">
      <c r="A193" s="658" t="s">
        <v>13</v>
      </c>
      <c r="B193" s="633" t="s">
        <v>1883</v>
      </c>
      <c r="C193" s="654">
        <v>17</v>
      </c>
      <c r="D193" s="664">
        <v>35.799999999999997</v>
      </c>
      <c r="E193" s="655">
        <v>17</v>
      </c>
      <c r="F193" s="664">
        <v>35.799999999999997</v>
      </c>
      <c r="G193" s="600" t="s">
        <v>874</v>
      </c>
      <c r="H193" s="599" t="s">
        <v>874</v>
      </c>
    </row>
    <row r="194" spans="1:8" x14ac:dyDescent="0.2">
      <c r="A194" s="658" t="s">
        <v>13</v>
      </c>
      <c r="B194" s="633" t="s">
        <v>2479</v>
      </c>
      <c r="C194" s="654">
        <v>472</v>
      </c>
      <c r="D194" s="664">
        <v>37.5</v>
      </c>
      <c r="E194" s="655">
        <v>472</v>
      </c>
      <c r="F194" s="664">
        <v>37.5</v>
      </c>
      <c r="G194" s="600" t="s">
        <v>874</v>
      </c>
      <c r="H194" s="599" t="s">
        <v>874</v>
      </c>
    </row>
    <row r="195" spans="1:8" x14ac:dyDescent="0.2">
      <c r="A195" s="658" t="s">
        <v>13</v>
      </c>
      <c r="B195" s="633" t="s">
        <v>2480</v>
      </c>
      <c r="C195" s="654">
        <v>596</v>
      </c>
      <c r="D195" s="664">
        <v>36.1</v>
      </c>
      <c r="E195" s="655">
        <v>596</v>
      </c>
      <c r="F195" s="664">
        <v>36.1</v>
      </c>
      <c r="G195" s="600" t="s">
        <v>874</v>
      </c>
      <c r="H195" s="599" t="s">
        <v>874</v>
      </c>
    </row>
    <row r="196" spans="1:8" x14ac:dyDescent="0.25">
      <c r="A196" s="658"/>
      <c r="B196" s="633"/>
      <c r="C196" s="633"/>
      <c r="D196" s="666"/>
      <c r="H196" s="676"/>
    </row>
    <row r="197" spans="1:8" ht="30.6" x14ac:dyDescent="0.25">
      <c r="A197" s="626"/>
      <c r="B197" s="634" t="s">
        <v>2465</v>
      </c>
      <c r="C197" s="633"/>
      <c r="D197" s="666"/>
      <c r="H197" s="676"/>
    </row>
    <row r="198" spans="1:8" x14ac:dyDescent="0.25">
      <c r="A198" s="658"/>
      <c r="B198" s="633"/>
      <c r="C198" s="633"/>
      <c r="D198" s="666"/>
      <c r="H198" s="676"/>
    </row>
    <row r="199" spans="1:8" x14ac:dyDescent="0.2">
      <c r="A199" s="658" t="s">
        <v>13</v>
      </c>
      <c r="B199" s="633" t="s">
        <v>1885</v>
      </c>
      <c r="C199" s="654">
        <v>580</v>
      </c>
      <c r="D199" s="664">
        <v>38.6</v>
      </c>
      <c r="E199" s="655">
        <v>580</v>
      </c>
      <c r="F199" s="664">
        <v>38.6</v>
      </c>
      <c r="G199" s="600" t="s">
        <v>874</v>
      </c>
      <c r="H199" s="599" t="s">
        <v>874</v>
      </c>
    </row>
    <row r="200" spans="1:8" x14ac:dyDescent="0.25">
      <c r="A200" s="658" t="s">
        <v>13</v>
      </c>
      <c r="B200" s="633" t="s">
        <v>1887</v>
      </c>
      <c r="C200" s="635" t="s">
        <v>34</v>
      </c>
      <c r="D200" s="632" t="s">
        <v>34</v>
      </c>
      <c r="E200" s="635" t="s">
        <v>34</v>
      </c>
      <c r="F200" s="632" t="s">
        <v>34</v>
      </c>
      <c r="G200" s="655" t="s">
        <v>874</v>
      </c>
      <c r="H200" s="664" t="s">
        <v>874</v>
      </c>
    </row>
    <row r="201" spans="1:8" x14ac:dyDescent="0.2">
      <c r="A201" s="658" t="s">
        <v>13</v>
      </c>
      <c r="B201" s="633" t="s">
        <v>2481</v>
      </c>
      <c r="C201" s="654">
        <v>279</v>
      </c>
      <c r="D201" s="664">
        <v>39.4</v>
      </c>
      <c r="E201" s="655">
        <v>279</v>
      </c>
      <c r="F201" s="664">
        <v>39.4</v>
      </c>
      <c r="G201" s="600" t="s">
        <v>874</v>
      </c>
      <c r="H201" s="599" t="s">
        <v>874</v>
      </c>
    </row>
    <row r="202" spans="1:8" x14ac:dyDescent="0.2">
      <c r="A202" s="658" t="s">
        <v>14</v>
      </c>
      <c r="B202" s="633" t="s">
        <v>1889</v>
      </c>
      <c r="C202" s="654">
        <v>108</v>
      </c>
      <c r="D202" s="664">
        <v>40</v>
      </c>
      <c r="E202" s="655">
        <v>108</v>
      </c>
      <c r="F202" s="664">
        <v>40</v>
      </c>
      <c r="G202" s="600" t="s">
        <v>874</v>
      </c>
      <c r="H202" s="599" t="s">
        <v>874</v>
      </c>
    </row>
    <row r="203" spans="1:8" x14ac:dyDescent="0.2">
      <c r="A203" s="658" t="s">
        <v>15</v>
      </c>
      <c r="B203" s="633" t="s">
        <v>1891</v>
      </c>
      <c r="C203" s="654">
        <v>972</v>
      </c>
      <c r="D203" s="664">
        <v>39.5</v>
      </c>
      <c r="E203" s="655">
        <v>953</v>
      </c>
      <c r="F203" s="664">
        <v>39.9</v>
      </c>
      <c r="G203" s="655">
        <v>19</v>
      </c>
      <c r="H203" s="664">
        <v>16.3</v>
      </c>
    </row>
    <row r="204" spans="1:8" x14ac:dyDescent="0.2">
      <c r="A204" s="658" t="s">
        <v>15</v>
      </c>
      <c r="B204" s="633" t="s">
        <v>1892</v>
      </c>
      <c r="C204" s="654">
        <v>47</v>
      </c>
      <c r="D204" s="664">
        <v>38.9</v>
      </c>
      <c r="E204" s="655">
        <v>47</v>
      </c>
      <c r="F204" s="664">
        <v>38.9</v>
      </c>
      <c r="G204" s="600" t="s">
        <v>874</v>
      </c>
      <c r="H204" s="599" t="s">
        <v>874</v>
      </c>
    </row>
    <row r="205" spans="1:8" x14ac:dyDescent="0.2">
      <c r="A205" s="658" t="s">
        <v>15</v>
      </c>
      <c r="B205" s="633" t="s">
        <v>2482</v>
      </c>
      <c r="C205" s="654">
        <v>41948</v>
      </c>
      <c r="D205" s="664">
        <v>39.6</v>
      </c>
      <c r="E205" s="655">
        <v>41650</v>
      </c>
      <c r="F205" s="664">
        <v>39.700000000000003</v>
      </c>
      <c r="G205" s="655">
        <v>298</v>
      </c>
      <c r="H205" s="664">
        <v>20.2</v>
      </c>
    </row>
    <row r="206" spans="1:8" x14ac:dyDescent="0.2">
      <c r="A206" s="658" t="s">
        <v>15</v>
      </c>
      <c r="B206" s="633" t="s">
        <v>1893</v>
      </c>
      <c r="C206" s="654">
        <v>77</v>
      </c>
      <c r="D206" s="664">
        <v>39.299999999999997</v>
      </c>
      <c r="E206" s="655">
        <v>75</v>
      </c>
      <c r="F206" s="664">
        <v>40</v>
      </c>
      <c r="G206" s="635" t="s">
        <v>34</v>
      </c>
      <c r="H206" s="632" t="s">
        <v>34</v>
      </c>
    </row>
    <row r="207" spans="1:8" x14ac:dyDescent="0.2">
      <c r="A207" s="658" t="s">
        <v>15</v>
      </c>
      <c r="B207" s="633" t="s">
        <v>1894</v>
      </c>
      <c r="C207" s="654">
        <v>456</v>
      </c>
      <c r="D207" s="664">
        <v>39.299999999999997</v>
      </c>
      <c r="E207" s="655">
        <v>447</v>
      </c>
      <c r="F207" s="664">
        <v>39.700000000000003</v>
      </c>
      <c r="G207" s="655">
        <v>9</v>
      </c>
      <c r="H207" s="664">
        <v>17.2</v>
      </c>
    </row>
    <row r="208" spans="1:8" x14ac:dyDescent="0.2">
      <c r="A208" s="658" t="s">
        <v>15</v>
      </c>
      <c r="B208" s="633" t="s">
        <v>1895</v>
      </c>
      <c r="C208" s="654">
        <v>10815</v>
      </c>
      <c r="D208" s="664">
        <v>39.299999999999997</v>
      </c>
      <c r="E208" s="655">
        <v>10769</v>
      </c>
      <c r="F208" s="664">
        <v>39.299999999999997</v>
      </c>
      <c r="G208" s="655">
        <v>46</v>
      </c>
      <c r="H208" s="664">
        <v>20.5</v>
      </c>
    </row>
    <row r="209" spans="1:8" x14ac:dyDescent="0.2">
      <c r="A209" s="658" t="s">
        <v>15</v>
      </c>
      <c r="B209" s="633" t="s">
        <v>1896</v>
      </c>
      <c r="C209" s="654">
        <v>441</v>
      </c>
      <c r="D209" s="664">
        <v>38.299999999999997</v>
      </c>
      <c r="E209" s="655">
        <v>433</v>
      </c>
      <c r="F209" s="664">
        <v>38.6</v>
      </c>
      <c r="G209" s="655">
        <v>8</v>
      </c>
      <c r="H209" s="664">
        <v>21</v>
      </c>
    </row>
    <row r="210" spans="1:8" x14ac:dyDescent="0.25">
      <c r="A210" s="658"/>
      <c r="B210" s="633"/>
      <c r="C210" s="633"/>
      <c r="D210" s="666"/>
      <c r="H210" s="676"/>
    </row>
    <row r="211" spans="1:8" x14ac:dyDescent="0.25">
      <c r="A211" s="626"/>
      <c r="B211" s="634" t="s">
        <v>1157</v>
      </c>
      <c r="C211" s="633"/>
      <c r="D211" s="666"/>
      <c r="H211" s="676"/>
    </row>
    <row r="212" spans="1:8" x14ac:dyDescent="0.25">
      <c r="A212" s="658"/>
      <c r="B212" s="633"/>
      <c r="C212" s="633"/>
      <c r="D212" s="666"/>
      <c r="H212" s="676"/>
    </row>
    <row r="213" spans="1:8" x14ac:dyDescent="0.2">
      <c r="A213" s="658" t="s">
        <v>13</v>
      </c>
      <c r="B213" s="633" t="s">
        <v>1898</v>
      </c>
      <c r="C213" s="654">
        <v>130</v>
      </c>
      <c r="D213" s="664">
        <v>36.9</v>
      </c>
      <c r="E213" s="655">
        <v>130</v>
      </c>
      <c r="F213" s="664">
        <v>36.9</v>
      </c>
      <c r="G213" s="600" t="s">
        <v>874</v>
      </c>
      <c r="H213" s="599" t="s">
        <v>874</v>
      </c>
    </row>
    <row r="214" spans="1:8" x14ac:dyDescent="0.2">
      <c r="A214" s="658" t="s">
        <v>13</v>
      </c>
      <c r="B214" s="633" t="s">
        <v>1900</v>
      </c>
      <c r="C214" s="654">
        <v>7</v>
      </c>
      <c r="D214" s="664">
        <v>34.200000000000003</v>
      </c>
      <c r="E214" s="655">
        <v>7</v>
      </c>
      <c r="F214" s="664">
        <v>34.200000000000003</v>
      </c>
      <c r="G214" s="600" t="s">
        <v>874</v>
      </c>
      <c r="H214" s="599" t="s">
        <v>874</v>
      </c>
    </row>
    <row r="215" spans="1:8" x14ac:dyDescent="0.2">
      <c r="A215" s="658" t="s">
        <v>13</v>
      </c>
      <c r="B215" s="633" t="s">
        <v>1901</v>
      </c>
      <c r="C215" s="654">
        <v>512</v>
      </c>
      <c r="D215" s="664">
        <v>35.299999999999997</v>
      </c>
      <c r="E215" s="655">
        <v>512</v>
      </c>
      <c r="F215" s="664">
        <v>35.299999999999997</v>
      </c>
      <c r="G215" s="600" t="s">
        <v>874</v>
      </c>
      <c r="H215" s="599" t="s">
        <v>874</v>
      </c>
    </row>
    <row r="216" spans="1:8" x14ac:dyDescent="0.2">
      <c r="A216" s="658" t="s">
        <v>13</v>
      </c>
      <c r="B216" s="633" t="s">
        <v>2483</v>
      </c>
      <c r="C216" s="654">
        <v>43</v>
      </c>
      <c r="D216" s="664">
        <v>37.200000000000003</v>
      </c>
      <c r="E216" s="655">
        <v>43</v>
      </c>
      <c r="F216" s="664">
        <v>37.200000000000003</v>
      </c>
      <c r="G216" s="600" t="s">
        <v>874</v>
      </c>
      <c r="H216" s="664" t="s">
        <v>874</v>
      </c>
    </row>
    <row r="217" spans="1:8" x14ac:dyDescent="0.2">
      <c r="A217" s="658" t="s">
        <v>13</v>
      </c>
      <c r="B217" s="633" t="s">
        <v>902</v>
      </c>
      <c r="C217" s="654">
        <v>258</v>
      </c>
      <c r="D217" s="664">
        <v>35.700000000000003</v>
      </c>
      <c r="E217" s="655">
        <v>258</v>
      </c>
      <c r="F217" s="664">
        <v>35.700000000000003</v>
      </c>
      <c r="G217" s="600" t="s">
        <v>874</v>
      </c>
      <c r="H217" s="664" t="s">
        <v>874</v>
      </c>
    </row>
    <row r="218" spans="1:8" x14ac:dyDescent="0.2">
      <c r="A218" s="658" t="s">
        <v>13</v>
      </c>
      <c r="B218" s="633" t="s">
        <v>1902</v>
      </c>
      <c r="C218" s="654">
        <v>141</v>
      </c>
      <c r="D218" s="664">
        <v>38.700000000000003</v>
      </c>
      <c r="E218" s="655">
        <v>141</v>
      </c>
      <c r="F218" s="664">
        <v>38.700000000000003</v>
      </c>
      <c r="G218" s="600" t="s">
        <v>874</v>
      </c>
      <c r="H218" s="664" t="s">
        <v>874</v>
      </c>
    </row>
    <row r="219" spans="1:8" x14ac:dyDescent="0.2">
      <c r="A219" s="658" t="s">
        <v>13</v>
      </c>
      <c r="B219" s="633" t="s">
        <v>1903</v>
      </c>
      <c r="C219" s="654">
        <v>278</v>
      </c>
      <c r="D219" s="664">
        <v>38.1</v>
      </c>
      <c r="E219" s="655">
        <v>278</v>
      </c>
      <c r="F219" s="664">
        <v>38.1</v>
      </c>
      <c r="G219" s="600" t="s">
        <v>874</v>
      </c>
      <c r="H219" s="664" t="s">
        <v>874</v>
      </c>
    </row>
    <row r="220" spans="1:8" x14ac:dyDescent="0.25">
      <c r="A220" s="658" t="s">
        <v>13</v>
      </c>
      <c r="B220" s="633" t="s">
        <v>1904</v>
      </c>
      <c r="C220" s="635" t="s">
        <v>34</v>
      </c>
      <c r="D220" s="632" t="s">
        <v>34</v>
      </c>
      <c r="E220" s="635" t="s">
        <v>34</v>
      </c>
      <c r="F220" s="632" t="s">
        <v>34</v>
      </c>
      <c r="G220" s="655" t="s">
        <v>874</v>
      </c>
      <c r="H220" s="664" t="s">
        <v>874</v>
      </c>
    </row>
    <row r="221" spans="1:8" x14ac:dyDescent="0.2">
      <c r="A221" s="658" t="s">
        <v>13</v>
      </c>
      <c r="B221" s="633" t="s">
        <v>1905</v>
      </c>
      <c r="C221" s="654">
        <v>8</v>
      </c>
      <c r="D221" s="664">
        <v>38.200000000000003</v>
      </c>
      <c r="E221" s="655">
        <v>8</v>
      </c>
      <c r="F221" s="664">
        <v>38.200000000000003</v>
      </c>
      <c r="G221" s="600" t="s">
        <v>874</v>
      </c>
      <c r="H221" s="664" t="s">
        <v>874</v>
      </c>
    </row>
    <row r="222" spans="1:8" x14ac:dyDescent="0.2">
      <c r="A222" s="658" t="s">
        <v>13</v>
      </c>
      <c r="B222" s="633" t="s">
        <v>1907</v>
      </c>
      <c r="C222" s="654">
        <v>368</v>
      </c>
      <c r="D222" s="664">
        <v>38.799999999999997</v>
      </c>
      <c r="E222" s="655">
        <v>368</v>
      </c>
      <c r="F222" s="664">
        <v>38.799999999999997</v>
      </c>
      <c r="G222" s="600" t="s">
        <v>874</v>
      </c>
      <c r="H222" s="664" t="s">
        <v>874</v>
      </c>
    </row>
    <row r="223" spans="1:8" x14ac:dyDescent="0.2">
      <c r="A223" s="658" t="s">
        <v>13</v>
      </c>
      <c r="B223" s="633" t="s">
        <v>1908</v>
      </c>
      <c r="C223" s="654">
        <v>205</v>
      </c>
      <c r="D223" s="664">
        <v>35.9</v>
      </c>
      <c r="E223" s="655">
        <v>205</v>
      </c>
      <c r="F223" s="664">
        <v>35.9</v>
      </c>
      <c r="G223" s="600" t="s">
        <v>874</v>
      </c>
      <c r="H223" s="664" t="s">
        <v>874</v>
      </c>
    </row>
    <row r="224" spans="1:8" x14ac:dyDescent="0.2">
      <c r="A224" s="658" t="s">
        <v>13</v>
      </c>
      <c r="B224" s="633" t="s">
        <v>1909</v>
      </c>
      <c r="C224" s="654">
        <v>190</v>
      </c>
      <c r="D224" s="664">
        <v>40</v>
      </c>
      <c r="E224" s="655">
        <v>190</v>
      </c>
      <c r="F224" s="664">
        <v>40</v>
      </c>
      <c r="G224" s="655" t="s">
        <v>874</v>
      </c>
      <c r="H224" s="664" t="s">
        <v>874</v>
      </c>
    </row>
    <row r="225" spans="1:8" x14ac:dyDescent="0.2">
      <c r="A225" s="658" t="s">
        <v>14</v>
      </c>
      <c r="B225" s="633" t="s">
        <v>1911</v>
      </c>
      <c r="C225" s="654">
        <v>81</v>
      </c>
      <c r="D225" s="664">
        <v>40</v>
      </c>
      <c r="E225" s="655">
        <v>81</v>
      </c>
      <c r="F225" s="664">
        <v>40</v>
      </c>
      <c r="G225" s="655" t="s">
        <v>874</v>
      </c>
      <c r="H225" s="664" t="s">
        <v>874</v>
      </c>
    </row>
    <row r="226" spans="1:8" x14ac:dyDescent="0.2">
      <c r="A226" s="658" t="s">
        <v>14</v>
      </c>
      <c r="B226" s="633" t="s">
        <v>1912</v>
      </c>
      <c r="C226" s="654">
        <v>274</v>
      </c>
      <c r="D226" s="664">
        <v>40</v>
      </c>
      <c r="E226" s="655">
        <v>274</v>
      </c>
      <c r="F226" s="664">
        <v>40</v>
      </c>
      <c r="G226" s="655" t="s">
        <v>874</v>
      </c>
      <c r="H226" s="664" t="s">
        <v>874</v>
      </c>
    </row>
    <row r="227" spans="1:8" x14ac:dyDescent="0.2">
      <c r="A227" s="658" t="s">
        <v>14</v>
      </c>
      <c r="B227" s="633" t="s">
        <v>1913</v>
      </c>
      <c r="C227" s="654">
        <v>24</v>
      </c>
      <c r="D227" s="664">
        <v>38.700000000000003</v>
      </c>
      <c r="E227" s="655">
        <v>23</v>
      </c>
      <c r="F227" s="664">
        <v>40</v>
      </c>
      <c r="G227" s="635" t="s">
        <v>34</v>
      </c>
      <c r="H227" s="632" t="s">
        <v>34</v>
      </c>
    </row>
    <row r="228" spans="1:8" x14ac:dyDescent="0.2">
      <c r="A228" s="658" t="s">
        <v>14</v>
      </c>
      <c r="B228" s="633" t="s">
        <v>1914</v>
      </c>
      <c r="C228" s="654">
        <v>9</v>
      </c>
      <c r="D228" s="664">
        <v>40</v>
      </c>
      <c r="E228" s="655">
        <v>9</v>
      </c>
      <c r="F228" s="664">
        <v>40</v>
      </c>
      <c r="G228" s="655" t="s">
        <v>874</v>
      </c>
      <c r="H228" s="664" t="s">
        <v>874</v>
      </c>
    </row>
    <row r="229" spans="1:8" x14ac:dyDescent="0.2">
      <c r="A229" s="658" t="s">
        <v>14</v>
      </c>
      <c r="B229" s="633" t="s">
        <v>1915</v>
      </c>
      <c r="C229" s="654">
        <v>3</v>
      </c>
      <c r="D229" s="664">
        <v>40</v>
      </c>
      <c r="E229" s="655">
        <v>3</v>
      </c>
      <c r="F229" s="664">
        <v>40</v>
      </c>
      <c r="G229" s="655" t="s">
        <v>874</v>
      </c>
      <c r="H229" s="664" t="s">
        <v>874</v>
      </c>
    </row>
    <row r="230" spans="1:8" x14ac:dyDescent="0.2">
      <c r="A230" s="658" t="s">
        <v>14</v>
      </c>
      <c r="B230" s="633" t="s">
        <v>1916</v>
      </c>
      <c r="C230" s="654">
        <v>179</v>
      </c>
      <c r="D230" s="664">
        <v>39.700000000000003</v>
      </c>
      <c r="E230" s="655">
        <v>177</v>
      </c>
      <c r="F230" s="664">
        <v>40</v>
      </c>
      <c r="G230" s="635" t="s">
        <v>34</v>
      </c>
      <c r="H230" s="632" t="s">
        <v>34</v>
      </c>
    </row>
    <row r="231" spans="1:8" x14ac:dyDescent="0.2">
      <c r="A231" s="658" t="s">
        <v>14</v>
      </c>
      <c r="B231" s="633" t="s">
        <v>1917</v>
      </c>
      <c r="C231" s="654">
        <v>3</v>
      </c>
      <c r="D231" s="664">
        <v>40</v>
      </c>
      <c r="E231" s="655">
        <v>3</v>
      </c>
      <c r="F231" s="664">
        <v>40</v>
      </c>
      <c r="G231" s="655" t="s">
        <v>874</v>
      </c>
      <c r="H231" s="664" t="s">
        <v>874</v>
      </c>
    </row>
    <row r="232" spans="1:8" x14ac:dyDescent="0.2">
      <c r="A232" s="658" t="s">
        <v>14</v>
      </c>
      <c r="B232" s="633" t="s">
        <v>1918</v>
      </c>
      <c r="C232" s="654">
        <v>122</v>
      </c>
      <c r="D232" s="664">
        <v>39.700000000000003</v>
      </c>
      <c r="E232" s="655">
        <v>121</v>
      </c>
      <c r="F232" s="664">
        <v>39.9</v>
      </c>
      <c r="G232" s="635" t="s">
        <v>34</v>
      </c>
      <c r="H232" s="632" t="s">
        <v>34</v>
      </c>
    </row>
    <row r="233" spans="1:8" x14ac:dyDescent="0.2">
      <c r="A233" s="658" t="s">
        <v>15</v>
      </c>
      <c r="B233" s="633" t="s">
        <v>1919</v>
      </c>
      <c r="C233" s="654">
        <v>1029</v>
      </c>
      <c r="D233" s="664">
        <v>39.6</v>
      </c>
      <c r="E233" s="655">
        <v>1008</v>
      </c>
      <c r="F233" s="664">
        <v>39.9</v>
      </c>
      <c r="G233" s="655">
        <v>21</v>
      </c>
      <c r="H233" s="664">
        <v>20.8</v>
      </c>
    </row>
    <row r="234" spans="1:8" x14ac:dyDescent="0.2">
      <c r="A234" s="658" t="s">
        <v>15</v>
      </c>
      <c r="B234" s="633" t="s">
        <v>1920</v>
      </c>
      <c r="C234" s="654">
        <v>609</v>
      </c>
      <c r="D234" s="664">
        <v>39.799999999999997</v>
      </c>
      <c r="E234" s="655">
        <v>604</v>
      </c>
      <c r="F234" s="664">
        <v>39.9</v>
      </c>
      <c r="G234" s="655">
        <v>5</v>
      </c>
      <c r="H234" s="664">
        <v>19</v>
      </c>
    </row>
    <row r="235" spans="1:8" x14ac:dyDescent="0.2">
      <c r="A235" s="658" t="s">
        <v>15</v>
      </c>
      <c r="B235" s="633" t="s">
        <v>1921</v>
      </c>
      <c r="C235" s="654">
        <v>1512</v>
      </c>
      <c r="D235" s="664">
        <v>39.700000000000003</v>
      </c>
      <c r="E235" s="655">
        <v>1495</v>
      </c>
      <c r="F235" s="664">
        <v>39.9</v>
      </c>
      <c r="G235" s="655">
        <v>17</v>
      </c>
      <c r="H235" s="664">
        <v>16.600000000000001</v>
      </c>
    </row>
    <row r="236" spans="1:8" x14ac:dyDescent="0.2">
      <c r="A236" s="658" t="s">
        <v>15</v>
      </c>
      <c r="B236" s="633" t="s">
        <v>1922</v>
      </c>
      <c r="C236" s="654">
        <v>38</v>
      </c>
      <c r="D236" s="664">
        <v>38.9</v>
      </c>
      <c r="E236" s="655">
        <v>38</v>
      </c>
      <c r="F236" s="664">
        <v>38.9</v>
      </c>
      <c r="G236" s="655" t="s">
        <v>874</v>
      </c>
      <c r="H236" s="664" t="s">
        <v>874</v>
      </c>
    </row>
    <row r="237" spans="1:8" x14ac:dyDescent="0.2">
      <c r="A237" s="658" t="s">
        <v>15</v>
      </c>
      <c r="B237" s="633" t="s">
        <v>1923</v>
      </c>
      <c r="C237" s="654">
        <v>20</v>
      </c>
      <c r="D237" s="664">
        <v>37.5</v>
      </c>
      <c r="E237" s="655">
        <v>20</v>
      </c>
      <c r="F237" s="664">
        <v>37.5</v>
      </c>
      <c r="G237" s="655" t="s">
        <v>874</v>
      </c>
      <c r="H237" s="664" t="s">
        <v>874</v>
      </c>
    </row>
    <row r="238" spans="1:8" x14ac:dyDescent="0.25">
      <c r="A238" s="658" t="s">
        <v>15</v>
      </c>
      <c r="B238" s="633" t="s">
        <v>1924</v>
      </c>
      <c r="C238" s="635" t="s">
        <v>34</v>
      </c>
      <c r="D238" s="632" t="s">
        <v>34</v>
      </c>
      <c r="E238" s="635" t="s">
        <v>34</v>
      </c>
      <c r="F238" s="632" t="s">
        <v>34</v>
      </c>
      <c r="G238" s="655" t="s">
        <v>874</v>
      </c>
      <c r="H238" s="664" t="s">
        <v>874</v>
      </c>
    </row>
    <row r="239" spans="1:8" x14ac:dyDescent="0.2">
      <c r="A239" s="658" t="s">
        <v>15</v>
      </c>
      <c r="B239" s="633" t="s">
        <v>1925</v>
      </c>
      <c r="C239" s="654">
        <v>56</v>
      </c>
      <c r="D239" s="664">
        <v>38.799999999999997</v>
      </c>
      <c r="E239" s="655">
        <v>53</v>
      </c>
      <c r="F239" s="664">
        <v>40</v>
      </c>
      <c r="G239" s="655">
        <v>3</v>
      </c>
      <c r="H239" s="664">
        <v>18.600000000000001</v>
      </c>
    </row>
    <row r="240" spans="1:8" x14ac:dyDescent="0.2">
      <c r="A240" s="658" t="s">
        <v>15</v>
      </c>
      <c r="B240" s="633" t="s">
        <v>1926</v>
      </c>
      <c r="C240" s="654">
        <v>388</v>
      </c>
      <c r="D240" s="664">
        <v>39.6</v>
      </c>
      <c r="E240" s="655">
        <v>383</v>
      </c>
      <c r="F240" s="664">
        <v>39.9</v>
      </c>
      <c r="G240" s="655">
        <v>5</v>
      </c>
      <c r="H240" s="664">
        <v>18.100000000000001</v>
      </c>
    </row>
    <row r="241" spans="1:8" x14ac:dyDescent="0.2">
      <c r="A241" s="658" t="s">
        <v>15</v>
      </c>
      <c r="B241" s="633" t="s">
        <v>1927</v>
      </c>
      <c r="C241" s="654">
        <v>81</v>
      </c>
      <c r="D241" s="664">
        <v>39.5</v>
      </c>
      <c r="E241" s="655">
        <v>80</v>
      </c>
      <c r="F241" s="664">
        <v>39.9</v>
      </c>
      <c r="G241" s="635" t="s">
        <v>34</v>
      </c>
      <c r="H241" s="632" t="s">
        <v>34</v>
      </c>
    </row>
    <row r="242" spans="1:8" x14ac:dyDescent="0.2">
      <c r="A242" s="658" t="s">
        <v>15</v>
      </c>
      <c r="B242" s="633" t="s">
        <v>1928</v>
      </c>
      <c r="C242" s="654">
        <v>1214</v>
      </c>
      <c r="D242" s="664">
        <v>39.6</v>
      </c>
      <c r="E242" s="655">
        <v>1192</v>
      </c>
      <c r="F242" s="664">
        <v>40</v>
      </c>
      <c r="G242" s="655">
        <v>22</v>
      </c>
      <c r="H242" s="664">
        <v>21.3</v>
      </c>
    </row>
    <row r="243" spans="1:8" x14ac:dyDescent="0.2">
      <c r="A243" s="658" t="s">
        <v>15</v>
      </c>
      <c r="B243" s="633" t="s">
        <v>1929</v>
      </c>
      <c r="C243" s="654">
        <v>2975</v>
      </c>
      <c r="D243" s="664">
        <v>39.799999999999997</v>
      </c>
      <c r="E243" s="655">
        <v>2952</v>
      </c>
      <c r="F243" s="664">
        <v>39.9</v>
      </c>
      <c r="G243" s="655">
        <v>23</v>
      </c>
      <c r="H243" s="664">
        <v>19.399999999999999</v>
      </c>
    </row>
    <row r="244" spans="1:8" x14ac:dyDescent="0.2">
      <c r="A244" s="658" t="s">
        <v>15</v>
      </c>
      <c r="B244" s="633" t="s">
        <v>1930</v>
      </c>
      <c r="C244" s="654">
        <v>653</v>
      </c>
      <c r="D244" s="664">
        <v>39.700000000000003</v>
      </c>
      <c r="E244" s="655">
        <v>646</v>
      </c>
      <c r="F244" s="664">
        <v>39.9</v>
      </c>
      <c r="G244" s="655">
        <v>7</v>
      </c>
      <c r="H244" s="664">
        <v>18.7</v>
      </c>
    </row>
    <row r="245" spans="1:8" x14ac:dyDescent="0.2">
      <c r="A245" s="658" t="s">
        <v>15</v>
      </c>
      <c r="B245" s="633" t="s">
        <v>2484</v>
      </c>
      <c r="C245" s="654">
        <v>8744</v>
      </c>
      <c r="D245" s="664">
        <v>39.9</v>
      </c>
      <c r="E245" s="655">
        <v>8714</v>
      </c>
      <c r="F245" s="664">
        <v>39.9</v>
      </c>
      <c r="G245" s="655">
        <v>30</v>
      </c>
      <c r="H245" s="664">
        <v>22.3</v>
      </c>
    </row>
    <row r="246" spans="1:8" x14ac:dyDescent="0.2">
      <c r="A246" s="658" t="s">
        <v>15</v>
      </c>
      <c r="B246" s="633" t="s">
        <v>1931</v>
      </c>
      <c r="C246" s="654">
        <v>229</v>
      </c>
      <c r="D246" s="664">
        <v>39.299999999999997</v>
      </c>
      <c r="E246" s="655">
        <v>223</v>
      </c>
      <c r="F246" s="664">
        <v>39.9</v>
      </c>
      <c r="G246" s="655">
        <v>6</v>
      </c>
      <c r="H246" s="664">
        <v>17</v>
      </c>
    </row>
    <row r="247" spans="1:8" x14ac:dyDescent="0.2">
      <c r="A247" s="658" t="s">
        <v>15</v>
      </c>
      <c r="B247" s="633" t="s">
        <v>1932</v>
      </c>
      <c r="C247" s="654">
        <v>987</v>
      </c>
      <c r="D247" s="664">
        <v>39.5</v>
      </c>
      <c r="E247" s="655">
        <v>971</v>
      </c>
      <c r="F247" s="664">
        <v>39.799999999999997</v>
      </c>
      <c r="G247" s="655">
        <v>16</v>
      </c>
      <c r="H247" s="664">
        <v>17.2</v>
      </c>
    </row>
    <row r="248" spans="1:8" x14ac:dyDescent="0.2">
      <c r="A248" s="658" t="s">
        <v>15</v>
      </c>
      <c r="B248" s="633" t="s">
        <v>1933</v>
      </c>
      <c r="C248" s="654">
        <v>20</v>
      </c>
      <c r="D248" s="664">
        <v>40</v>
      </c>
      <c r="E248" s="655">
        <v>20</v>
      </c>
      <c r="F248" s="664">
        <v>40</v>
      </c>
      <c r="G248" s="655" t="s">
        <v>874</v>
      </c>
      <c r="H248" s="664" t="s">
        <v>874</v>
      </c>
    </row>
    <row r="249" spans="1:8" x14ac:dyDescent="0.2">
      <c r="A249" s="658" t="s">
        <v>15</v>
      </c>
      <c r="B249" s="633" t="s">
        <v>1934</v>
      </c>
      <c r="C249" s="654">
        <v>5</v>
      </c>
      <c r="D249" s="664">
        <v>40</v>
      </c>
      <c r="E249" s="655">
        <v>5</v>
      </c>
      <c r="F249" s="664">
        <v>40</v>
      </c>
      <c r="G249" s="655" t="s">
        <v>874</v>
      </c>
      <c r="H249" s="664" t="s">
        <v>874</v>
      </c>
    </row>
    <row r="250" spans="1:8" x14ac:dyDescent="0.2">
      <c r="A250" s="658" t="s">
        <v>15</v>
      </c>
      <c r="B250" s="633" t="s">
        <v>1935</v>
      </c>
      <c r="C250" s="654">
        <v>363</v>
      </c>
      <c r="D250" s="664">
        <v>39.4</v>
      </c>
      <c r="E250" s="655">
        <v>355</v>
      </c>
      <c r="F250" s="664">
        <v>39.9</v>
      </c>
      <c r="G250" s="655">
        <v>8</v>
      </c>
      <c r="H250" s="664">
        <v>16.8</v>
      </c>
    </row>
    <row r="251" spans="1:8" x14ac:dyDescent="0.2">
      <c r="A251" s="658" t="s">
        <v>15</v>
      </c>
      <c r="B251" s="633" t="s">
        <v>1937</v>
      </c>
      <c r="C251" s="654">
        <v>47</v>
      </c>
      <c r="D251" s="664">
        <v>39.799999999999997</v>
      </c>
      <c r="E251" s="655">
        <v>46</v>
      </c>
      <c r="F251" s="664">
        <v>40</v>
      </c>
      <c r="G251" s="635" t="s">
        <v>34</v>
      </c>
      <c r="H251" s="632" t="s">
        <v>34</v>
      </c>
    </row>
    <row r="252" spans="1:8" x14ac:dyDescent="0.2">
      <c r="A252" s="658" t="s">
        <v>15</v>
      </c>
      <c r="B252" s="633" t="s">
        <v>1938</v>
      </c>
      <c r="C252" s="654">
        <v>88</v>
      </c>
      <c r="D252" s="664">
        <v>37.5</v>
      </c>
      <c r="E252" s="655">
        <v>81</v>
      </c>
      <c r="F252" s="664">
        <v>39</v>
      </c>
      <c r="G252" s="655">
        <v>7</v>
      </c>
      <c r="H252" s="664">
        <v>20</v>
      </c>
    </row>
    <row r="253" spans="1:8" x14ac:dyDescent="0.25">
      <c r="A253" s="658" t="s">
        <v>15</v>
      </c>
      <c r="B253" s="633" t="s">
        <v>1939</v>
      </c>
      <c r="C253" s="635" t="s">
        <v>34</v>
      </c>
      <c r="D253" s="632" t="s">
        <v>34</v>
      </c>
      <c r="E253" s="635" t="s">
        <v>34</v>
      </c>
      <c r="F253" s="632" t="s">
        <v>34</v>
      </c>
      <c r="G253" s="655" t="s">
        <v>874</v>
      </c>
      <c r="H253" s="664" t="s">
        <v>874</v>
      </c>
    </row>
    <row r="254" spans="1:8" x14ac:dyDescent="0.2">
      <c r="A254" s="658" t="s">
        <v>15</v>
      </c>
      <c r="B254" s="633" t="s">
        <v>1940</v>
      </c>
      <c r="C254" s="654">
        <v>690</v>
      </c>
      <c r="D254" s="664">
        <v>39.700000000000003</v>
      </c>
      <c r="E254" s="655">
        <v>687</v>
      </c>
      <c r="F254" s="664">
        <v>39.700000000000003</v>
      </c>
      <c r="G254" s="655">
        <v>3</v>
      </c>
      <c r="H254" s="664">
        <v>21.3</v>
      </c>
    </row>
    <row r="255" spans="1:8" x14ac:dyDescent="0.2">
      <c r="A255" s="658" t="s">
        <v>15</v>
      </c>
      <c r="B255" s="633" t="s">
        <v>2485</v>
      </c>
      <c r="C255" s="654">
        <v>779</v>
      </c>
      <c r="D255" s="664">
        <v>39.299999999999997</v>
      </c>
      <c r="E255" s="655">
        <v>760</v>
      </c>
      <c r="F255" s="664">
        <v>39.9</v>
      </c>
      <c r="G255" s="655">
        <v>19</v>
      </c>
      <c r="H255" s="664">
        <v>16.5</v>
      </c>
    </row>
    <row r="256" spans="1:8" x14ac:dyDescent="0.2">
      <c r="A256" s="658" t="s">
        <v>15</v>
      </c>
      <c r="B256" s="633" t="s">
        <v>2486</v>
      </c>
      <c r="C256" s="654">
        <v>1277</v>
      </c>
      <c r="D256" s="664">
        <v>39.1</v>
      </c>
      <c r="E256" s="655">
        <v>1240</v>
      </c>
      <c r="F256" s="664">
        <v>39.799999999999997</v>
      </c>
      <c r="G256" s="655">
        <v>37</v>
      </c>
      <c r="H256" s="664">
        <v>15.6</v>
      </c>
    </row>
    <row r="257" spans="1:8" x14ac:dyDescent="0.2">
      <c r="A257" s="658" t="s">
        <v>15</v>
      </c>
      <c r="B257" s="633" t="s">
        <v>2487</v>
      </c>
      <c r="C257" s="654">
        <v>238</v>
      </c>
      <c r="D257" s="664">
        <v>39.4</v>
      </c>
      <c r="E257" s="655">
        <v>234</v>
      </c>
      <c r="F257" s="664">
        <v>39.9</v>
      </c>
      <c r="G257" s="655">
        <v>4</v>
      </c>
      <c r="H257" s="664">
        <v>11</v>
      </c>
    </row>
    <row r="258" spans="1:8" x14ac:dyDescent="0.2">
      <c r="A258" s="658" t="s">
        <v>15</v>
      </c>
      <c r="B258" s="633" t="s">
        <v>1941</v>
      </c>
      <c r="C258" s="654">
        <v>262</v>
      </c>
      <c r="D258" s="664">
        <v>39.700000000000003</v>
      </c>
      <c r="E258" s="655">
        <v>260</v>
      </c>
      <c r="F258" s="664">
        <v>39.9</v>
      </c>
      <c r="G258" s="635" t="s">
        <v>34</v>
      </c>
      <c r="H258" s="632" t="s">
        <v>34</v>
      </c>
    </row>
    <row r="259" spans="1:8" x14ac:dyDescent="0.2">
      <c r="A259" s="658" t="s">
        <v>15</v>
      </c>
      <c r="B259" s="633" t="s">
        <v>1942</v>
      </c>
      <c r="C259" s="654">
        <v>9119</v>
      </c>
      <c r="D259" s="664">
        <v>39.5</v>
      </c>
      <c r="E259" s="655">
        <v>8947</v>
      </c>
      <c r="F259" s="664">
        <v>39.9</v>
      </c>
      <c r="G259" s="655">
        <v>172</v>
      </c>
      <c r="H259" s="664">
        <v>18.100000000000001</v>
      </c>
    </row>
    <row r="260" spans="1:8" x14ac:dyDescent="0.25">
      <c r="A260" s="658"/>
      <c r="B260" s="633"/>
      <c r="C260" s="633"/>
      <c r="D260" s="666"/>
      <c r="H260" s="676"/>
    </row>
    <row r="261" spans="1:8" x14ac:dyDescent="0.25">
      <c r="A261" s="626"/>
      <c r="B261" s="634" t="s">
        <v>1943</v>
      </c>
      <c r="C261" s="633"/>
      <c r="D261" s="666"/>
      <c r="H261" s="676"/>
    </row>
    <row r="262" spans="1:8" x14ac:dyDescent="0.25">
      <c r="A262" s="658"/>
      <c r="B262" s="633"/>
      <c r="C262" s="633"/>
      <c r="D262" s="666"/>
      <c r="H262" s="676"/>
    </row>
    <row r="263" spans="1:8" x14ac:dyDescent="0.2">
      <c r="A263" s="658" t="s">
        <v>13</v>
      </c>
      <c r="B263" s="633" t="s">
        <v>1944</v>
      </c>
      <c r="C263" s="654">
        <v>300</v>
      </c>
      <c r="D263" s="664">
        <v>40</v>
      </c>
      <c r="E263" s="655">
        <v>300</v>
      </c>
      <c r="F263" s="664">
        <v>40</v>
      </c>
      <c r="G263" s="655" t="s">
        <v>874</v>
      </c>
      <c r="H263" s="664" t="s">
        <v>874</v>
      </c>
    </row>
    <row r="264" spans="1:8" x14ac:dyDescent="0.2">
      <c r="A264" s="658" t="s">
        <v>13</v>
      </c>
      <c r="B264" s="633" t="s">
        <v>1945</v>
      </c>
      <c r="C264" s="654">
        <v>383</v>
      </c>
      <c r="D264" s="664">
        <v>40</v>
      </c>
      <c r="E264" s="655">
        <v>383</v>
      </c>
      <c r="F264" s="664">
        <v>40</v>
      </c>
      <c r="G264" s="655" t="s">
        <v>874</v>
      </c>
      <c r="H264" s="664" t="s">
        <v>874</v>
      </c>
    </row>
    <row r="265" spans="1:8" x14ac:dyDescent="0.2">
      <c r="A265" s="658" t="s">
        <v>13</v>
      </c>
      <c r="B265" s="633" t="s">
        <v>1946</v>
      </c>
      <c r="C265" s="654">
        <v>231</v>
      </c>
      <c r="D265" s="664">
        <v>39.5</v>
      </c>
      <c r="E265" s="655">
        <v>231</v>
      </c>
      <c r="F265" s="664">
        <v>39.5</v>
      </c>
      <c r="G265" s="655" t="s">
        <v>874</v>
      </c>
      <c r="H265" s="664" t="s">
        <v>874</v>
      </c>
    </row>
    <row r="266" spans="1:8" x14ac:dyDescent="0.2">
      <c r="A266" s="658" t="s">
        <v>15</v>
      </c>
      <c r="B266" s="633" t="s">
        <v>1947</v>
      </c>
      <c r="C266" s="654">
        <v>6319</v>
      </c>
      <c r="D266" s="664">
        <v>39.5</v>
      </c>
      <c r="E266" s="655">
        <v>6192</v>
      </c>
      <c r="F266" s="664">
        <v>39.9</v>
      </c>
      <c r="G266" s="655">
        <v>127</v>
      </c>
      <c r="H266" s="664">
        <v>18</v>
      </c>
    </row>
    <row r="267" spans="1:8" x14ac:dyDescent="0.2">
      <c r="A267" s="658" t="s">
        <v>15</v>
      </c>
      <c r="B267" s="633" t="s">
        <v>1948</v>
      </c>
      <c r="C267" s="654">
        <v>1336</v>
      </c>
      <c r="D267" s="664">
        <v>39.5</v>
      </c>
      <c r="E267" s="655">
        <v>1311</v>
      </c>
      <c r="F267" s="664">
        <v>39.9</v>
      </c>
      <c r="G267" s="655">
        <v>25</v>
      </c>
      <c r="H267" s="664">
        <v>17.600000000000001</v>
      </c>
    </row>
    <row r="268" spans="1:8" x14ac:dyDescent="0.2">
      <c r="A268" s="658" t="s">
        <v>15</v>
      </c>
      <c r="B268" s="633" t="s">
        <v>1949</v>
      </c>
      <c r="C268" s="654">
        <v>1011</v>
      </c>
      <c r="D268" s="664">
        <v>39.299999999999997</v>
      </c>
      <c r="E268" s="655">
        <v>982</v>
      </c>
      <c r="F268" s="664">
        <v>39.9</v>
      </c>
      <c r="G268" s="655">
        <v>29</v>
      </c>
      <c r="H268" s="664">
        <v>16.8</v>
      </c>
    </row>
    <row r="269" spans="1:8" ht="10.8" thickBot="1" x14ac:dyDescent="0.25">
      <c r="A269" s="677" t="s">
        <v>15</v>
      </c>
      <c r="B269" s="641" t="s">
        <v>1950</v>
      </c>
      <c r="C269" s="679">
        <v>502</v>
      </c>
      <c r="D269" s="680">
        <v>39.4</v>
      </c>
      <c r="E269" s="681">
        <v>491</v>
      </c>
      <c r="F269" s="680">
        <v>39.9</v>
      </c>
      <c r="G269" s="681">
        <v>11</v>
      </c>
      <c r="H269" s="680">
        <v>15.7</v>
      </c>
    </row>
    <row r="270" spans="1:8" ht="10.8" thickTop="1" x14ac:dyDescent="0.2">
      <c r="A270" s="658" t="s">
        <v>15</v>
      </c>
      <c r="B270" s="633" t="s">
        <v>1951</v>
      </c>
      <c r="C270" s="654">
        <v>3796</v>
      </c>
      <c r="D270" s="664">
        <v>39.9</v>
      </c>
      <c r="E270" s="655">
        <v>3790</v>
      </c>
      <c r="F270" s="664">
        <v>39.9</v>
      </c>
      <c r="G270" s="655">
        <v>6</v>
      </c>
      <c r="H270" s="664">
        <v>13.8</v>
      </c>
    </row>
    <row r="271" spans="1:8" x14ac:dyDescent="0.2">
      <c r="A271" s="658" t="s">
        <v>15</v>
      </c>
      <c r="B271" s="633" t="s">
        <v>1952</v>
      </c>
      <c r="C271" s="654">
        <v>9356</v>
      </c>
      <c r="D271" s="664">
        <v>39.5</v>
      </c>
      <c r="E271" s="655">
        <v>9187</v>
      </c>
      <c r="F271" s="664">
        <v>39.9</v>
      </c>
      <c r="G271" s="655">
        <v>169</v>
      </c>
      <c r="H271" s="664">
        <v>17.3</v>
      </c>
    </row>
    <row r="272" spans="1:8" x14ac:dyDescent="0.2">
      <c r="A272" s="658" t="s">
        <v>15</v>
      </c>
      <c r="B272" s="633" t="s">
        <v>1953</v>
      </c>
      <c r="C272" s="654">
        <v>6055</v>
      </c>
      <c r="D272" s="664">
        <v>39.6</v>
      </c>
      <c r="E272" s="655">
        <v>5966</v>
      </c>
      <c r="F272" s="664">
        <v>39.9</v>
      </c>
      <c r="G272" s="655">
        <v>89</v>
      </c>
      <c r="H272" s="664">
        <v>17.7</v>
      </c>
    </row>
    <row r="273" spans="1:8" x14ac:dyDescent="0.2">
      <c r="A273" s="658" t="s">
        <v>15</v>
      </c>
      <c r="B273" s="633" t="s">
        <v>1954</v>
      </c>
      <c r="C273" s="654">
        <v>19396</v>
      </c>
      <c r="D273" s="664">
        <v>39.6</v>
      </c>
      <c r="E273" s="655">
        <v>19132</v>
      </c>
      <c r="F273" s="664">
        <v>39.9</v>
      </c>
      <c r="G273" s="655">
        <v>264</v>
      </c>
      <c r="H273" s="664">
        <v>18.399999999999999</v>
      </c>
    </row>
    <row r="274" spans="1:8" x14ac:dyDescent="0.2">
      <c r="A274" s="658" t="s">
        <v>15</v>
      </c>
      <c r="B274" s="633" t="s">
        <v>1955</v>
      </c>
      <c r="C274" s="654">
        <v>18884</v>
      </c>
      <c r="D274" s="664">
        <v>39.700000000000003</v>
      </c>
      <c r="E274" s="655">
        <v>18693</v>
      </c>
      <c r="F274" s="664">
        <v>39.9</v>
      </c>
      <c r="G274" s="655">
        <v>191</v>
      </c>
      <c r="H274" s="664">
        <v>18.7</v>
      </c>
    </row>
    <row r="275" spans="1:8" x14ac:dyDescent="0.2">
      <c r="A275" s="658" t="s">
        <v>15</v>
      </c>
      <c r="B275" s="633" t="s">
        <v>1956</v>
      </c>
      <c r="C275" s="654">
        <v>127</v>
      </c>
      <c r="D275" s="664">
        <v>39.6</v>
      </c>
      <c r="E275" s="655">
        <v>126</v>
      </c>
      <c r="F275" s="664">
        <v>39.9</v>
      </c>
      <c r="G275" s="635" t="s">
        <v>34</v>
      </c>
      <c r="H275" s="632" t="s">
        <v>34</v>
      </c>
    </row>
    <row r="276" spans="1:8" x14ac:dyDescent="0.2">
      <c r="A276" s="658" t="s">
        <v>15</v>
      </c>
      <c r="B276" s="633" t="s">
        <v>1957</v>
      </c>
      <c r="C276" s="654">
        <v>53500</v>
      </c>
      <c r="D276" s="664">
        <v>39.700000000000003</v>
      </c>
      <c r="E276" s="655">
        <v>53160</v>
      </c>
      <c r="F276" s="664">
        <v>39.9</v>
      </c>
      <c r="G276" s="655">
        <v>340</v>
      </c>
      <c r="H276" s="664">
        <v>18.899999999999999</v>
      </c>
    </row>
    <row r="277" spans="1:8" x14ac:dyDescent="0.2">
      <c r="A277" s="658" t="s">
        <v>15</v>
      </c>
      <c r="B277" s="633" t="s">
        <v>1958</v>
      </c>
      <c r="C277" s="654">
        <v>10613</v>
      </c>
      <c r="D277" s="664">
        <v>39.6</v>
      </c>
      <c r="E277" s="655">
        <v>10466</v>
      </c>
      <c r="F277" s="664">
        <v>39.9</v>
      </c>
      <c r="G277" s="655">
        <v>147</v>
      </c>
      <c r="H277" s="664">
        <v>18</v>
      </c>
    </row>
    <row r="278" spans="1:8" x14ac:dyDescent="0.2">
      <c r="A278" s="658" t="s">
        <v>15</v>
      </c>
      <c r="B278" s="633" t="s">
        <v>1959</v>
      </c>
      <c r="C278" s="654">
        <v>439</v>
      </c>
      <c r="D278" s="664">
        <v>39.200000000000003</v>
      </c>
      <c r="E278" s="655">
        <v>429</v>
      </c>
      <c r="F278" s="664">
        <v>39.799999999999997</v>
      </c>
      <c r="G278" s="655">
        <v>10</v>
      </c>
      <c r="H278" s="664">
        <v>16.2</v>
      </c>
    </row>
    <row r="279" spans="1:8" x14ac:dyDescent="0.25">
      <c r="A279" s="658"/>
      <c r="B279" s="633"/>
      <c r="C279" s="633"/>
      <c r="D279" s="666"/>
      <c r="H279" s="676"/>
    </row>
    <row r="280" spans="1:8" ht="20.399999999999999" x14ac:dyDescent="0.25">
      <c r="A280" s="626"/>
      <c r="B280" s="634" t="s">
        <v>1960</v>
      </c>
      <c r="C280" s="633"/>
      <c r="D280" s="666"/>
      <c r="H280" s="676"/>
    </row>
    <row r="281" spans="1:8" x14ac:dyDescent="0.25">
      <c r="A281" s="658"/>
      <c r="B281" s="633"/>
      <c r="C281" s="633"/>
      <c r="D281" s="666"/>
      <c r="H281" s="676"/>
    </row>
    <row r="282" spans="1:8" x14ac:dyDescent="0.2">
      <c r="A282" s="658" t="s">
        <v>13</v>
      </c>
      <c r="B282" s="633" t="s">
        <v>1961</v>
      </c>
      <c r="C282" s="654">
        <v>113</v>
      </c>
      <c r="D282" s="664">
        <v>40</v>
      </c>
      <c r="E282" s="655">
        <v>113</v>
      </c>
      <c r="F282" s="664">
        <v>40</v>
      </c>
      <c r="G282" s="655" t="s">
        <v>874</v>
      </c>
      <c r="H282" s="664" t="s">
        <v>874</v>
      </c>
    </row>
    <row r="283" spans="1:8" x14ac:dyDescent="0.2">
      <c r="A283" s="658" t="s">
        <v>13</v>
      </c>
      <c r="B283" s="633" t="s">
        <v>1963</v>
      </c>
      <c r="C283" s="654">
        <v>29</v>
      </c>
      <c r="D283" s="664">
        <v>40</v>
      </c>
      <c r="E283" s="655">
        <v>29</v>
      </c>
      <c r="F283" s="664">
        <v>40</v>
      </c>
      <c r="G283" s="655" t="s">
        <v>874</v>
      </c>
      <c r="H283" s="664" t="s">
        <v>874</v>
      </c>
    </row>
    <row r="284" spans="1:8" x14ac:dyDescent="0.25">
      <c r="A284" s="658" t="s">
        <v>13</v>
      </c>
      <c r="B284" s="633" t="s">
        <v>1965</v>
      </c>
      <c r="C284" s="635" t="s">
        <v>34</v>
      </c>
      <c r="D284" s="632" t="s">
        <v>34</v>
      </c>
      <c r="E284" s="635" t="s">
        <v>34</v>
      </c>
      <c r="F284" s="632" t="s">
        <v>34</v>
      </c>
      <c r="G284" s="655" t="s">
        <v>874</v>
      </c>
      <c r="H284" s="664" t="s">
        <v>874</v>
      </c>
    </row>
    <row r="285" spans="1:8" x14ac:dyDescent="0.2">
      <c r="A285" s="658" t="s">
        <v>13</v>
      </c>
      <c r="B285" s="633" t="s">
        <v>1967</v>
      </c>
      <c r="C285" s="654">
        <v>128</v>
      </c>
      <c r="D285" s="664">
        <v>39.9</v>
      </c>
      <c r="E285" s="655">
        <v>128</v>
      </c>
      <c r="F285" s="664">
        <v>39.9</v>
      </c>
      <c r="G285" s="655" t="s">
        <v>874</v>
      </c>
      <c r="H285" s="664" t="s">
        <v>874</v>
      </c>
    </row>
    <row r="286" spans="1:8" x14ac:dyDescent="0.2">
      <c r="A286" s="658" t="s">
        <v>13</v>
      </c>
      <c r="B286" s="633" t="s">
        <v>2488</v>
      </c>
      <c r="C286" s="654">
        <v>198</v>
      </c>
      <c r="D286" s="664">
        <v>39.799999999999997</v>
      </c>
      <c r="E286" s="655">
        <v>198</v>
      </c>
      <c r="F286" s="664">
        <v>39.799999999999997</v>
      </c>
      <c r="G286" s="655" t="s">
        <v>874</v>
      </c>
      <c r="H286" s="664" t="s">
        <v>874</v>
      </c>
    </row>
    <row r="287" spans="1:8" x14ac:dyDescent="0.2">
      <c r="A287" s="658" t="s">
        <v>13</v>
      </c>
      <c r="B287" s="633" t="s">
        <v>1969</v>
      </c>
      <c r="C287" s="654">
        <v>22</v>
      </c>
      <c r="D287" s="664">
        <v>40</v>
      </c>
      <c r="E287" s="655">
        <v>22</v>
      </c>
      <c r="F287" s="664">
        <v>40</v>
      </c>
      <c r="G287" s="655" t="s">
        <v>874</v>
      </c>
      <c r="H287" s="664" t="s">
        <v>874</v>
      </c>
    </row>
    <row r="288" spans="1:8" x14ac:dyDescent="0.2">
      <c r="A288" s="658" t="s">
        <v>13</v>
      </c>
      <c r="B288" s="633" t="s">
        <v>1970</v>
      </c>
      <c r="C288" s="654">
        <v>68</v>
      </c>
      <c r="D288" s="664">
        <v>40</v>
      </c>
      <c r="E288" s="655">
        <v>68</v>
      </c>
      <c r="F288" s="664">
        <v>40</v>
      </c>
      <c r="G288" s="655" t="s">
        <v>874</v>
      </c>
      <c r="H288" s="664" t="s">
        <v>874</v>
      </c>
    </row>
    <row r="289" spans="1:8" x14ac:dyDescent="0.2">
      <c r="A289" s="658" t="s">
        <v>15</v>
      </c>
      <c r="B289" s="633" t="s">
        <v>1971</v>
      </c>
      <c r="C289" s="654">
        <v>5253</v>
      </c>
      <c r="D289" s="664">
        <v>39.6</v>
      </c>
      <c r="E289" s="655">
        <v>5168</v>
      </c>
      <c r="F289" s="664">
        <v>39.9</v>
      </c>
      <c r="G289" s="655">
        <v>85</v>
      </c>
      <c r="H289" s="664">
        <v>20.399999999999999</v>
      </c>
    </row>
    <row r="290" spans="1:8" x14ac:dyDescent="0.2">
      <c r="A290" s="658" t="s">
        <v>15</v>
      </c>
      <c r="B290" s="633" t="s">
        <v>1972</v>
      </c>
      <c r="C290" s="654">
        <v>38189</v>
      </c>
      <c r="D290" s="664">
        <v>39.6</v>
      </c>
      <c r="E290" s="655">
        <v>37862</v>
      </c>
      <c r="F290" s="664">
        <v>39.799999999999997</v>
      </c>
      <c r="G290" s="655">
        <v>327</v>
      </c>
      <c r="H290" s="664">
        <v>23.2</v>
      </c>
    </row>
    <row r="291" spans="1:8" x14ac:dyDescent="0.25">
      <c r="A291" s="658"/>
      <c r="B291" s="633"/>
      <c r="C291" s="633"/>
      <c r="D291" s="666"/>
      <c r="H291" s="676"/>
    </row>
    <row r="292" spans="1:8" ht="20.399999999999999" x14ac:dyDescent="0.25">
      <c r="A292" s="626"/>
      <c r="B292" s="634" t="s">
        <v>1974</v>
      </c>
      <c r="C292" s="633"/>
      <c r="D292" s="666"/>
      <c r="H292" s="676"/>
    </row>
    <row r="293" spans="1:8" x14ac:dyDescent="0.25">
      <c r="A293" s="658"/>
      <c r="B293" s="633"/>
      <c r="C293" s="633"/>
      <c r="D293" s="666"/>
      <c r="H293" s="676"/>
    </row>
    <row r="294" spans="1:8" x14ac:dyDescent="0.2">
      <c r="A294" s="658" t="s">
        <v>13</v>
      </c>
      <c r="B294" s="633" t="s">
        <v>881</v>
      </c>
      <c r="C294" s="654">
        <v>1775</v>
      </c>
      <c r="D294" s="664">
        <v>40</v>
      </c>
      <c r="E294" s="655">
        <v>1775</v>
      </c>
      <c r="F294" s="664">
        <v>40</v>
      </c>
      <c r="G294" s="655" t="s">
        <v>874</v>
      </c>
      <c r="H294" s="664" t="s">
        <v>874</v>
      </c>
    </row>
    <row r="295" spans="1:8" x14ac:dyDescent="0.2">
      <c r="A295" s="658" t="s">
        <v>13</v>
      </c>
      <c r="B295" s="633" t="s">
        <v>1975</v>
      </c>
      <c r="C295" s="654">
        <v>641</v>
      </c>
      <c r="D295" s="664">
        <v>40</v>
      </c>
      <c r="E295" s="655">
        <v>641</v>
      </c>
      <c r="F295" s="664">
        <v>40</v>
      </c>
      <c r="G295" s="655" t="s">
        <v>874</v>
      </c>
      <c r="H295" s="664" t="s">
        <v>874</v>
      </c>
    </row>
    <row r="296" spans="1:8" x14ac:dyDescent="0.25">
      <c r="A296" s="658"/>
      <c r="B296" s="633"/>
      <c r="C296" s="633"/>
      <c r="D296" s="666"/>
      <c r="H296" s="676"/>
    </row>
    <row r="297" spans="1:8" x14ac:dyDescent="0.25">
      <c r="A297" s="626"/>
      <c r="B297" s="634" t="s">
        <v>2</v>
      </c>
      <c r="C297" s="633"/>
      <c r="D297" s="666"/>
      <c r="H297" s="676"/>
    </row>
    <row r="298" spans="1:8" x14ac:dyDescent="0.25">
      <c r="A298" s="658"/>
      <c r="B298" s="633"/>
      <c r="C298" s="633"/>
      <c r="D298" s="666"/>
      <c r="H298" s="676"/>
    </row>
    <row r="299" spans="1:8" x14ac:dyDescent="0.2">
      <c r="A299" s="658" t="s">
        <v>15</v>
      </c>
      <c r="B299" s="633" t="s">
        <v>1977</v>
      </c>
      <c r="C299" s="654">
        <v>524</v>
      </c>
      <c r="D299" s="664">
        <v>39.700000000000003</v>
      </c>
      <c r="E299" s="655">
        <v>515</v>
      </c>
      <c r="F299" s="664">
        <v>40</v>
      </c>
      <c r="G299" s="655">
        <v>9</v>
      </c>
      <c r="H299" s="664">
        <v>23.5</v>
      </c>
    </row>
    <row r="300" spans="1:8" x14ac:dyDescent="0.2">
      <c r="A300" s="658" t="s">
        <v>15</v>
      </c>
      <c r="B300" s="633" t="s">
        <v>1978</v>
      </c>
      <c r="C300" s="654">
        <v>176</v>
      </c>
      <c r="D300" s="664">
        <v>39.700000000000003</v>
      </c>
      <c r="E300" s="655">
        <v>173</v>
      </c>
      <c r="F300" s="664">
        <v>40</v>
      </c>
      <c r="G300" s="655">
        <v>3</v>
      </c>
      <c r="H300" s="664">
        <v>23</v>
      </c>
    </row>
    <row r="301" spans="1:8" x14ac:dyDescent="0.2">
      <c r="A301" s="658" t="s">
        <v>15</v>
      </c>
      <c r="B301" s="633" t="s">
        <v>1979</v>
      </c>
      <c r="C301" s="654">
        <v>199</v>
      </c>
      <c r="D301" s="664">
        <v>39.6</v>
      </c>
      <c r="E301" s="655">
        <v>195</v>
      </c>
      <c r="F301" s="664">
        <v>40</v>
      </c>
      <c r="G301" s="655">
        <v>4</v>
      </c>
      <c r="H301" s="664">
        <v>21.2</v>
      </c>
    </row>
    <row r="302" spans="1:8" x14ac:dyDescent="0.2">
      <c r="A302" s="658" t="s">
        <v>15</v>
      </c>
      <c r="B302" s="633" t="s">
        <v>1980</v>
      </c>
      <c r="C302" s="654">
        <v>123</v>
      </c>
      <c r="D302" s="664">
        <v>39.4</v>
      </c>
      <c r="E302" s="655">
        <v>120</v>
      </c>
      <c r="F302" s="664">
        <v>39.799999999999997</v>
      </c>
      <c r="G302" s="655">
        <v>3</v>
      </c>
      <c r="H302" s="664">
        <v>20.6</v>
      </c>
    </row>
    <row r="303" spans="1:8" x14ac:dyDescent="0.2">
      <c r="A303" s="658" t="s">
        <v>15</v>
      </c>
      <c r="B303" s="633" t="s">
        <v>1981</v>
      </c>
      <c r="C303" s="654">
        <v>15</v>
      </c>
      <c r="D303" s="664">
        <v>39.700000000000003</v>
      </c>
      <c r="E303" s="655">
        <v>15</v>
      </c>
      <c r="F303" s="664">
        <v>39.700000000000003</v>
      </c>
      <c r="G303" s="655" t="s">
        <v>874</v>
      </c>
      <c r="H303" s="664" t="s">
        <v>874</v>
      </c>
    </row>
    <row r="304" spans="1:8" x14ac:dyDescent="0.2">
      <c r="A304" s="658" t="s">
        <v>15</v>
      </c>
      <c r="B304" s="633" t="s">
        <v>1983</v>
      </c>
      <c r="C304" s="654">
        <v>395</v>
      </c>
      <c r="D304" s="664">
        <v>38.700000000000003</v>
      </c>
      <c r="E304" s="655">
        <v>375</v>
      </c>
      <c r="F304" s="664">
        <v>39.9</v>
      </c>
      <c r="G304" s="655">
        <v>20</v>
      </c>
      <c r="H304" s="664">
        <v>17.399999999999999</v>
      </c>
    </row>
    <row r="305" spans="1:8" x14ac:dyDescent="0.2">
      <c r="A305" s="658" t="s">
        <v>15</v>
      </c>
      <c r="B305" s="633" t="s">
        <v>1985</v>
      </c>
      <c r="C305" s="654">
        <v>39</v>
      </c>
      <c r="D305" s="664">
        <v>40</v>
      </c>
      <c r="E305" s="655">
        <v>39</v>
      </c>
      <c r="F305" s="664">
        <v>40</v>
      </c>
      <c r="G305" s="655" t="s">
        <v>874</v>
      </c>
      <c r="H305" s="664" t="s">
        <v>874</v>
      </c>
    </row>
    <row r="306" spans="1:8" x14ac:dyDescent="0.2">
      <c r="A306" s="658" t="s">
        <v>15</v>
      </c>
      <c r="B306" s="633" t="s">
        <v>1986</v>
      </c>
      <c r="C306" s="654">
        <v>3304</v>
      </c>
      <c r="D306" s="664">
        <v>38.4</v>
      </c>
      <c r="E306" s="655">
        <v>3053</v>
      </c>
      <c r="F306" s="664">
        <v>39.9</v>
      </c>
      <c r="G306" s="655">
        <v>251</v>
      </c>
      <c r="H306" s="664">
        <v>19.5</v>
      </c>
    </row>
    <row r="307" spans="1:8" x14ac:dyDescent="0.2">
      <c r="A307" s="658" t="s">
        <v>15</v>
      </c>
      <c r="B307" s="633" t="s">
        <v>1987</v>
      </c>
      <c r="C307" s="654">
        <v>62</v>
      </c>
      <c r="D307" s="664">
        <v>38.700000000000003</v>
      </c>
      <c r="E307" s="655">
        <v>58</v>
      </c>
      <c r="F307" s="664">
        <v>39.9</v>
      </c>
      <c r="G307" s="655">
        <v>4</v>
      </c>
      <c r="H307" s="664">
        <v>20.6</v>
      </c>
    </row>
    <row r="308" spans="1:8" x14ac:dyDescent="0.2">
      <c r="A308" s="658" t="s">
        <v>15</v>
      </c>
      <c r="B308" s="633" t="s">
        <v>1988</v>
      </c>
      <c r="C308" s="654">
        <v>145</v>
      </c>
      <c r="D308" s="664">
        <v>39.700000000000003</v>
      </c>
      <c r="E308" s="655">
        <v>145</v>
      </c>
      <c r="F308" s="664">
        <v>39.700000000000003</v>
      </c>
      <c r="G308" s="655" t="s">
        <v>874</v>
      </c>
      <c r="H308" s="664" t="s">
        <v>874</v>
      </c>
    </row>
    <row r="309" spans="1:8" x14ac:dyDescent="0.2">
      <c r="A309" s="658" t="s">
        <v>15</v>
      </c>
      <c r="B309" s="633" t="s">
        <v>1989</v>
      </c>
      <c r="C309" s="654">
        <v>385</v>
      </c>
      <c r="D309" s="664">
        <v>39.700000000000003</v>
      </c>
      <c r="E309" s="655">
        <v>381</v>
      </c>
      <c r="F309" s="664">
        <v>40</v>
      </c>
      <c r="G309" s="655">
        <v>4</v>
      </c>
      <c r="H309" s="664">
        <v>20</v>
      </c>
    </row>
    <row r="310" spans="1:8" x14ac:dyDescent="0.2">
      <c r="A310" s="658" t="s">
        <v>15</v>
      </c>
      <c r="B310" s="633" t="s">
        <v>1990</v>
      </c>
      <c r="C310" s="654">
        <v>32</v>
      </c>
      <c r="D310" s="664">
        <v>39.299999999999997</v>
      </c>
      <c r="E310" s="655">
        <v>31</v>
      </c>
      <c r="F310" s="664">
        <v>40</v>
      </c>
      <c r="G310" s="635" t="s">
        <v>34</v>
      </c>
      <c r="H310" s="632" t="s">
        <v>34</v>
      </c>
    </row>
    <row r="311" spans="1:8" x14ac:dyDescent="0.25">
      <c r="A311" s="658"/>
      <c r="B311" s="633"/>
      <c r="C311" s="633"/>
      <c r="D311" s="666"/>
      <c r="H311" s="676"/>
    </row>
    <row r="312" spans="1:8" x14ac:dyDescent="0.25">
      <c r="A312" s="626"/>
      <c r="B312" s="634" t="s">
        <v>25</v>
      </c>
      <c r="C312" s="633"/>
      <c r="D312" s="666"/>
      <c r="H312" s="676"/>
    </row>
    <row r="313" spans="1:8" x14ac:dyDescent="0.25">
      <c r="A313" s="658"/>
      <c r="B313" s="633"/>
      <c r="C313" s="633"/>
      <c r="D313" s="666"/>
      <c r="H313" s="676"/>
    </row>
    <row r="314" spans="1:8" x14ac:dyDescent="0.2">
      <c r="A314" s="658" t="s">
        <v>13</v>
      </c>
      <c r="B314" s="633" t="s">
        <v>1991</v>
      </c>
      <c r="C314" s="654">
        <v>3572</v>
      </c>
      <c r="D314" s="664">
        <v>39.5</v>
      </c>
      <c r="E314" s="655">
        <v>3538</v>
      </c>
      <c r="F314" s="664">
        <v>39.700000000000003</v>
      </c>
      <c r="G314" s="655">
        <v>34</v>
      </c>
      <c r="H314" s="664">
        <v>22</v>
      </c>
    </row>
    <row r="315" spans="1:8" x14ac:dyDescent="0.2">
      <c r="A315" s="658" t="s">
        <v>13</v>
      </c>
      <c r="B315" s="633" t="s">
        <v>1993</v>
      </c>
      <c r="C315" s="654">
        <v>862</v>
      </c>
      <c r="D315" s="664">
        <v>39.799999999999997</v>
      </c>
      <c r="E315" s="655">
        <v>862</v>
      </c>
      <c r="F315" s="664">
        <v>39.799999999999997</v>
      </c>
      <c r="G315" s="655" t="s">
        <v>874</v>
      </c>
      <c r="H315" s="664" t="s">
        <v>874</v>
      </c>
    </row>
    <row r="316" spans="1:8" x14ac:dyDescent="0.25">
      <c r="A316" s="658"/>
      <c r="B316" s="633"/>
      <c r="C316" s="633"/>
      <c r="D316" s="666"/>
      <c r="H316" s="676"/>
    </row>
    <row r="317" spans="1:8" x14ac:dyDescent="0.25">
      <c r="A317" s="658"/>
      <c r="B317" s="634" t="s">
        <v>1153</v>
      </c>
      <c r="C317" s="633"/>
      <c r="D317" s="666"/>
      <c r="H317" s="676"/>
    </row>
    <row r="318" spans="1:8" x14ac:dyDescent="0.25">
      <c r="A318" s="658"/>
      <c r="B318" s="633"/>
      <c r="C318" s="633"/>
      <c r="D318" s="666"/>
      <c r="H318" s="676"/>
    </row>
    <row r="319" spans="1:8" x14ac:dyDescent="0.2">
      <c r="A319" s="658" t="s">
        <v>14</v>
      </c>
      <c r="B319" s="633" t="s">
        <v>1994</v>
      </c>
      <c r="C319" s="654">
        <v>5950</v>
      </c>
      <c r="D319" s="664">
        <v>37.9</v>
      </c>
      <c r="E319" s="655">
        <v>5949</v>
      </c>
      <c r="F319" s="664">
        <v>38</v>
      </c>
      <c r="G319" s="635" t="s">
        <v>34</v>
      </c>
      <c r="H319" s="632" t="s">
        <v>34</v>
      </c>
    </row>
    <row r="320" spans="1:8" x14ac:dyDescent="0.2">
      <c r="A320" s="658" t="s">
        <v>14</v>
      </c>
      <c r="B320" s="633" t="s">
        <v>2489</v>
      </c>
      <c r="C320" s="654">
        <v>607</v>
      </c>
      <c r="D320" s="664">
        <v>38.5</v>
      </c>
      <c r="E320" s="655">
        <v>606</v>
      </c>
      <c r="F320" s="664">
        <v>38.5</v>
      </c>
      <c r="G320" s="635" t="s">
        <v>34</v>
      </c>
      <c r="H320" s="632" t="s">
        <v>34</v>
      </c>
    </row>
    <row r="321" spans="1:8" ht="20.399999999999999" x14ac:dyDescent="0.2">
      <c r="A321" s="658" t="s">
        <v>14</v>
      </c>
      <c r="B321" s="633" t="s">
        <v>1995</v>
      </c>
      <c r="C321" s="654">
        <v>185</v>
      </c>
      <c r="D321" s="664">
        <v>37.9</v>
      </c>
      <c r="E321" s="655">
        <v>185</v>
      </c>
      <c r="F321" s="664">
        <v>37.9</v>
      </c>
      <c r="G321" s="655" t="s">
        <v>874</v>
      </c>
      <c r="H321" s="664" t="s">
        <v>874</v>
      </c>
    </row>
    <row r="322" spans="1:8" x14ac:dyDescent="0.2">
      <c r="A322" s="658" t="s">
        <v>4</v>
      </c>
      <c r="B322" s="633" t="s">
        <v>1996</v>
      </c>
      <c r="C322" s="654">
        <v>445</v>
      </c>
      <c r="D322" s="664">
        <v>38.799999999999997</v>
      </c>
      <c r="E322" s="655">
        <v>425</v>
      </c>
      <c r="F322" s="664">
        <v>39.799999999999997</v>
      </c>
      <c r="G322" s="655">
        <v>20</v>
      </c>
      <c r="H322" s="664">
        <v>17.899999999999999</v>
      </c>
    </row>
    <row r="323" spans="1:8" x14ac:dyDescent="0.25">
      <c r="A323" s="658"/>
      <c r="B323" s="633"/>
      <c r="C323" s="633"/>
      <c r="D323" s="666"/>
      <c r="H323" s="676"/>
    </row>
    <row r="324" spans="1:8" x14ac:dyDescent="0.25">
      <c r="A324" s="658"/>
      <c r="B324" s="634" t="s">
        <v>1997</v>
      </c>
      <c r="C324" s="633"/>
      <c r="D324" s="666"/>
      <c r="H324" s="676"/>
    </row>
    <row r="325" spans="1:8" x14ac:dyDescent="0.25">
      <c r="A325" s="658"/>
      <c r="B325" s="633"/>
      <c r="C325" s="633"/>
      <c r="D325" s="666"/>
      <c r="H325" s="676"/>
    </row>
    <row r="326" spans="1:8" x14ac:dyDescent="0.2">
      <c r="A326" s="658" t="s">
        <v>13</v>
      </c>
      <c r="B326" s="633" t="s">
        <v>1998</v>
      </c>
      <c r="C326" s="654">
        <v>641</v>
      </c>
      <c r="D326" s="664">
        <v>35</v>
      </c>
      <c r="E326" s="655">
        <v>641</v>
      </c>
      <c r="F326" s="664">
        <v>35</v>
      </c>
      <c r="G326" s="655" t="s">
        <v>874</v>
      </c>
      <c r="H326" s="664" t="s">
        <v>874</v>
      </c>
    </row>
    <row r="327" spans="1:8" x14ac:dyDescent="0.2">
      <c r="A327" s="658" t="s">
        <v>13</v>
      </c>
      <c r="B327" s="633" t="s">
        <v>2000</v>
      </c>
      <c r="C327" s="654">
        <v>116</v>
      </c>
      <c r="D327" s="664">
        <v>35</v>
      </c>
      <c r="E327" s="655">
        <v>116</v>
      </c>
      <c r="F327" s="664">
        <v>35</v>
      </c>
      <c r="G327" s="655" t="s">
        <v>874</v>
      </c>
      <c r="H327" s="664" t="s">
        <v>874</v>
      </c>
    </row>
    <row r="328" spans="1:8" x14ac:dyDescent="0.2">
      <c r="A328" s="658" t="s">
        <v>13</v>
      </c>
      <c r="B328" s="633" t="s">
        <v>2001</v>
      </c>
      <c r="C328" s="654">
        <v>67</v>
      </c>
      <c r="D328" s="664">
        <v>35</v>
      </c>
      <c r="E328" s="655">
        <v>67</v>
      </c>
      <c r="F328" s="664">
        <v>35</v>
      </c>
      <c r="G328" s="655" t="s">
        <v>874</v>
      </c>
      <c r="H328" s="664" t="s">
        <v>874</v>
      </c>
    </row>
    <row r="329" spans="1:8" x14ac:dyDescent="0.2">
      <c r="A329" s="658" t="s">
        <v>13</v>
      </c>
      <c r="B329" s="633" t="s">
        <v>2002</v>
      </c>
      <c r="C329" s="654">
        <v>57</v>
      </c>
      <c r="D329" s="664">
        <v>40</v>
      </c>
      <c r="E329" s="655">
        <v>57</v>
      </c>
      <c r="F329" s="664">
        <v>40</v>
      </c>
      <c r="G329" s="655" t="s">
        <v>874</v>
      </c>
      <c r="H329" s="664" t="s">
        <v>874</v>
      </c>
    </row>
    <row r="330" spans="1:8" x14ac:dyDescent="0.2">
      <c r="A330" s="658" t="s">
        <v>13</v>
      </c>
      <c r="B330" s="633" t="s">
        <v>2003</v>
      </c>
      <c r="C330" s="654">
        <v>333</v>
      </c>
      <c r="D330" s="664">
        <v>37</v>
      </c>
      <c r="E330" s="655">
        <v>333</v>
      </c>
      <c r="F330" s="664">
        <v>37</v>
      </c>
      <c r="G330" s="655" t="s">
        <v>874</v>
      </c>
      <c r="H330" s="664" t="s">
        <v>874</v>
      </c>
    </row>
    <row r="331" spans="1:8" x14ac:dyDescent="0.2">
      <c r="A331" s="658" t="s">
        <v>13</v>
      </c>
      <c r="B331" s="633" t="s">
        <v>2004</v>
      </c>
      <c r="C331" s="654">
        <v>53</v>
      </c>
      <c r="D331" s="664">
        <v>37.799999999999997</v>
      </c>
      <c r="E331" s="655">
        <v>53</v>
      </c>
      <c r="F331" s="664">
        <v>37.799999999999997</v>
      </c>
      <c r="G331" s="655" t="s">
        <v>874</v>
      </c>
      <c r="H331" s="664" t="s">
        <v>874</v>
      </c>
    </row>
    <row r="332" spans="1:8" x14ac:dyDescent="0.2">
      <c r="A332" s="658" t="s">
        <v>13</v>
      </c>
      <c r="B332" s="633" t="s">
        <v>2005</v>
      </c>
      <c r="C332" s="654">
        <v>242</v>
      </c>
      <c r="D332" s="664">
        <v>39</v>
      </c>
      <c r="E332" s="655">
        <v>242</v>
      </c>
      <c r="F332" s="664">
        <v>39</v>
      </c>
      <c r="G332" s="655" t="s">
        <v>874</v>
      </c>
      <c r="H332" s="664" t="s">
        <v>874</v>
      </c>
    </row>
    <row r="333" spans="1:8" x14ac:dyDescent="0.2">
      <c r="A333" s="658" t="s">
        <v>13</v>
      </c>
      <c r="B333" s="633" t="s">
        <v>2006</v>
      </c>
      <c r="C333" s="654">
        <v>269</v>
      </c>
      <c r="D333" s="664">
        <v>39.5</v>
      </c>
      <c r="E333" s="655">
        <v>268</v>
      </c>
      <c r="F333" s="664">
        <v>39.6</v>
      </c>
      <c r="G333" s="635" t="s">
        <v>34</v>
      </c>
      <c r="H333" s="632" t="s">
        <v>34</v>
      </c>
    </row>
    <row r="334" spans="1:8" x14ac:dyDescent="0.2">
      <c r="A334" s="658" t="s">
        <v>13</v>
      </c>
      <c r="B334" s="633" t="s">
        <v>2007</v>
      </c>
      <c r="C334" s="654">
        <v>103</v>
      </c>
      <c r="D334" s="664">
        <v>39.700000000000003</v>
      </c>
      <c r="E334" s="655">
        <v>103</v>
      </c>
      <c r="F334" s="664">
        <v>39.700000000000003</v>
      </c>
      <c r="G334" s="655" t="s">
        <v>874</v>
      </c>
      <c r="H334" s="664" t="s">
        <v>874</v>
      </c>
    </row>
    <row r="335" spans="1:8" x14ac:dyDescent="0.2">
      <c r="A335" s="658" t="s">
        <v>13</v>
      </c>
      <c r="B335" s="633" t="s">
        <v>2008</v>
      </c>
      <c r="C335" s="654">
        <v>103</v>
      </c>
      <c r="D335" s="664">
        <v>40</v>
      </c>
      <c r="E335" s="655">
        <v>103</v>
      </c>
      <c r="F335" s="664">
        <v>40</v>
      </c>
      <c r="G335" s="655" t="s">
        <v>874</v>
      </c>
      <c r="H335" s="664" t="s">
        <v>874</v>
      </c>
    </row>
    <row r="336" spans="1:8" x14ac:dyDescent="0.2">
      <c r="A336" s="658" t="s">
        <v>13</v>
      </c>
      <c r="B336" s="633" t="s">
        <v>2009</v>
      </c>
      <c r="C336" s="654">
        <v>71</v>
      </c>
      <c r="D336" s="664">
        <v>35</v>
      </c>
      <c r="E336" s="655">
        <v>71</v>
      </c>
      <c r="F336" s="664">
        <v>35</v>
      </c>
      <c r="G336" s="655" t="s">
        <v>874</v>
      </c>
      <c r="H336" s="664" t="s">
        <v>874</v>
      </c>
    </row>
    <row r="337" spans="1:8" x14ac:dyDescent="0.2">
      <c r="A337" s="658" t="s">
        <v>13</v>
      </c>
      <c r="B337" s="633" t="s">
        <v>2011</v>
      </c>
      <c r="C337" s="654">
        <v>152</v>
      </c>
      <c r="D337" s="664">
        <v>35</v>
      </c>
      <c r="E337" s="655">
        <v>152</v>
      </c>
      <c r="F337" s="664">
        <v>35</v>
      </c>
      <c r="G337" s="655" t="s">
        <v>874</v>
      </c>
      <c r="H337" s="664" t="s">
        <v>874</v>
      </c>
    </row>
    <row r="338" spans="1:8" x14ac:dyDescent="0.2">
      <c r="A338" s="658" t="s">
        <v>13</v>
      </c>
      <c r="B338" s="633" t="s">
        <v>2012</v>
      </c>
      <c r="C338" s="654">
        <v>52</v>
      </c>
      <c r="D338" s="664">
        <v>40</v>
      </c>
      <c r="E338" s="655">
        <v>52</v>
      </c>
      <c r="F338" s="664">
        <v>40</v>
      </c>
      <c r="G338" s="655" t="s">
        <v>874</v>
      </c>
      <c r="H338" s="664" t="s">
        <v>874</v>
      </c>
    </row>
    <row r="339" spans="1:8" x14ac:dyDescent="0.25">
      <c r="A339" s="658"/>
      <c r="B339" s="633"/>
      <c r="C339" s="633"/>
      <c r="D339" s="666"/>
      <c r="H339" s="676"/>
    </row>
    <row r="340" spans="1:8" x14ac:dyDescent="0.25">
      <c r="A340" s="658"/>
      <c r="B340" s="634" t="s">
        <v>32</v>
      </c>
      <c r="C340" s="633"/>
      <c r="D340" s="666"/>
      <c r="H340" s="676"/>
    </row>
    <row r="341" spans="1:8" x14ac:dyDescent="0.25">
      <c r="A341" s="658"/>
      <c r="B341" s="634"/>
      <c r="C341" s="633"/>
      <c r="D341" s="666"/>
      <c r="H341" s="676"/>
    </row>
    <row r="342" spans="1:8" ht="20.399999999999999" x14ac:dyDescent="0.25">
      <c r="A342" s="658"/>
      <c r="B342" s="634" t="s">
        <v>2013</v>
      </c>
      <c r="C342" s="633"/>
      <c r="D342" s="666"/>
      <c r="H342" s="676"/>
    </row>
    <row r="343" spans="1:8" x14ac:dyDescent="0.25">
      <c r="A343" s="658"/>
      <c r="B343" s="633"/>
      <c r="C343" s="633"/>
      <c r="D343" s="666"/>
      <c r="H343" s="676"/>
    </row>
    <row r="344" spans="1:8" x14ac:dyDescent="0.2">
      <c r="A344" s="658" t="s">
        <v>15</v>
      </c>
      <c r="B344" s="633" t="s">
        <v>2014</v>
      </c>
      <c r="C344" s="654">
        <v>83329</v>
      </c>
      <c r="D344" s="664">
        <v>39.1</v>
      </c>
      <c r="E344" s="655">
        <v>80272</v>
      </c>
      <c r="F344" s="664">
        <v>39.9</v>
      </c>
      <c r="G344" s="655">
        <v>3057</v>
      </c>
      <c r="H344" s="664">
        <v>17.3</v>
      </c>
    </row>
    <row r="345" spans="1:8" x14ac:dyDescent="0.2">
      <c r="A345" s="658" t="s">
        <v>15</v>
      </c>
      <c r="B345" s="633" t="s">
        <v>2015</v>
      </c>
      <c r="C345" s="654">
        <v>104122</v>
      </c>
      <c r="D345" s="664">
        <v>39.1</v>
      </c>
      <c r="E345" s="655">
        <v>100873</v>
      </c>
      <c r="F345" s="664">
        <v>39.799999999999997</v>
      </c>
      <c r="G345" s="655">
        <v>3249</v>
      </c>
      <c r="H345" s="664">
        <v>16.8</v>
      </c>
    </row>
    <row r="346" spans="1:8" x14ac:dyDescent="0.2">
      <c r="A346" s="658" t="s">
        <v>15</v>
      </c>
      <c r="B346" s="633" t="s">
        <v>2016</v>
      </c>
      <c r="C346" s="654">
        <v>34048</v>
      </c>
      <c r="D346" s="664">
        <v>39.200000000000003</v>
      </c>
      <c r="E346" s="655">
        <v>33044</v>
      </c>
      <c r="F346" s="664">
        <v>39.799999999999997</v>
      </c>
      <c r="G346" s="655">
        <v>1004</v>
      </c>
      <c r="H346" s="664">
        <v>17.399999999999999</v>
      </c>
    </row>
    <row r="347" spans="1:8" x14ac:dyDescent="0.25">
      <c r="A347" s="658"/>
      <c r="B347" s="633"/>
      <c r="C347" s="633"/>
      <c r="D347" s="666"/>
      <c r="H347" s="676"/>
    </row>
    <row r="348" spans="1:8" x14ac:dyDescent="0.25">
      <c r="A348" s="658"/>
      <c r="B348" s="634" t="s">
        <v>2017</v>
      </c>
      <c r="C348" s="633"/>
      <c r="D348" s="666"/>
      <c r="H348" s="676"/>
    </row>
    <row r="349" spans="1:8" x14ac:dyDescent="0.25">
      <c r="A349" s="658"/>
      <c r="B349" s="633"/>
      <c r="C349" s="633"/>
      <c r="D349" s="666"/>
      <c r="H349" s="676"/>
    </row>
    <row r="350" spans="1:8" x14ac:dyDescent="0.2">
      <c r="A350" s="658" t="s">
        <v>15</v>
      </c>
      <c r="B350" s="633" t="s">
        <v>2018</v>
      </c>
      <c r="C350" s="654">
        <v>47003</v>
      </c>
      <c r="D350" s="664">
        <v>39.5</v>
      </c>
      <c r="E350" s="655">
        <v>46131</v>
      </c>
      <c r="F350" s="664">
        <v>39.9</v>
      </c>
      <c r="G350" s="655">
        <v>872</v>
      </c>
      <c r="H350" s="664">
        <v>19.3</v>
      </c>
    </row>
    <row r="351" spans="1:8" x14ac:dyDescent="0.2">
      <c r="A351" s="658" t="s">
        <v>15</v>
      </c>
      <c r="B351" s="633" t="s">
        <v>2019</v>
      </c>
      <c r="C351" s="654">
        <v>35452</v>
      </c>
      <c r="D351" s="664">
        <v>39.5</v>
      </c>
      <c r="E351" s="655">
        <v>34854</v>
      </c>
      <c r="F351" s="664">
        <v>39.9</v>
      </c>
      <c r="G351" s="655">
        <v>598</v>
      </c>
      <c r="H351" s="664">
        <v>19.2</v>
      </c>
    </row>
    <row r="352" spans="1:8" x14ac:dyDescent="0.2">
      <c r="A352" s="658" t="s">
        <v>15</v>
      </c>
      <c r="B352" s="633" t="s">
        <v>22</v>
      </c>
      <c r="C352" s="654">
        <v>1264</v>
      </c>
      <c r="D352" s="664">
        <v>39.1</v>
      </c>
      <c r="E352" s="655">
        <v>1217</v>
      </c>
      <c r="F352" s="664">
        <v>39.9</v>
      </c>
      <c r="G352" s="655">
        <v>47</v>
      </c>
      <c r="H352" s="664">
        <v>19.100000000000001</v>
      </c>
    </row>
    <row r="353" spans="1:8" x14ac:dyDescent="0.25">
      <c r="A353" s="658"/>
      <c r="B353" s="633"/>
      <c r="C353" s="633"/>
      <c r="D353" s="666"/>
      <c r="H353" s="676"/>
    </row>
    <row r="354" spans="1:8" x14ac:dyDescent="0.25">
      <c r="A354" s="658"/>
      <c r="B354" s="634" t="s">
        <v>2020</v>
      </c>
      <c r="C354" s="633"/>
      <c r="D354" s="666"/>
      <c r="H354" s="676"/>
    </row>
    <row r="355" spans="1:8" x14ac:dyDescent="0.25">
      <c r="A355" s="658"/>
      <c r="B355" s="633"/>
      <c r="C355" s="633"/>
      <c r="D355" s="666"/>
      <c r="H355" s="676"/>
    </row>
    <row r="356" spans="1:8" x14ac:dyDescent="0.2">
      <c r="A356" s="658" t="s">
        <v>13</v>
      </c>
      <c r="B356" s="633" t="s">
        <v>2490</v>
      </c>
      <c r="C356" s="654">
        <v>396</v>
      </c>
      <c r="D356" s="664">
        <v>38.1</v>
      </c>
      <c r="E356" s="655">
        <v>396</v>
      </c>
      <c r="F356" s="664">
        <v>38.1</v>
      </c>
      <c r="G356" s="655" t="s">
        <v>874</v>
      </c>
      <c r="H356" s="664" t="s">
        <v>874</v>
      </c>
    </row>
    <row r="357" spans="1:8" x14ac:dyDescent="0.2">
      <c r="A357" s="658" t="s">
        <v>14</v>
      </c>
      <c r="B357" s="633" t="s">
        <v>2022</v>
      </c>
      <c r="C357" s="654">
        <v>48</v>
      </c>
      <c r="D357" s="664">
        <v>39.700000000000003</v>
      </c>
      <c r="E357" s="655">
        <v>47</v>
      </c>
      <c r="F357" s="664">
        <v>40</v>
      </c>
      <c r="G357" s="635" t="s">
        <v>34</v>
      </c>
      <c r="H357" s="632" t="s">
        <v>34</v>
      </c>
    </row>
    <row r="358" spans="1:8" x14ac:dyDescent="0.2">
      <c r="A358" s="658" t="s">
        <v>14</v>
      </c>
      <c r="B358" s="633" t="s">
        <v>2023</v>
      </c>
      <c r="C358" s="654">
        <v>54</v>
      </c>
      <c r="D358" s="664">
        <v>40</v>
      </c>
      <c r="E358" s="655">
        <v>54</v>
      </c>
      <c r="F358" s="664">
        <v>40</v>
      </c>
      <c r="G358" s="655" t="s">
        <v>874</v>
      </c>
      <c r="H358" s="664" t="s">
        <v>874</v>
      </c>
    </row>
    <row r="359" spans="1:8" x14ac:dyDescent="0.2">
      <c r="A359" s="658" t="s">
        <v>14</v>
      </c>
      <c r="B359" s="633" t="s">
        <v>2024</v>
      </c>
      <c r="C359" s="654">
        <v>35</v>
      </c>
      <c r="D359" s="664">
        <v>39.4</v>
      </c>
      <c r="E359" s="655">
        <v>34</v>
      </c>
      <c r="F359" s="664">
        <v>40</v>
      </c>
      <c r="G359" s="635" t="s">
        <v>34</v>
      </c>
      <c r="H359" s="632" t="s">
        <v>34</v>
      </c>
    </row>
    <row r="360" spans="1:8" x14ac:dyDescent="0.2">
      <c r="A360" s="658" t="s">
        <v>14</v>
      </c>
      <c r="B360" s="633" t="s">
        <v>2025</v>
      </c>
      <c r="C360" s="654">
        <v>117</v>
      </c>
      <c r="D360" s="664">
        <v>37.799999999999997</v>
      </c>
      <c r="E360" s="655">
        <v>111</v>
      </c>
      <c r="F360" s="664">
        <v>39</v>
      </c>
      <c r="G360" s="655">
        <v>6</v>
      </c>
      <c r="H360" s="664">
        <v>15.3</v>
      </c>
    </row>
    <row r="361" spans="1:8" x14ac:dyDescent="0.2">
      <c r="A361" s="658" t="s">
        <v>14</v>
      </c>
      <c r="B361" s="633" t="s">
        <v>2026</v>
      </c>
      <c r="C361" s="654">
        <v>91</v>
      </c>
      <c r="D361" s="664">
        <v>38.200000000000003</v>
      </c>
      <c r="E361" s="655">
        <v>86</v>
      </c>
      <c r="F361" s="664">
        <v>40</v>
      </c>
      <c r="G361" s="655">
        <v>5</v>
      </c>
      <c r="H361" s="664">
        <v>8</v>
      </c>
    </row>
    <row r="362" spans="1:8" x14ac:dyDescent="0.2">
      <c r="A362" s="658" t="s">
        <v>14</v>
      </c>
      <c r="B362" s="633" t="s">
        <v>2027</v>
      </c>
      <c r="C362" s="654">
        <v>177</v>
      </c>
      <c r="D362" s="664">
        <v>38.799999999999997</v>
      </c>
      <c r="E362" s="655">
        <v>174</v>
      </c>
      <c r="F362" s="664">
        <v>39.200000000000003</v>
      </c>
      <c r="G362" s="655">
        <v>3</v>
      </c>
      <c r="H362" s="664">
        <v>16</v>
      </c>
    </row>
    <row r="363" spans="1:8" x14ac:dyDescent="0.2">
      <c r="A363" s="658" t="s">
        <v>14</v>
      </c>
      <c r="B363" s="633" t="s">
        <v>2028</v>
      </c>
      <c r="C363" s="654">
        <v>245</v>
      </c>
      <c r="D363" s="664">
        <v>39.5</v>
      </c>
      <c r="E363" s="655">
        <v>240</v>
      </c>
      <c r="F363" s="664">
        <v>40</v>
      </c>
      <c r="G363" s="655">
        <v>5</v>
      </c>
      <c r="H363" s="664">
        <v>19.399999999999999</v>
      </c>
    </row>
    <row r="364" spans="1:8" x14ac:dyDescent="0.2">
      <c r="A364" s="658" t="s">
        <v>14</v>
      </c>
      <c r="B364" s="633" t="s">
        <v>2029</v>
      </c>
      <c r="C364" s="654">
        <v>16</v>
      </c>
      <c r="D364" s="664">
        <v>37.5</v>
      </c>
      <c r="E364" s="655">
        <v>16</v>
      </c>
      <c r="F364" s="664">
        <v>37.5</v>
      </c>
      <c r="G364" s="655" t="s">
        <v>874</v>
      </c>
      <c r="H364" s="664" t="s">
        <v>874</v>
      </c>
    </row>
    <row r="365" spans="1:8" x14ac:dyDescent="0.2">
      <c r="A365" s="658" t="s">
        <v>14</v>
      </c>
      <c r="B365" s="633" t="s">
        <v>2030</v>
      </c>
      <c r="C365" s="654">
        <v>383</v>
      </c>
      <c r="D365" s="664">
        <v>36.6</v>
      </c>
      <c r="E365" s="655">
        <v>383</v>
      </c>
      <c r="F365" s="664">
        <v>36.6</v>
      </c>
      <c r="G365" s="655" t="s">
        <v>874</v>
      </c>
      <c r="H365" s="664" t="s">
        <v>874</v>
      </c>
    </row>
    <row r="366" spans="1:8" x14ac:dyDescent="0.2">
      <c r="A366" s="658" t="s">
        <v>14</v>
      </c>
      <c r="B366" s="633" t="s">
        <v>2031</v>
      </c>
      <c r="C366" s="654">
        <v>3</v>
      </c>
      <c r="D366" s="664">
        <v>38</v>
      </c>
      <c r="E366" s="655">
        <v>3</v>
      </c>
      <c r="F366" s="664">
        <v>38</v>
      </c>
      <c r="G366" s="655" t="s">
        <v>874</v>
      </c>
      <c r="H366" s="664" t="s">
        <v>874</v>
      </c>
    </row>
    <row r="367" spans="1:8" x14ac:dyDescent="0.2">
      <c r="A367" s="658" t="s">
        <v>14</v>
      </c>
      <c r="B367" s="633" t="s">
        <v>2032</v>
      </c>
      <c r="C367" s="654">
        <v>301</v>
      </c>
      <c r="D367" s="664">
        <v>37.4</v>
      </c>
      <c r="E367" s="655">
        <v>299</v>
      </c>
      <c r="F367" s="664">
        <v>37.5</v>
      </c>
      <c r="G367" s="635" t="s">
        <v>34</v>
      </c>
      <c r="H367" s="632" t="s">
        <v>34</v>
      </c>
    </row>
    <row r="368" spans="1:8" x14ac:dyDescent="0.2">
      <c r="A368" s="658" t="s">
        <v>15</v>
      </c>
      <c r="B368" s="633" t="s">
        <v>2034</v>
      </c>
      <c r="C368" s="654">
        <v>5066</v>
      </c>
      <c r="D368" s="664">
        <v>39.5</v>
      </c>
      <c r="E368" s="655">
        <v>4952</v>
      </c>
      <c r="F368" s="664">
        <v>39.9</v>
      </c>
      <c r="G368" s="655">
        <v>114</v>
      </c>
      <c r="H368" s="664">
        <v>20.100000000000001</v>
      </c>
    </row>
    <row r="369" spans="1:8" x14ac:dyDescent="0.2">
      <c r="A369" s="658" t="s">
        <v>15</v>
      </c>
      <c r="B369" s="633" t="s">
        <v>2035</v>
      </c>
      <c r="C369" s="654">
        <v>8635</v>
      </c>
      <c r="D369" s="664">
        <v>39.6</v>
      </c>
      <c r="E369" s="655">
        <v>8532</v>
      </c>
      <c r="F369" s="664">
        <v>39.9</v>
      </c>
      <c r="G369" s="655">
        <v>103</v>
      </c>
      <c r="H369" s="664">
        <v>19</v>
      </c>
    </row>
    <row r="370" spans="1:8" x14ac:dyDescent="0.2">
      <c r="A370" s="658" t="s">
        <v>15</v>
      </c>
      <c r="B370" s="633" t="s">
        <v>2036</v>
      </c>
      <c r="C370" s="654">
        <v>6570</v>
      </c>
      <c r="D370" s="664">
        <v>39.6</v>
      </c>
      <c r="E370" s="655">
        <v>6469</v>
      </c>
      <c r="F370" s="664">
        <v>39.9</v>
      </c>
      <c r="G370" s="655">
        <v>101</v>
      </c>
      <c r="H370" s="664">
        <v>19.600000000000001</v>
      </c>
    </row>
    <row r="371" spans="1:8" x14ac:dyDescent="0.2">
      <c r="A371" s="658" t="s">
        <v>15</v>
      </c>
      <c r="B371" s="633" t="s">
        <v>2037</v>
      </c>
      <c r="C371" s="654">
        <v>2414</v>
      </c>
      <c r="D371" s="664">
        <v>38.9</v>
      </c>
      <c r="E371" s="655">
        <v>2296</v>
      </c>
      <c r="F371" s="664">
        <v>39.9</v>
      </c>
      <c r="G371" s="655">
        <v>118</v>
      </c>
      <c r="H371" s="664">
        <v>18.899999999999999</v>
      </c>
    </row>
    <row r="372" spans="1:8" x14ac:dyDescent="0.2">
      <c r="A372" s="658" t="s">
        <v>15</v>
      </c>
      <c r="B372" s="633" t="s">
        <v>2039</v>
      </c>
      <c r="C372" s="654">
        <v>619</v>
      </c>
      <c r="D372" s="664">
        <v>39.299999999999997</v>
      </c>
      <c r="E372" s="655">
        <v>597</v>
      </c>
      <c r="F372" s="664">
        <v>39.9</v>
      </c>
      <c r="G372" s="655">
        <v>22</v>
      </c>
      <c r="H372" s="664">
        <v>21.5</v>
      </c>
    </row>
    <row r="373" spans="1:8" x14ac:dyDescent="0.2">
      <c r="A373" s="658" t="s">
        <v>15</v>
      </c>
      <c r="B373" s="633" t="s">
        <v>1445</v>
      </c>
      <c r="C373" s="654">
        <v>714</v>
      </c>
      <c r="D373" s="664">
        <v>39.4</v>
      </c>
      <c r="E373" s="655">
        <v>699</v>
      </c>
      <c r="F373" s="664">
        <v>39.799999999999997</v>
      </c>
      <c r="G373" s="655">
        <v>15</v>
      </c>
      <c r="H373" s="664">
        <v>20.5</v>
      </c>
    </row>
    <row r="374" spans="1:8" x14ac:dyDescent="0.2">
      <c r="A374" s="658" t="s">
        <v>15</v>
      </c>
      <c r="B374" s="633" t="s">
        <v>2040</v>
      </c>
      <c r="C374" s="654">
        <v>657</v>
      </c>
      <c r="D374" s="664">
        <v>39.700000000000003</v>
      </c>
      <c r="E374" s="655">
        <v>653</v>
      </c>
      <c r="F374" s="664">
        <v>39.799999999999997</v>
      </c>
      <c r="G374" s="655">
        <v>4</v>
      </c>
      <c r="H374" s="664">
        <v>19.3</v>
      </c>
    </row>
    <row r="375" spans="1:8" x14ac:dyDescent="0.2">
      <c r="A375" s="658" t="s">
        <v>15</v>
      </c>
      <c r="B375" s="633" t="s">
        <v>1448</v>
      </c>
      <c r="C375" s="654">
        <v>89</v>
      </c>
      <c r="D375" s="664">
        <v>40</v>
      </c>
      <c r="E375" s="655">
        <v>89</v>
      </c>
      <c r="F375" s="664">
        <v>40</v>
      </c>
      <c r="G375" s="655" t="s">
        <v>874</v>
      </c>
      <c r="H375" s="664" t="s">
        <v>874</v>
      </c>
    </row>
    <row r="376" spans="1:8" x14ac:dyDescent="0.2">
      <c r="A376" s="658" t="s">
        <v>15</v>
      </c>
      <c r="B376" s="633" t="s">
        <v>2041</v>
      </c>
      <c r="C376" s="654">
        <v>1320</v>
      </c>
      <c r="D376" s="664">
        <v>39.700000000000003</v>
      </c>
      <c r="E376" s="655">
        <v>1304</v>
      </c>
      <c r="F376" s="664">
        <v>39.9</v>
      </c>
      <c r="G376" s="655">
        <v>16</v>
      </c>
      <c r="H376" s="664">
        <v>22.3</v>
      </c>
    </row>
    <row r="377" spans="1:8" x14ac:dyDescent="0.2">
      <c r="A377" s="658" t="s">
        <v>15</v>
      </c>
      <c r="B377" s="633" t="s">
        <v>2042</v>
      </c>
      <c r="C377" s="654">
        <v>1109</v>
      </c>
      <c r="D377" s="664">
        <v>39.299999999999997</v>
      </c>
      <c r="E377" s="655">
        <v>1102</v>
      </c>
      <c r="F377" s="664">
        <v>39.5</v>
      </c>
      <c r="G377" s="655">
        <v>7</v>
      </c>
      <c r="H377" s="664">
        <v>16.5</v>
      </c>
    </row>
    <row r="378" spans="1:8" x14ac:dyDescent="0.2">
      <c r="A378" s="658" t="s">
        <v>15</v>
      </c>
      <c r="B378" s="633" t="s">
        <v>1450</v>
      </c>
      <c r="C378" s="654">
        <v>1323</v>
      </c>
      <c r="D378" s="664">
        <v>39.1</v>
      </c>
      <c r="E378" s="655">
        <v>1284</v>
      </c>
      <c r="F378" s="664">
        <v>39.700000000000003</v>
      </c>
      <c r="G378" s="655">
        <v>39</v>
      </c>
      <c r="H378" s="664">
        <v>19.100000000000001</v>
      </c>
    </row>
    <row r="379" spans="1:8" x14ac:dyDescent="0.2">
      <c r="A379" s="658" t="s">
        <v>15</v>
      </c>
      <c r="B379" s="633" t="s">
        <v>889</v>
      </c>
      <c r="C379" s="654">
        <v>396</v>
      </c>
      <c r="D379" s="664">
        <v>39</v>
      </c>
      <c r="E379" s="655">
        <v>390</v>
      </c>
      <c r="F379" s="664">
        <v>39.299999999999997</v>
      </c>
      <c r="G379" s="655">
        <v>6</v>
      </c>
      <c r="H379" s="664">
        <v>16.3</v>
      </c>
    </row>
    <row r="380" spans="1:8" x14ac:dyDescent="0.2">
      <c r="A380" s="658" t="s">
        <v>15</v>
      </c>
      <c r="B380" s="633" t="s">
        <v>2043</v>
      </c>
      <c r="C380" s="654">
        <v>465</v>
      </c>
      <c r="D380" s="664">
        <v>37.799999999999997</v>
      </c>
      <c r="E380" s="655">
        <v>456</v>
      </c>
      <c r="F380" s="664">
        <v>38.200000000000003</v>
      </c>
      <c r="G380" s="655">
        <v>9</v>
      </c>
      <c r="H380" s="664">
        <v>20.399999999999999</v>
      </c>
    </row>
    <row r="381" spans="1:8" x14ac:dyDescent="0.2">
      <c r="A381" s="658" t="s">
        <v>15</v>
      </c>
      <c r="B381" s="633" t="s">
        <v>2044</v>
      </c>
      <c r="C381" s="654">
        <v>191</v>
      </c>
      <c r="D381" s="664">
        <v>38</v>
      </c>
      <c r="E381" s="655">
        <v>186</v>
      </c>
      <c r="F381" s="664">
        <v>38.5</v>
      </c>
      <c r="G381" s="655">
        <v>5</v>
      </c>
      <c r="H381" s="664">
        <v>17.600000000000001</v>
      </c>
    </row>
    <row r="382" spans="1:8" x14ac:dyDescent="0.2">
      <c r="A382" s="658" t="s">
        <v>15</v>
      </c>
      <c r="B382" s="633" t="s">
        <v>2045</v>
      </c>
      <c r="C382" s="654">
        <v>47</v>
      </c>
      <c r="D382" s="664">
        <v>38.700000000000003</v>
      </c>
      <c r="E382" s="655">
        <v>45</v>
      </c>
      <c r="F382" s="664">
        <v>39.4</v>
      </c>
      <c r="G382" s="635" t="s">
        <v>34</v>
      </c>
      <c r="H382" s="632" t="s">
        <v>34</v>
      </c>
    </row>
    <row r="383" spans="1:8" x14ac:dyDescent="0.2">
      <c r="A383" s="659" t="s">
        <v>2467</v>
      </c>
      <c r="B383" s="633" t="s">
        <v>2046</v>
      </c>
      <c r="C383" s="654">
        <v>117</v>
      </c>
      <c r="D383" s="664">
        <v>39.5</v>
      </c>
      <c r="E383" s="655">
        <v>114</v>
      </c>
      <c r="F383" s="664">
        <v>40</v>
      </c>
      <c r="G383" s="655">
        <v>3</v>
      </c>
      <c r="H383" s="664">
        <v>23.3</v>
      </c>
    </row>
    <row r="384" spans="1:8" x14ac:dyDescent="0.2">
      <c r="A384" s="658" t="s">
        <v>15</v>
      </c>
      <c r="B384" s="633" t="s">
        <v>890</v>
      </c>
      <c r="C384" s="654">
        <v>1378</v>
      </c>
      <c r="D384" s="664">
        <v>38.5</v>
      </c>
      <c r="E384" s="655">
        <v>1293</v>
      </c>
      <c r="F384" s="664">
        <v>39.9</v>
      </c>
      <c r="G384" s="655">
        <v>85</v>
      </c>
      <c r="H384" s="664">
        <v>17.100000000000001</v>
      </c>
    </row>
    <row r="385" spans="1:8" x14ac:dyDescent="0.2">
      <c r="A385" s="658" t="s">
        <v>15</v>
      </c>
      <c r="B385" s="633" t="s">
        <v>891</v>
      </c>
      <c r="C385" s="654">
        <v>1061</v>
      </c>
      <c r="D385" s="664">
        <v>39.200000000000003</v>
      </c>
      <c r="E385" s="655">
        <v>1021</v>
      </c>
      <c r="F385" s="664">
        <v>39.9</v>
      </c>
      <c r="G385" s="655">
        <v>40</v>
      </c>
      <c r="H385" s="664">
        <v>21.5</v>
      </c>
    </row>
    <row r="386" spans="1:8" x14ac:dyDescent="0.2">
      <c r="A386" s="658" t="s">
        <v>15</v>
      </c>
      <c r="B386" s="633" t="s">
        <v>2048</v>
      </c>
      <c r="C386" s="654">
        <v>2307</v>
      </c>
      <c r="D386" s="664">
        <v>39.200000000000003</v>
      </c>
      <c r="E386" s="655">
        <v>2224</v>
      </c>
      <c r="F386" s="664">
        <v>39.9</v>
      </c>
      <c r="G386" s="655">
        <v>83</v>
      </c>
      <c r="H386" s="664">
        <v>19.2</v>
      </c>
    </row>
    <row r="387" spans="1:8" x14ac:dyDescent="0.2">
      <c r="A387" s="658" t="s">
        <v>15</v>
      </c>
      <c r="B387" s="633" t="s">
        <v>2049</v>
      </c>
      <c r="C387" s="654">
        <v>2580</v>
      </c>
      <c r="D387" s="664">
        <v>39.4</v>
      </c>
      <c r="E387" s="655">
        <v>2541</v>
      </c>
      <c r="F387" s="664">
        <v>39.700000000000003</v>
      </c>
      <c r="G387" s="655">
        <v>39</v>
      </c>
      <c r="H387" s="664">
        <v>19.7</v>
      </c>
    </row>
    <row r="388" spans="1:8" x14ac:dyDescent="0.2">
      <c r="A388" s="658" t="s">
        <v>15</v>
      </c>
      <c r="B388" s="633" t="s">
        <v>2050</v>
      </c>
      <c r="C388" s="654">
        <v>11909</v>
      </c>
      <c r="D388" s="664">
        <v>39.6</v>
      </c>
      <c r="E388" s="655">
        <v>11815</v>
      </c>
      <c r="F388" s="664">
        <v>39.700000000000003</v>
      </c>
      <c r="G388" s="655">
        <v>94</v>
      </c>
      <c r="H388" s="664">
        <v>20.5</v>
      </c>
    </row>
    <row r="389" spans="1:8" x14ac:dyDescent="0.2">
      <c r="A389" s="658" t="s">
        <v>15</v>
      </c>
      <c r="B389" s="633" t="s">
        <v>2051</v>
      </c>
      <c r="C389" s="654">
        <v>878</v>
      </c>
      <c r="D389" s="664">
        <v>39.6</v>
      </c>
      <c r="E389" s="655">
        <v>867</v>
      </c>
      <c r="F389" s="664">
        <v>39.799999999999997</v>
      </c>
      <c r="G389" s="655">
        <v>11</v>
      </c>
      <c r="H389" s="664">
        <v>21.7</v>
      </c>
    </row>
    <row r="390" spans="1:8" x14ac:dyDescent="0.2">
      <c r="A390" s="658" t="s">
        <v>15</v>
      </c>
      <c r="B390" s="633" t="s">
        <v>2052</v>
      </c>
      <c r="C390" s="654">
        <v>1101</v>
      </c>
      <c r="D390" s="664">
        <v>38.700000000000003</v>
      </c>
      <c r="E390" s="655">
        <v>1050</v>
      </c>
      <c r="F390" s="664">
        <v>39.700000000000003</v>
      </c>
      <c r="G390" s="655">
        <v>51</v>
      </c>
      <c r="H390" s="664">
        <v>18.3</v>
      </c>
    </row>
    <row r="391" spans="1:8" x14ac:dyDescent="0.2">
      <c r="A391" s="658" t="s">
        <v>15</v>
      </c>
      <c r="B391" s="633" t="s">
        <v>2053</v>
      </c>
      <c r="C391" s="654">
        <v>942</v>
      </c>
      <c r="D391" s="664">
        <v>39.5</v>
      </c>
      <c r="E391" s="655">
        <v>923</v>
      </c>
      <c r="F391" s="664">
        <v>39.9</v>
      </c>
      <c r="G391" s="655">
        <v>19</v>
      </c>
      <c r="H391" s="664">
        <v>20</v>
      </c>
    </row>
    <row r="392" spans="1:8" x14ac:dyDescent="0.2">
      <c r="A392" s="658" t="s">
        <v>15</v>
      </c>
      <c r="B392" s="633" t="s">
        <v>2054</v>
      </c>
      <c r="C392" s="654">
        <v>793</v>
      </c>
      <c r="D392" s="664">
        <v>38.799999999999997</v>
      </c>
      <c r="E392" s="655">
        <v>783</v>
      </c>
      <c r="F392" s="664">
        <v>39.1</v>
      </c>
      <c r="G392" s="655">
        <v>10</v>
      </c>
      <c r="H392" s="664">
        <v>19.3</v>
      </c>
    </row>
    <row r="393" spans="1:8" x14ac:dyDescent="0.2">
      <c r="A393" s="658" t="s">
        <v>15</v>
      </c>
      <c r="B393" s="633" t="s">
        <v>2055</v>
      </c>
      <c r="C393" s="654">
        <v>79</v>
      </c>
      <c r="D393" s="664">
        <v>39.1</v>
      </c>
      <c r="E393" s="655">
        <v>79</v>
      </c>
      <c r="F393" s="664">
        <v>39.1</v>
      </c>
      <c r="G393" s="655" t="s">
        <v>874</v>
      </c>
      <c r="H393" s="664" t="s">
        <v>874</v>
      </c>
    </row>
    <row r="394" spans="1:8" x14ac:dyDescent="0.2">
      <c r="A394" s="658" t="s">
        <v>15</v>
      </c>
      <c r="B394" s="633" t="s">
        <v>2056</v>
      </c>
      <c r="C394" s="654">
        <v>554</v>
      </c>
      <c r="D394" s="664">
        <v>38.9</v>
      </c>
      <c r="E394" s="655">
        <v>530</v>
      </c>
      <c r="F394" s="664">
        <v>39.9</v>
      </c>
      <c r="G394" s="655">
        <v>24</v>
      </c>
      <c r="H394" s="664">
        <v>17.600000000000001</v>
      </c>
    </row>
    <row r="395" spans="1:8" x14ac:dyDescent="0.2">
      <c r="A395" s="658" t="s">
        <v>15</v>
      </c>
      <c r="B395" s="633" t="s">
        <v>2057</v>
      </c>
      <c r="C395" s="654">
        <v>125</v>
      </c>
      <c r="D395" s="664">
        <v>39.6</v>
      </c>
      <c r="E395" s="655">
        <v>123</v>
      </c>
      <c r="F395" s="664">
        <v>40</v>
      </c>
      <c r="G395" s="635" t="s">
        <v>34</v>
      </c>
      <c r="H395" s="632" t="s">
        <v>34</v>
      </c>
    </row>
    <row r="396" spans="1:8" x14ac:dyDescent="0.2">
      <c r="A396" s="658" t="s">
        <v>15</v>
      </c>
      <c r="B396" s="633" t="s">
        <v>2058</v>
      </c>
      <c r="C396" s="654">
        <v>1623</v>
      </c>
      <c r="D396" s="664">
        <v>39.700000000000003</v>
      </c>
      <c r="E396" s="655">
        <v>1602</v>
      </c>
      <c r="F396" s="664">
        <v>39.9</v>
      </c>
      <c r="G396" s="655">
        <v>21</v>
      </c>
      <c r="H396" s="664">
        <v>21.1</v>
      </c>
    </row>
    <row r="397" spans="1:8" x14ac:dyDescent="0.2">
      <c r="A397" s="658" t="s">
        <v>15</v>
      </c>
      <c r="B397" s="633" t="s">
        <v>2059</v>
      </c>
      <c r="C397" s="654">
        <v>2137</v>
      </c>
      <c r="D397" s="664">
        <v>39.1</v>
      </c>
      <c r="E397" s="655">
        <v>2077</v>
      </c>
      <c r="F397" s="664">
        <v>39.700000000000003</v>
      </c>
      <c r="G397" s="655">
        <v>60</v>
      </c>
      <c r="H397" s="664">
        <v>18.3</v>
      </c>
    </row>
    <row r="398" spans="1:8" x14ac:dyDescent="0.2">
      <c r="A398" s="658" t="s">
        <v>15</v>
      </c>
      <c r="B398" s="633" t="s">
        <v>2061</v>
      </c>
      <c r="C398" s="654">
        <v>7132</v>
      </c>
      <c r="D398" s="664">
        <v>39.5</v>
      </c>
      <c r="E398" s="655">
        <v>6997</v>
      </c>
      <c r="F398" s="664">
        <v>39.9</v>
      </c>
      <c r="G398" s="655">
        <v>135</v>
      </c>
      <c r="H398" s="664">
        <v>18.2</v>
      </c>
    </row>
    <row r="399" spans="1:8" x14ac:dyDescent="0.2">
      <c r="A399" s="658" t="s">
        <v>15</v>
      </c>
      <c r="B399" s="633" t="s">
        <v>2062</v>
      </c>
      <c r="C399" s="654">
        <v>2940</v>
      </c>
      <c r="D399" s="664">
        <v>39.5</v>
      </c>
      <c r="E399" s="655">
        <v>2892</v>
      </c>
      <c r="F399" s="664">
        <v>39.799999999999997</v>
      </c>
      <c r="G399" s="655">
        <v>48</v>
      </c>
      <c r="H399" s="664">
        <v>18.7</v>
      </c>
    </row>
    <row r="400" spans="1:8" x14ac:dyDescent="0.2">
      <c r="A400" s="658" t="s">
        <v>15</v>
      </c>
      <c r="B400" s="633" t="s">
        <v>2063</v>
      </c>
      <c r="C400" s="654">
        <v>10</v>
      </c>
      <c r="D400" s="664">
        <v>38</v>
      </c>
      <c r="E400" s="655">
        <v>9</v>
      </c>
      <c r="F400" s="664">
        <v>40</v>
      </c>
      <c r="G400" s="635" t="s">
        <v>34</v>
      </c>
      <c r="H400" s="632" t="s">
        <v>34</v>
      </c>
    </row>
    <row r="401" spans="1:8" ht="10.8" thickBot="1" x14ac:dyDescent="0.25">
      <c r="A401" s="677" t="s">
        <v>15</v>
      </c>
      <c r="B401" s="641" t="s">
        <v>2064</v>
      </c>
      <c r="C401" s="679">
        <v>530</v>
      </c>
      <c r="D401" s="680">
        <v>38.200000000000003</v>
      </c>
      <c r="E401" s="681">
        <v>489</v>
      </c>
      <c r="F401" s="680">
        <v>39.9</v>
      </c>
      <c r="G401" s="681">
        <v>41</v>
      </c>
      <c r="H401" s="680">
        <v>18.7</v>
      </c>
    </row>
    <row r="402" spans="1:8" ht="10.8" thickTop="1" x14ac:dyDescent="0.2">
      <c r="A402" s="658" t="s">
        <v>15</v>
      </c>
      <c r="B402" s="633" t="s">
        <v>2066</v>
      </c>
      <c r="C402" s="654">
        <v>8920</v>
      </c>
      <c r="D402" s="664">
        <v>38.6</v>
      </c>
      <c r="E402" s="655">
        <v>8369</v>
      </c>
      <c r="F402" s="664">
        <v>39.9</v>
      </c>
      <c r="G402" s="655">
        <v>551</v>
      </c>
      <c r="H402" s="664">
        <v>19.399999999999999</v>
      </c>
    </row>
    <row r="403" spans="1:8" x14ac:dyDescent="0.2">
      <c r="A403" s="658" t="s">
        <v>15</v>
      </c>
      <c r="B403" s="633" t="s">
        <v>2067</v>
      </c>
      <c r="C403" s="654">
        <v>1733</v>
      </c>
      <c r="D403" s="664">
        <v>37.1</v>
      </c>
      <c r="E403" s="655">
        <v>1463</v>
      </c>
      <c r="F403" s="664">
        <v>39.9</v>
      </c>
      <c r="G403" s="655">
        <v>270</v>
      </c>
      <c r="H403" s="664">
        <v>22</v>
      </c>
    </row>
    <row r="404" spans="1:8" x14ac:dyDescent="0.2">
      <c r="A404" s="658" t="s">
        <v>15</v>
      </c>
      <c r="B404" s="633" t="s">
        <v>2068</v>
      </c>
      <c r="C404" s="654">
        <v>589</v>
      </c>
      <c r="D404" s="664">
        <v>36.4</v>
      </c>
      <c r="E404" s="655">
        <v>520</v>
      </c>
      <c r="F404" s="664">
        <v>39.799999999999997</v>
      </c>
      <c r="G404" s="655">
        <v>69</v>
      </c>
      <c r="H404" s="664">
        <v>10.8</v>
      </c>
    </row>
    <row r="405" spans="1:8" x14ac:dyDescent="0.2">
      <c r="A405" s="658" t="s">
        <v>15</v>
      </c>
      <c r="B405" s="633" t="s">
        <v>2069</v>
      </c>
      <c r="C405" s="654">
        <v>189</v>
      </c>
      <c r="D405" s="664">
        <v>38.200000000000003</v>
      </c>
      <c r="E405" s="655">
        <v>176</v>
      </c>
      <c r="F405" s="664">
        <v>40</v>
      </c>
      <c r="G405" s="655">
        <v>13</v>
      </c>
      <c r="H405" s="664">
        <v>15</v>
      </c>
    </row>
    <row r="406" spans="1:8" x14ac:dyDescent="0.2">
      <c r="A406" s="658" t="s">
        <v>15</v>
      </c>
      <c r="B406" s="633" t="s">
        <v>2070</v>
      </c>
      <c r="C406" s="654">
        <v>711</v>
      </c>
      <c r="D406" s="664">
        <v>38.5</v>
      </c>
      <c r="E406" s="655">
        <v>662</v>
      </c>
      <c r="F406" s="664">
        <v>39.9</v>
      </c>
      <c r="G406" s="655">
        <v>49</v>
      </c>
      <c r="H406" s="664">
        <v>19.600000000000001</v>
      </c>
    </row>
    <row r="407" spans="1:8" x14ac:dyDescent="0.2">
      <c r="A407" s="658" t="s">
        <v>15</v>
      </c>
      <c r="B407" s="633" t="s">
        <v>2072</v>
      </c>
      <c r="C407" s="654">
        <v>873</v>
      </c>
      <c r="D407" s="664">
        <v>38.4</v>
      </c>
      <c r="E407" s="655">
        <v>805</v>
      </c>
      <c r="F407" s="664">
        <v>39.9</v>
      </c>
      <c r="G407" s="655">
        <v>68</v>
      </c>
      <c r="H407" s="664">
        <v>19.8</v>
      </c>
    </row>
    <row r="408" spans="1:8" x14ac:dyDescent="0.2">
      <c r="A408" s="658" t="s">
        <v>15</v>
      </c>
      <c r="B408" s="633" t="s">
        <v>2073</v>
      </c>
      <c r="C408" s="654">
        <v>13</v>
      </c>
      <c r="D408" s="664">
        <v>36.299999999999997</v>
      </c>
      <c r="E408" s="655">
        <v>10</v>
      </c>
      <c r="F408" s="664">
        <v>40</v>
      </c>
      <c r="G408" s="655">
        <v>3</v>
      </c>
      <c r="H408" s="664">
        <v>24</v>
      </c>
    </row>
    <row r="409" spans="1:8" x14ac:dyDescent="0.2">
      <c r="A409" s="658" t="s">
        <v>15</v>
      </c>
      <c r="B409" s="633" t="s">
        <v>2074</v>
      </c>
      <c r="C409" s="654">
        <v>20322</v>
      </c>
      <c r="D409" s="664">
        <v>38.5</v>
      </c>
      <c r="E409" s="655">
        <v>18847</v>
      </c>
      <c r="F409" s="664">
        <v>39.9</v>
      </c>
      <c r="G409" s="655">
        <v>1475</v>
      </c>
      <c r="H409" s="664">
        <v>20.9</v>
      </c>
    </row>
    <row r="410" spans="1:8" x14ac:dyDescent="0.2">
      <c r="A410" s="658" t="s">
        <v>15</v>
      </c>
      <c r="B410" s="633" t="s">
        <v>2075</v>
      </c>
      <c r="C410" s="654">
        <v>1293</v>
      </c>
      <c r="D410" s="664">
        <v>38.5</v>
      </c>
      <c r="E410" s="655">
        <v>1196</v>
      </c>
      <c r="F410" s="664">
        <v>39.9</v>
      </c>
      <c r="G410" s="655">
        <v>97</v>
      </c>
      <c r="H410" s="664">
        <v>20.8</v>
      </c>
    </row>
    <row r="411" spans="1:8" x14ac:dyDescent="0.2">
      <c r="A411" s="658" t="s">
        <v>15</v>
      </c>
      <c r="B411" s="633" t="s">
        <v>2076</v>
      </c>
      <c r="C411" s="654">
        <v>1333</v>
      </c>
      <c r="D411" s="664">
        <v>38.799999999999997</v>
      </c>
      <c r="E411" s="655">
        <v>1260</v>
      </c>
      <c r="F411" s="664">
        <v>39.9</v>
      </c>
      <c r="G411" s="655">
        <v>73</v>
      </c>
      <c r="H411" s="664">
        <v>19.2</v>
      </c>
    </row>
    <row r="412" spans="1:8" x14ac:dyDescent="0.2">
      <c r="A412" s="658" t="s">
        <v>15</v>
      </c>
      <c r="B412" s="633" t="s">
        <v>2078</v>
      </c>
      <c r="C412" s="654">
        <v>39</v>
      </c>
      <c r="D412" s="664">
        <v>39.4</v>
      </c>
      <c r="E412" s="655">
        <v>38</v>
      </c>
      <c r="F412" s="664">
        <v>40</v>
      </c>
      <c r="G412" s="635" t="s">
        <v>34</v>
      </c>
      <c r="H412" s="632" t="s">
        <v>34</v>
      </c>
    </row>
    <row r="413" spans="1:8" x14ac:dyDescent="0.2">
      <c r="A413" s="658" t="s">
        <v>15</v>
      </c>
      <c r="B413" s="633" t="s">
        <v>2080</v>
      </c>
      <c r="C413" s="654">
        <v>1924</v>
      </c>
      <c r="D413" s="664">
        <v>37.700000000000003</v>
      </c>
      <c r="E413" s="655">
        <v>1702</v>
      </c>
      <c r="F413" s="664">
        <v>39.9</v>
      </c>
      <c r="G413" s="655">
        <v>222</v>
      </c>
      <c r="H413" s="664">
        <v>20.8</v>
      </c>
    </row>
    <row r="414" spans="1:8" x14ac:dyDescent="0.2">
      <c r="A414" s="658" t="s">
        <v>15</v>
      </c>
      <c r="B414" s="633" t="s">
        <v>2081</v>
      </c>
      <c r="C414" s="654">
        <v>4025</v>
      </c>
      <c r="D414" s="664">
        <v>37.799999999999997</v>
      </c>
      <c r="E414" s="655">
        <v>3564</v>
      </c>
      <c r="F414" s="664">
        <v>39.9</v>
      </c>
      <c r="G414" s="655">
        <v>461</v>
      </c>
      <c r="H414" s="664">
        <v>21.2</v>
      </c>
    </row>
    <row r="415" spans="1:8" x14ac:dyDescent="0.2">
      <c r="A415" s="658" t="s">
        <v>15</v>
      </c>
      <c r="B415" s="633" t="s">
        <v>2082</v>
      </c>
      <c r="C415" s="654">
        <v>14</v>
      </c>
      <c r="D415" s="664">
        <v>40</v>
      </c>
      <c r="E415" s="655">
        <v>14</v>
      </c>
      <c r="F415" s="664">
        <v>40</v>
      </c>
      <c r="G415" s="655" t="s">
        <v>874</v>
      </c>
      <c r="H415" s="664" t="s">
        <v>874</v>
      </c>
    </row>
    <row r="416" spans="1:8" x14ac:dyDescent="0.2">
      <c r="A416" s="658" t="s">
        <v>15</v>
      </c>
      <c r="B416" s="633" t="s">
        <v>2083</v>
      </c>
      <c r="C416" s="654">
        <v>1862</v>
      </c>
      <c r="D416" s="664">
        <v>38.1</v>
      </c>
      <c r="E416" s="655">
        <v>1705</v>
      </c>
      <c r="F416" s="664">
        <v>39.9</v>
      </c>
      <c r="G416" s="655">
        <v>157</v>
      </c>
      <c r="H416" s="664">
        <v>19.3</v>
      </c>
    </row>
    <row r="417" spans="1:8" x14ac:dyDescent="0.2">
      <c r="A417" s="658" t="s">
        <v>15</v>
      </c>
      <c r="B417" s="633" t="s">
        <v>2084</v>
      </c>
      <c r="C417" s="654">
        <v>4640</v>
      </c>
      <c r="D417" s="664">
        <v>38.5</v>
      </c>
      <c r="E417" s="655">
        <v>4310</v>
      </c>
      <c r="F417" s="664">
        <v>39.9</v>
      </c>
      <c r="G417" s="655">
        <v>330</v>
      </c>
      <c r="H417" s="664">
        <v>20.100000000000001</v>
      </c>
    </row>
    <row r="418" spans="1:8" x14ac:dyDescent="0.2">
      <c r="A418" s="658" t="s">
        <v>15</v>
      </c>
      <c r="B418" s="633" t="s">
        <v>2085</v>
      </c>
      <c r="C418" s="654">
        <v>4832</v>
      </c>
      <c r="D418" s="664">
        <v>37.1</v>
      </c>
      <c r="E418" s="655">
        <v>4051</v>
      </c>
      <c r="F418" s="664">
        <v>39.799999999999997</v>
      </c>
      <c r="G418" s="655">
        <v>781</v>
      </c>
      <c r="H418" s="664">
        <v>22.9</v>
      </c>
    </row>
    <row r="419" spans="1:8" x14ac:dyDescent="0.2">
      <c r="A419" s="658" t="s">
        <v>15</v>
      </c>
      <c r="B419" s="633" t="s">
        <v>2086</v>
      </c>
      <c r="C419" s="654">
        <v>31</v>
      </c>
      <c r="D419" s="664">
        <v>38</v>
      </c>
      <c r="E419" s="655">
        <v>28</v>
      </c>
      <c r="F419" s="664">
        <v>40</v>
      </c>
      <c r="G419" s="655">
        <v>3</v>
      </c>
      <c r="H419" s="664">
        <v>20</v>
      </c>
    </row>
    <row r="420" spans="1:8" x14ac:dyDescent="0.2">
      <c r="A420" s="659" t="s">
        <v>2467</v>
      </c>
      <c r="B420" s="633" t="s">
        <v>2087</v>
      </c>
      <c r="C420" s="654">
        <v>256</v>
      </c>
      <c r="D420" s="664">
        <v>36.6</v>
      </c>
      <c r="E420" s="655">
        <v>193</v>
      </c>
      <c r="F420" s="664">
        <v>39.9</v>
      </c>
      <c r="G420" s="655">
        <v>63</v>
      </c>
      <c r="H420" s="664">
        <v>26.5</v>
      </c>
    </row>
    <row r="421" spans="1:8" x14ac:dyDescent="0.2">
      <c r="A421" s="658" t="s">
        <v>15</v>
      </c>
      <c r="B421" s="633" t="s">
        <v>2088</v>
      </c>
      <c r="C421" s="654">
        <v>1859</v>
      </c>
      <c r="D421" s="664">
        <v>38.799999999999997</v>
      </c>
      <c r="E421" s="655">
        <v>1764</v>
      </c>
      <c r="F421" s="664">
        <v>39.9</v>
      </c>
      <c r="G421" s="655">
        <v>95</v>
      </c>
      <c r="H421" s="664">
        <v>18.7</v>
      </c>
    </row>
    <row r="422" spans="1:8" x14ac:dyDescent="0.2">
      <c r="A422" s="658" t="s">
        <v>15</v>
      </c>
      <c r="B422" s="633" t="s">
        <v>2089</v>
      </c>
      <c r="C422" s="654">
        <v>5511</v>
      </c>
      <c r="D422" s="664">
        <v>38.4</v>
      </c>
      <c r="E422" s="655">
        <v>5063</v>
      </c>
      <c r="F422" s="664">
        <v>39.9</v>
      </c>
      <c r="G422" s="655">
        <v>448</v>
      </c>
      <c r="H422" s="664">
        <v>21.4</v>
      </c>
    </row>
    <row r="423" spans="1:8" x14ac:dyDescent="0.2">
      <c r="A423" s="658" t="s">
        <v>15</v>
      </c>
      <c r="B423" s="633" t="s">
        <v>2090</v>
      </c>
      <c r="C423" s="654">
        <v>75</v>
      </c>
      <c r="D423" s="664">
        <v>39</v>
      </c>
      <c r="E423" s="655">
        <v>71</v>
      </c>
      <c r="F423" s="664">
        <v>40</v>
      </c>
      <c r="G423" s="655">
        <v>4</v>
      </c>
      <c r="H423" s="664">
        <v>22</v>
      </c>
    </row>
    <row r="424" spans="1:8" x14ac:dyDescent="0.2">
      <c r="A424" s="659" t="s">
        <v>2467</v>
      </c>
      <c r="B424" s="633" t="s">
        <v>2091</v>
      </c>
      <c r="C424" s="654">
        <v>3043</v>
      </c>
      <c r="D424" s="664">
        <v>38.6</v>
      </c>
      <c r="E424" s="655">
        <v>2838</v>
      </c>
      <c r="F424" s="664">
        <v>39.9</v>
      </c>
      <c r="G424" s="655">
        <v>205</v>
      </c>
      <c r="H424" s="664">
        <v>20.3</v>
      </c>
    </row>
    <row r="425" spans="1:8" x14ac:dyDescent="0.2">
      <c r="A425" s="659" t="s">
        <v>2467</v>
      </c>
      <c r="B425" s="633" t="s">
        <v>2092</v>
      </c>
      <c r="C425" s="654">
        <v>712</v>
      </c>
      <c r="D425" s="664">
        <v>38.6</v>
      </c>
      <c r="E425" s="655">
        <v>665</v>
      </c>
      <c r="F425" s="664">
        <v>39.9</v>
      </c>
      <c r="G425" s="655">
        <v>47</v>
      </c>
      <c r="H425" s="664">
        <v>19.8</v>
      </c>
    </row>
    <row r="426" spans="1:8" x14ac:dyDescent="0.2">
      <c r="A426" s="658" t="s">
        <v>15</v>
      </c>
      <c r="B426" s="633" t="s">
        <v>2093</v>
      </c>
      <c r="C426" s="654">
        <v>13634</v>
      </c>
      <c r="D426" s="664">
        <v>38.200000000000003</v>
      </c>
      <c r="E426" s="655">
        <v>12379</v>
      </c>
      <c r="F426" s="664">
        <v>39.799999999999997</v>
      </c>
      <c r="G426" s="655">
        <v>1255</v>
      </c>
      <c r="H426" s="664">
        <v>22.2</v>
      </c>
    </row>
    <row r="427" spans="1:8" x14ac:dyDescent="0.2">
      <c r="A427" s="658" t="s">
        <v>15</v>
      </c>
      <c r="B427" s="633" t="s">
        <v>2095</v>
      </c>
      <c r="C427" s="654">
        <v>22049</v>
      </c>
      <c r="D427" s="664">
        <v>36.700000000000003</v>
      </c>
      <c r="E427" s="655">
        <v>18137</v>
      </c>
      <c r="F427" s="664">
        <v>39.799999999999997</v>
      </c>
      <c r="G427" s="655">
        <v>3912</v>
      </c>
      <c r="H427" s="664">
        <v>22.6</v>
      </c>
    </row>
    <row r="428" spans="1:8" x14ac:dyDescent="0.2">
      <c r="A428" s="658" t="s">
        <v>15</v>
      </c>
      <c r="B428" s="633" t="s">
        <v>882</v>
      </c>
      <c r="C428" s="654">
        <v>1111</v>
      </c>
      <c r="D428" s="664">
        <v>38.799999999999997</v>
      </c>
      <c r="E428" s="655">
        <v>1045</v>
      </c>
      <c r="F428" s="664">
        <v>39.9</v>
      </c>
      <c r="G428" s="655">
        <v>66</v>
      </c>
      <c r="H428" s="664">
        <v>20.399999999999999</v>
      </c>
    </row>
    <row r="429" spans="1:8" x14ac:dyDescent="0.2">
      <c r="A429" s="658" t="s">
        <v>15</v>
      </c>
      <c r="B429" s="633" t="s">
        <v>2097</v>
      </c>
      <c r="C429" s="654">
        <v>2612</v>
      </c>
      <c r="D429" s="664">
        <v>38.700000000000003</v>
      </c>
      <c r="E429" s="655">
        <v>2450</v>
      </c>
      <c r="F429" s="664">
        <v>39.9</v>
      </c>
      <c r="G429" s="655">
        <v>162</v>
      </c>
      <c r="H429" s="664">
        <v>20.3</v>
      </c>
    </row>
    <row r="430" spans="1:8" x14ac:dyDescent="0.2">
      <c r="A430" s="658" t="s">
        <v>15</v>
      </c>
      <c r="B430" s="633" t="s">
        <v>2098</v>
      </c>
      <c r="C430" s="654">
        <v>3898</v>
      </c>
      <c r="D430" s="664">
        <v>38.299999999999997</v>
      </c>
      <c r="E430" s="655">
        <v>3579</v>
      </c>
      <c r="F430" s="664">
        <v>39.799999999999997</v>
      </c>
      <c r="G430" s="655">
        <v>319</v>
      </c>
      <c r="H430" s="664">
        <v>21</v>
      </c>
    </row>
    <row r="431" spans="1:8" x14ac:dyDescent="0.2">
      <c r="A431" s="658" t="s">
        <v>15</v>
      </c>
      <c r="B431" s="633" t="s">
        <v>2099</v>
      </c>
      <c r="C431" s="654">
        <v>313</v>
      </c>
      <c r="D431" s="664">
        <v>38.4</v>
      </c>
      <c r="E431" s="655">
        <v>291</v>
      </c>
      <c r="F431" s="664">
        <v>39.9</v>
      </c>
      <c r="G431" s="655">
        <v>22</v>
      </c>
      <c r="H431" s="664">
        <v>17.899999999999999</v>
      </c>
    </row>
    <row r="432" spans="1:8" x14ac:dyDescent="0.2">
      <c r="A432" s="658" t="s">
        <v>15</v>
      </c>
      <c r="B432" s="633" t="s">
        <v>2101</v>
      </c>
      <c r="C432" s="654">
        <v>274</v>
      </c>
      <c r="D432" s="664">
        <v>38.5</v>
      </c>
      <c r="E432" s="655">
        <v>257</v>
      </c>
      <c r="F432" s="664">
        <v>39.799999999999997</v>
      </c>
      <c r="G432" s="655">
        <v>17</v>
      </c>
      <c r="H432" s="664">
        <v>18.600000000000001</v>
      </c>
    </row>
    <row r="433" spans="1:8" x14ac:dyDescent="0.2">
      <c r="A433" s="658" t="s">
        <v>15</v>
      </c>
      <c r="B433" s="633" t="s">
        <v>2102</v>
      </c>
      <c r="C433" s="654">
        <v>23838</v>
      </c>
      <c r="D433" s="664">
        <v>38.6</v>
      </c>
      <c r="E433" s="655">
        <v>22152</v>
      </c>
      <c r="F433" s="664">
        <v>39.9</v>
      </c>
      <c r="G433" s="655">
        <v>1686</v>
      </c>
      <c r="H433" s="664">
        <v>21.2</v>
      </c>
    </row>
    <row r="434" spans="1:8" x14ac:dyDescent="0.2">
      <c r="A434" s="658" t="s">
        <v>15</v>
      </c>
      <c r="B434" s="633" t="s">
        <v>2103</v>
      </c>
      <c r="C434" s="654">
        <v>8690</v>
      </c>
      <c r="D434" s="664">
        <v>36.6</v>
      </c>
      <c r="E434" s="655">
        <v>7038</v>
      </c>
      <c r="F434" s="664">
        <v>39.799999999999997</v>
      </c>
      <c r="G434" s="655">
        <v>1652</v>
      </c>
      <c r="H434" s="664">
        <v>23</v>
      </c>
    </row>
    <row r="435" spans="1:8" x14ac:dyDescent="0.2">
      <c r="A435" s="658" t="s">
        <v>15</v>
      </c>
      <c r="B435" s="633" t="s">
        <v>2104</v>
      </c>
      <c r="C435" s="654">
        <v>6450</v>
      </c>
      <c r="D435" s="664">
        <v>38.6</v>
      </c>
      <c r="E435" s="655">
        <v>6036</v>
      </c>
      <c r="F435" s="664">
        <v>39.9</v>
      </c>
      <c r="G435" s="655">
        <v>414</v>
      </c>
      <c r="H435" s="664">
        <v>19</v>
      </c>
    </row>
    <row r="436" spans="1:8" x14ac:dyDescent="0.2">
      <c r="A436" s="658" t="s">
        <v>15</v>
      </c>
      <c r="B436" s="633" t="s">
        <v>2105</v>
      </c>
      <c r="C436" s="654">
        <v>7042</v>
      </c>
      <c r="D436" s="664">
        <v>37.1</v>
      </c>
      <c r="E436" s="655">
        <v>5940</v>
      </c>
      <c r="F436" s="664">
        <v>39.9</v>
      </c>
      <c r="G436" s="655">
        <v>1102</v>
      </c>
      <c r="H436" s="664">
        <v>21.9</v>
      </c>
    </row>
    <row r="437" spans="1:8" x14ac:dyDescent="0.2">
      <c r="A437" s="658" t="s">
        <v>15</v>
      </c>
      <c r="B437" s="633" t="s">
        <v>2106</v>
      </c>
      <c r="C437" s="654">
        <v>3488</v>
      </c>
      <c r="D437" s="664">
        <v>38.200000000000003</v>
      </c>
      <c r="E437" s="655">
        <v>3184</v>
      </c>
      <c r="F437" s="664">
        <v>39.9</v>
      </c>
      <c r="G437" s="655">
        <v>304</v>
      </c>
      <c r="H437" s="664">
        <v>20.5</v>
      </c>
    </row>
    <row r="438" spans="1:8" x14ac:dyDescent="0.2">
      <c r="A438" s="658" t="s">
        <v>15</v>
      </c>
      <c r="B438" s="633" t="s">
        <v>2107</v>
      </c>
      <c r="C438" s="654">
        <v>932</v>
      </c>
      <c r="D438" s="664">
        <v>38.299999999999997</v>
      </c>
      <c r="E438" s="655">
        <v>849</v>
      </c>
      <c r="F438" s="664">
        <v>39.9</v>
      </c>
      <c r="G438" s="655">
        <v>83</v>
      </c>
      <c r="H438" s="664">
        <v>22</v>
      </c>
    </row>
    <row r="439" spans="1:8" x14ac:dyDescent="0.2">
      <c r="A439" s="658" t="s">
        <v>15</v>
      </c>
      <c r="B439" s="633" t="s">
        <v>2108</v>
      </c>
      <c r="C439" s="654">
        <v>5026</v>
      </c>
      <c r="D439" s="664">
        <v>38.299999999999997</v>
      </c>
      <c r="E439" s="655">
        <v>4580</v>
      </c>
      <c r="F439" s="664">
        <v>39.9</v>
      </c>
      <c r="G439" s="655">
        <v>446</v>
      </c>
      <c r="H439" s="664">
        <v>21.3</v>
      </c>
    </row>
    <row r="440" spans="1:8" x14ac:dyDescent="0.2">
      <c r="A440" s="658" t="s">
        <v>15</v>
      </c>
      <c r="B440" s="633" t="s">
        <v>2109</v>
      </c>
      <c r="C440" s="654">
        <v>145626</v>
      </c>
      <c r="D440" s="664">
        <v>35.299999999999997</v>
      </c>
      <c r="E440" s="655">
        <v>108323</v>
      </c>
      <c r="F440" s="664">
        <v>39.9</v>
      </c>
      <c r="G440" s="655">
        <v>37303</v>
      </c>
      <c r="H440" s="664">
        <v>22</v>
      </c>
    </row>
    <row r="441" spans="1:8" x14ac:dyDescent="0.2">
      <c r="A441" s="658" t="s">
        <v>15</v>
      </c>
      <c r="B441" s="633" t="s">
        <v>2491</v>
      </c>
      <c r="C441" s="654">
        <v>541</v>
      </c>
      <c r="D441" s="664">
        <v>37.9</v>
      </c>
      <c r="E441" s="655">
        <v>485</v>
      </c>
      <c r="F441" s="664">
        <v>39.9</v>
      </c>
      <c r="G441" s="655">
        <v>56</v>
      </c>
      <c r="H441" s="664">
        <v>20.5</v>
      </c>
    </row>
    <row r="442" spans="1:8" x14ac:dyDescent="0.2">
      <c r="A442" s="659" t="s">
        <v>2467</v>
      </c>
      <c r="B442" s="633" t="s">
        <v>2492</v>
      </c>
      <c r="C442" s="654">
        <v>425</v>
      </c>
      <c r="D442" s="664">
        <v>37.799999999999997</v>
      </c>
      <c r="E442" s="655">
        <v>383</v>
      </c>
      <c r="F442" s="664">
        <v>39.9</v>
      </c>
      <c r="G442" s="655">
        <v>42</v>
      </c>
      <c r="H442" s="664">
        <v>17.8</v>
      </c>
    </row>
    <row r="443" spans="1:8" x14ac:dyDescent="0.2">
      <c r="A443" s="658" t="s">
        <v>15</v>
      </c>
      <c r="B443" s="633" t="s">
        <v>2110</v>
      </c>
      <c r="C443" s="654">
        <v>719</v>
      </c>
      <c r="D443" s="664">
        <v>38.700000000000003</v>
      </c>
      <c r="E443" s="655">
        <v>672</v>
      </c>
      <c r="F443" s="664">
        <v>39.9</v>
      </c>
      <c r="G443" s="655">
        <v>47</v>
      </c>
      <c r="H443" s="664">
        <v>21</v>
      </c>
    </row>
    <row r="444" spans="1:8" x14ac:dyDescent="0.2">
      <c r="A444" s="658" t="s">
        <v>15</v>
      </c>
      <c r="B444" s="633" t="s">
        <v>2112</v>
      </c>
      <c r="C444" s="654">
        <v>78</v>
      </c>
      <c r="D444" s="664">
        <v>38.799999999999997</v>
      </c>
      <c r="E444" s="655">
        <v>74</v>
      </c>
      <c r="F444" s="664">
        <v>39.799999999999997</v>
      </c>
      <c r="G444" s="655">
        <v>4</v>
      </c>
      <c r="H444" s="664">
        <v>20.3</v>
      </c>
    </row>
    <row r="445" spans="1:8" x14ac:dyDescent="0.2">
      <c r="A445" s="658" t="s">
        <v>15</v>
      </c>
      <c r="B445" s="633" t="s">
        <v>2113</v>
      </c>
      <c r="C445" s="654">
        <v>55</v>
      </c>
      <c r="D445" s="664">
        <v>38.799999999999997</v>
      </c>
      <c r="E445" s="655">
        <v>52</v>
      </c>
      <c r="F445" s="664">
        <v>40</v>
      </c>
      <c r="G445" s="655">
        <v>3</v>
      </c>
      <c r="H445" s="664">
        <v>19.3</v>
      </c>
    </row>
    <row r="446" spans="1:8" x14ac:dyDescent="0.2">
      <c r="A446" s="658" t="s">
        <v>15</v>
      </c>
      <c r="B446" s="633" t="s">
        <v>2115</v>
      </c>
      <c r="C446" s="654">
        <v>106</v>
      </c>
      <c r="D446" s="664">
        <v>39.6</v>
      </c>
      <c r="E446" s="655">
        <v>104</v>
      </c>
      <c r="F446" s="664">
        <v>40</v>
      </c>
      <c r="G446" s="635" t="s">
        <v>34</v>
      </c>
      <c r="H446" s="632" t="s">
        <v>34</v>
      </c>
    </row>
    <row r="447" spans="1:8" x14ac:dyDescent="0.2">
      <c r="A447" s="658" t="s">
        <v>15</v>
      </c>
      <c r="B447" s="633" t="s">
        <v>2116</v>
      </c>
      <c r="C447" s="654">
        <v>1161</v>
      </c>
      <c r="D447" s="664">
        <v>38.9</v>
      </c>
      <c r="E447" s="655">
        <v>1105</v>
      </c>
      <c r="F447" s="664">
        <v>39.9</v>
      </c>
      <c r="G447" s="655">
        <v>56</v>
      </c>
      <c r="H447" s="664">
        <v>18.600000000000001</v>
      </c>
    </row>
    <row r="448" spans="1:8" x14ac:dyDescent="0.2">
      <c r="A448" s="658" t="s">
        <v>15</v>
      </c>
      <c r="B448" s="633" t="s">
        <v>2117</v>
      </c>
      <c r="C448" s="654">
        <v>190</v>
      </c>
      <c r="D448" s="664">
        <v>38.1</v>
      </c>
      <c r="E448" s="655">
        <v>172</v>
      </c>
      <c r="F448" s="664">
        <v>39.9</v>
      </c>
      <c r="G448" s="655">
        <v>18</v>
      </c>
      <c r="H448" s="664">
        <v>20.6</v>
      </c>
    </row>
    <row r="449" spans="1:8" x14ac:dyDescent="0.2">
      <c r="A449" s="658" t="s">
        <v>15</v>
      </c>
      <c r="B449" s="633" t="s">
        <v>2118</v>
      </c>
      <c r="C449" s="654">
        <v>1231</v>
      </c>
      <c r="D449" s="664">
        <v>39.200000000000003</v>
      </c>
      <c r="E449" s="655">
        <v>1184</v>
      </c>
      <c r="F449" s="664">
        <v>39.9</v>
      </c>
      <c r="G449" s="655">
        <v>47</v>
      </c>
      <c r="H449" s="664">
        <v>20.399999999999999</v>
      </c>
    </row>
    <row r="450" spans="1:8" x14ac:dyDescent="0.2">
      <c r="A450" s="658" t="s">
        <v>15</v>
      </c>
      <c r="B450" s="633" t="s">
        <v>2119</v>
      </c>
      <c r="C450" s="654">
        <v>206</v>
      </c>
      <c r="D450" s="664">
        <v>38.700000000000003</v>
      </c>
      <c r="E450" s="655">
        <v>194</v>
      </c>
      <c r="F450" s="664">
        <v>39.799999999999997</v>
      </c>
      <c r="G450" s="655">
        <v>12</v>
      </c>
      <c r="H450" s="664">
        <v>19.5</v>
      </c>
    </row>
    <row r="451" spans="1:8" x14ac:dyDescent="0.2">
      <c r="A451" s="658" t="s">
        <v>15</v>
      </c>
      <c r="B451" s="633" t="s">
        <v>2120</v>
      </c>
      <c r="C451" s="654">
        <v>2367</v>
      </c>
      <c r="D451" s="664">
        <v>38.9</v>
      </c>
      <c r="E451" s="655">
        <v>2262</v>
      </c>
      <c r="F451" s="664">
        <v>39.9</v>
      </c>
      <c r="G451" s="655">
        <v>105</v>
      </c>
      <c r="H451" s="664">
        <v>18.899999999999999</v>
      </c>
    </row>
    <row r="452" spans="1:8" x14ac:dyDescent="0.2">
      <c r="A452" s="658" t="s">
        <v>15</v>
      </c>
      <c r="B452" s="633" t="s">
        <v>2122</v>
      </c>
      <c r="C452" s="654">
        <v>5558</v>
      </c>
      <c r="D452" s="664">
        <v>39.200000000000003</v>
      </c>
      <c r="E452" s="655">
        <v>5349</v>
      </c>
      <c r="F452" s="664">
        <v>39.9</v>
      </c>
      <c r="G452" s="655">
        <v>209</v>
      </c>
      <c r="H452" s="664">
        <v>19.399999999999999</v>
      </c>
    </row>
    <row r="453" spans="1:8" x14ac:dyDescent="0.2">
      <c r="A453" s="658" t="s">
        <v>15</v>
      </c>
      <c r="B453" s="633" t="s">
        <v>2123</v>
      </c>
      <c r="C453" s="654">
        <v>585</v>
      </c>
      <c r="D453" s="664">
        <v>39</v>
      </c>
      <c r="E453" s="655">
        <v>556</v>
      </c>
      <c r="F453" s="664">
        <v>39.9</v>
      </c>
      <c r="G453" s="655">
        <v>29</v>
      </c>
      <c r="H453" s="664">
        <v>19.8</v>
      </c>
    </row>
    <row r="454" spans="1:8" x14ac:dyDescent="0.2">
      <c r="A454" s="658" t="s">
        <v>15</v>
      </c>
      <c r="B454" s="633" t="s">
        <v>2124</v>
      </c>
      <c r="C454" s="654">
        <v>169</v>
      </c>
      <c r="D454" s="664">
        <v>39.1</v>
      </c>
      <c r="E454" s="655">
        <v>161</v>
      </c>
      <c r="F454" s="664">
        <v>40</v>
      </c>
      <c r="G454" s="655">
        <v>8</v>
      </c>
      <c r="H454" s="664">
        <v>21.7</v>
      </c>
    </row>
    <row r="455" spans="1:8" x14ac:dyDescent="0.2">
      <c r="A455" s="658" t="s">
        <v>15</v>
      </c>
      <c r="B455" s="633" t="s">
        <v>2125</v>
      </c>
      <c r="C455" s="654">
        <v>2610</v>
      </c>
      <c r="D455" s="664">
        <v>39.1</v>
      </c>
      <c r="E455" s="655">
        <v>2505</v>
      </c>
      <c r="F455" s="664">
        <v>39.9</v>
      </c>
      <c r="G455" s="655">
        <v>105</v>
      </c>
      <c r="H455" s="664">
        <v>19.7</v>
      </c>
    </row>
    <row r="456" spans="1:8" x14ac:dyDescent="0.2">
      <c r="A456" s="658" t="s">
        <v>15</v>
      </c>
      <c r="B456" s="633" t="s">
        <v>2126</v>
      </c>
      <c r="C456" s="654">
        <v>5115</v>
      </c>
      <c r="D456" s="664">
        <v>39.299999999999997</v>
      </c>
      <c r="E456" s="655">
        <v>4976</v>
      </c>
      <c r="F456" s="664">
        <v>39.9</v>
      </c>
      <c r="G456" s="655">
        <v>139</v>
      </c>
      <c r="H456" s="664">
        <v>17.8</v>
      </c>
    </row>
    <row r="457" spans="1:8" x14ac:dyDescent="0.2">
      <c r="A457" s="658" t="s">
        <v>15</v>
      </c>
      <c r="B457" s="633" t="s">
        <v>2128</v>
      </c>
      <c r="C457" s="654">
        <v>8084</v>
      </c>
      <c r="D457" s="664">
        <v>37.6</v>
      </c>
      <c r="E457" s="655">
        <v>7257</v>
      </c>
      <c r="F457" s="664">
        <v>39.9</v>
      </c>
      <c r="G457" s="655">
        <v>827</v>
      </c>
      <c r="H457" s="664">
        <v>17.8</v>
      </c>
    </row>
    <row r="458" spans="1:8" x14ac:dyDescent="0.2">
      <c r="A458" s="658" t="s">
        <v>15</v>
      </c>
      <c r="B458" s="633" t="s">
        <v>2130</v>
      </c>
      <c r="C458" s="654">
        <v>7158</v>
      </c>
      <c r="D458" s="664">
        <v>39</v>
      </c>
      <c r="E458" s="655">
        <v>6836</v>
      </c>
      <c r="F458" s="664">
        <v>39.9</v>
      </c>
      <c r="G458" s="655">
        <v>322</v>
      </c>
      <c r="H458" s="664">
        <v>19.899999999999999</v>
      </c>
    </row>
    <row r="459" spans="1:8" x14ac:dyDescent="0.2">
      <c r="A459" s="658" t="s">
        <v>15</v>
      </c>
      <c r="B459" s="633" t="s">
        <v>2131</v>
      </c>
      <c r="C459" s="654">
        <v>2250</v>
      </c>
      <c r="D459" s="664">
        <v>38.700000000000003</v>
      </c>
      <c r="E459" s="655">
        <v>2121</v>
      </c>
      <c r="F459" s="664">
        <v>39.9</v>
      </c>
      <c r="G459" s="655">
        <v>129</v>
      </c>
      <c r="H459" s="664">
        <v>19</v>
      </c>
    </row>
    <row r="460" spans="1:8" x14ac:dyDescent="0.2">
      <c r="A460" s="658" t="s">
        <v>15</v>
      </c>
      <c r="B460" s="633" t="s">
        <v>2132</v>
      </c>
      <c r="C460" s="654">
        <v>2322</v>
      </c>
      <c r="D460" s="664">
        <v>39</v>
      </c>
      <c r="E460" s="655">
        <v>2205</v>
      </c>
      <c r="F460" s="664">
        <v>39.9</v>
      </c>
      <c r="G460" s="655">
        <v>117</v>
      </c>
      <c r="H460" s="664">
        <v>20.399999999999999</v>
      </c>
    </row>
    <row r="461" spans="1:8" x14ac:dyDescent="0.2">
      <c r="A461" s="658" t="s">
        <v>15</v>
      </c>
      <c r="B461" s="633" t="s">
        <v>2133</v>
      </c>
      <c r="C461" s="654">
        <v>731</v>
      </c>
      <c r="D461" s="664">
        <v>39.1</v>
      </c>
      <c r="E461" s="655">
        <v>702</v>
      </c>
      <c r="F461" s="664">
        <v>39.9</v>
      </c>
      <c r="G461" s="655">
        <v>29</v>
      </c>
      <c r="H461" s="664">
        <v>19</v>
      </c>
    </row>
    <row r="462" spans="1:8" x14ac:dyDescent="0.25">
      <c r="A462" s="658"/>
      <c r="B462" s="633"/>
      <c r="C462" s="633"/>
      <c r="D462" s="666"/>
      <c r="H462" s="676"/>
    </row>
    <row r="463" spans="1:8" x14ac:dyDescent="0.25">
      <c r="A463" s="658"/>
      <c r="B463" s="634" t="s">
        <v>2134</v>
      </c>
      <c r="C463" s="633"/>
      <c r="D463" s="666"/>
      <c r="H463" s="676"/>
    </row>
    <row r="464" spans="1:8" x14ac:dyDescent="0.25">
      <c r="A464" s="658"/>
      <c r="B464" s="634"/>
      <c r="C464" s="633"/>
      <c r="D464" s="666"/>
      <c r="H464" s="676"/>
    </row>
    <row r="465" spans="1:8" ht="20.399999999999999" x14ac:dyDescent="0.25">
      <c r="A465" s="658"/>
      <c r="B465" s="634" t="s">
        <v>2135</v>
      </c>
      <c r="C465" s="633"/>
      <c r="D465" s="666"/>
      <c r="H465" s="676"/>
    </row>
    <row r="466" spans="1:8" x14ac:dyDescent="0.25">
      <c r="A466" s="658"/>
      <c r="B466" s="634"/>
      <c r="C466" s="633"/>
      <c r="D466" s="666"/>
      <c r="H466" s="676"/>
    </row>
    <row r="467" spans="1:8" x14ac:dyDescent="0.2">
      <c r="A467" s="658" t="s">
        <v>13</v>
      </c>
      <c r="B467" s="633" t="s">
        <v>12</v>
      </c>
      <c r="C467" s="654">
        <v>988</v>
      </c>
      <c r="D467" s="664">
        <v>40</v>
      </c>
      <c r="E467" s="655">
        <v>988</v>
      </c>
      <c r="F467" s="664">
        <v>40</v>
      </c>
      <c r="G467" s="655" t="s">
        <v>874</v>
      </c>
      <c r="H467" s="664" t="s">
        <v>874</v>
      </c>
    </row>
    <row r="468" spans="1:8" x14ac:dyDescent="0.2">
      <c r="A468" s="658" t="s">
        <v>13</v>
      </c>
      <c r="B468" s="633" t="s">
        <v>2136</v>
      </c>
      <c r="C468" s="654">
        <v>1835</v>
      </c>
      <c r="D468" s="664">
        <v>39.6</v>
      </c>
      <c r="E468" s="655">
        <v>1833</v>
      </c>
      <c r="F468" s="664">
        <v>39.6</v>
      </c>
      <c r="G468" s="635" t="s">
        <v>34</v>
      </c>
      <c r="H468" s="632" t="s">
        <v>34</v>
      </c>
    </row>
    <row r="469" spans="1:8" x14ac:dyDescent="0.2">
      <c r="A469" s="658" t="s">
        <v>13</v>
      </c>
      <c r="B469" s="633" t="s">
        <v>2137</v>
      </c>
      <c r="C469" s="654">
        <v>190</v>
      </c>
      <c r="D469" s="664">
        <v>39.9</v>
      </c>
      <c r="E469" s="655">
        <v>190</v>
      </c>
      <c r="F469" s="664">
        <v>39.9</v>
      </c>
      <c r="G469" s="655" t="s">
        <v>874</v>
      </c>
      <c r="H469" s="664" t="s">
        <v>874</v>
      </c>
    </row>
    <row r="470" spans="1:8" x14ac:dyDescent="0.2">
      <c r="A470" s="658" t="s">
        <v>13</v>
      </c>
      <c r="B470" s="633" t="s">
        <v>2138</v>
      </c>
      <c r="C470" s="654">
        <v>513</v>
      </c>
      <c r="D470" s="664">
        <v>39.9</v>
      </c>
      <c r="E470" s="655">
        <v>513</v>
      </c>
      <c r="F470" s="664">
        <v>39.9</v>
      </c>
      <c r="G470" s="655" t="s">
        <v>874</v>
      </c>
      <c r="H470" s="664" t="s">
        <v>874</v>
      </c>
    </row>
    <row r="471" spans="1:8" x14ac:dyDescent="0.2">
      <c r="A471" s="658" t="s">
        <v>13</v>
      </c>
      <c r="B471" s="633" t="s">
        <v>1158</v>
      </c>
      <c r="C471" s="654">
        <v>124</v>
      </c>
      <c r="D471" s="664">
        <v>39.700000000000003</v>
      </c>
      <c r="E471" s="655">
        <v>124</v>
      </c>
      <c r="F471" s="664">
        <v>39.700000000000003</v>
      </c>
      <c r="G471" s="655" t="s">
        <v>874</v>
      </c>
      <c r="H471" s="664" t="s">
        <v>874</v>
      </c>
    </row>
    <row r="472" spans="1:8" x14ac:dyDescent="0.2">
      <c r="A472" s="658" t="s">
        <v>13</v>
      </c>
      <c r="B472" s="633" t="s">
        <v>2139</v>
      </c>
      <c r="C472" s="654">
        <v>133</v>
      </c>
      <c r="D472" s="664">
        <v>38</v>
      </c>
      <c r="E472" s="655">
        <v>133</v>
      </c>
      <c r="F472" s="664">
        <v>38</v>
      </c>
      <c r="G472" s="655" t="s">
        <v>874</v>
      </c>
      <c r="H472" s="664" t="s">
        <v>874</v>
      </c>
    </row>
    <row r="473" spans="1:8" x14ac:dyDescent="0.2">
      <c r="A473" s="658" t="s">
        <v>13</v>
      </c>
      <c r="B473" s="633" t="s">
        <v>2140</v>
      </c>
      <c r="C473" s="654">
        <v>1342</v>
      </c>
      <c r="D473" s="664">
        <v>39.799999999999997</v>
      </c>
      <c r="E473" s="655">
        <v>1342</v>
      </c>
      <c r="F473" s="664">
        <v>39.799999999999997</v>
      </c>
      <c r="G473" s="655" t="s">
        <v>874</v>
      </c>
      <c r="H473" s="664" t="s">
        <v>874</v>
      </c>
    </row>
    <row r="474" spans="1:8" x14ac:dyDescent="0.2">
      <c r="A474" s="658" t="s">
        <v>13</v>
      </c>
      <c r="B474" s="633" t="s">
        <v>2141</v>
      </c>
      <c r="C474" s="654">
        <v>8</v>
      </c>
      <c r="D474" s="664">
        <v>38</v>
      </c>
      <c r="E474" s="655">
        <v>8</v>
      </c>
      <c r="F474" s="664">
        <v>38</v>
      </c>
      <c r="G474" s="655" t="s">
        <v>874</v>
      </c>
      <c r="H474" s="664" t="s">
        <v>874</v>
      </c>
    </row>
    <row r="475" spans="1:8" x14ac:dyDescent="0.2">
      <c r="A475" s="658" t="s">
        <v>13</v>
      </c>
      <c r="B475" s="633" t="s">
        <v>2142</v>
      </c>
      <c r="C475" s="654">
        <v>60</v>
      </c>
      <c r="D475" s="664">
        <v>38.1</v>
      </c>
      <c r="E475" s="655">
        <v>56</v>
      </c>
      <c r="F475" s="664">
        <v>40</v>
      </c>
      <c r="G475" s="655">
        <v>4</v>
      </c>
      <c r="H475" s="664">
        <v>12</v>
      </c>
    </row>
    <row r="476" spans="1:8" x14ac:dyDescent="0.2">
      <c r="A476" s="658" t="s">
        <v>13</v>
      </c>
      <c r="B476" s="633" t="s">
        <v>2144</v>
      </c>
      <c r="C476" s="654">
        <v>383</v>
      </c>
      <c r="D476" s="664">
        <v>39.9</v>
      </c>
      <c r="E476" s="655">
        <v>383</v>
      </c>
      <c r="F476" s="664">
        <v>39.9</v>
      </c>
      <c r="G476" s="655" t="s">
        <v>874</v>
      </c>
      <c r="H476" s="664" t="s">
        <v>874</v>
      </c>
    </row>
    <row r="477" spans="1:8" x14ac:dyDescent="0.2">
      <c r="A477" s="658" t="s">
        <v>13</v>
      </c>
      <c r="B477" s="633" t="s">
        <v>2145</v>
      </c>
      <c r="C477" s="654">
        <v>841</v>
      </c>
      <c r="D477" s="664">
        <v>39.9</v>
      </c>
      <c r="E477" s="655">
        <v>841</v>
      </c>
      <c r="F477" s="664">
        <v>39.9</v>
      </c>
      <c r="G477" s="655" t="s">
        <v>874</v>
      </c>
      <c r="H477" s="664" t="s">
        <v>874</v>
      </c>
    </row>
    <row r="478" spans="1:8" x14ac:dyDescent="0.2">
      <c r="A478" s="658" t="s">
        <v>13</v>
      </c>
      <c r="B478" s="633" t="s">
        <v>2147</v>
      </c>
      <c r="C478" s="654">
        <v>1252</v>
      </c>
      <c r="D478" s="664">
        <v>37.1</v>
      </c>
      <c r="E478" s="655">
        <v>1252</v>
      </c>
      <c r="F478" s="664">
        <v>37.1</v>
      </c>
      <c r="G478" s="655" t="s">
        <v>874</v>
      </c>
      <c r="H478" s="664" t="s">
        <v>874</v>
      </c>
    </row>
    <row r="479" spans="1:8" x14ac:dyDescent="0.2">
      <c r="A479" s="658" t="s">
        <v>13</v>
      </c>
      <c r="B479" s="633" t="s">
        <v>2149</v>
      </c>
      <c r="C479" s="654">
        <v>187</v>
      </c>
      <c r="D479" s="664">
        <v>36</v>
      </c>
      <c r="E479" s="655">
        <v>187</v>
      </c>
      <c r="F479" s="664">
        <v>36</v>
      </c>
      <c r="G479" s="655" t="s">
        <v>874</v>
      </c>
      <c r="H479" s="664" t="s">
        <v>874</v>
      </c>
    </row>
    <row r="480" spans="1:8" x14ac:dyDescent="0.2">
      <c r="A480" s="658" t="s">
        <v>13</v>
      </c>
      <c r="B480" s="633" t="s">
        <v>2150</v>
      </c>
      <c r="C480" s="654">
        <v>6</v>
      </c>
      <c r="D480" s="664">
        <v>39.1</v>
      </c>
      <c r="E480" s="655">
        <v>6</v>
      </c>
      <c r="F480" s="664">
        <v>39.1</v>
      </c>
      <c r="G480" s="655" t="s">
        <v>874</v>
      </c>
      <c r="H480" s="664" t="s">
        <v>874</v>
      </c>
    </row>
    <row r="481" spans="1:8" x14ac:dyDescent="0.2">
      <c r="A481" s="658" t="s">
        <v>13</v>
      </c>
      <c r="B481" s="633" t="s">
        <v>2151</v>
      </c>
      <c r="C481" s="654">
        <v>39</v>
      </c>
      <c r="D481" s="664">
        <v>40</v>
      </c>
      <c r="E481" s="655">
        <v>39</v>
      </c>
      <c r="F481" s="664">
        <v>40</v>
      </c>
      <c r="G481" s="655" t="s">
        <v>874</v>
      </c>
      <c r="H481" s="664" t="s">
        <v>874</v>
      </c>
    </row>
    <row r="482" spans="1:8" x14ac:dyDescent="0.2">
      <c r="A482" s="658" t="s">
        <v>13</v>
      </c>
      <c r="B482" s="633" t="s">
        <v>2152</v>
      </c>
      <c r="C482" s="654">
        <v>358</v>
      </c>
      <c r="D482" s="664">
        <v>40</v>
      </c>
      <c r="E482" s="655">
        <v>358</v>
      </c>
      <c r="F482" s="664">
        <v>40</v>
      </c>
      <c r="G482" s="655" t="s">
        <v>874</v>
      </c>
      <c r="H482" s="664" t="s">
        <v>874</v>
      </c>
    </row>
    <row r="483" spans="1:8" x14ac:dyDescent="0.2">
      <c r="A483" s="658" t="s">
        <v>13</v>
      </c>
      <c r="B483" s="633" t="s">
        <v>2154</v>
      </c>
      <c r="C483" s="654">
        <v>407</v>
      </c>
      <c r="D483" s="664">
        <v>40</v>
      </c>
      <c r="E483" s="655">
        <v>407</v>
      </c>
      <c r="F483" s="664">
        <v>40</v>
      </c>
      <c r="G483" s="655" t="s">
        <v>874</v>
      </c>
      <c r="H483" s="664" t="s">
        <v>874</v>
      </c>
    </row>
    <row r="484" spans="1:8" x14ac:dyDescent="0.2">
      <c r="A484" s="658" t="s">
        <v>13</v>
      </c>
      <c r="B484" s="633" t="s">
        <v>2156</v>
      </c>
      <c r="C484" s="654">
        <v>27</v>
      </c>
      <c r="D484" s="664">
        <v>40</v>
      </c>
      <c r="E484" s="655">
        <v>27</v>
      </c>
      <c r="F484" s="664">
        <v>40</v>
      </c>
      <c r="G484" s="655" t="s">
        <v>874</v>
      </c>
      <c r="H484" s="664" t="s">
        <v>874</v>
      </c>
    </row>
    <row r="485" spans="1:8" x14ac:dyDescent="0.2">
      <c r="A485" s="658" t="s">
        <v>13</v>
      </c>
      <c r="B485" s="633" t="s">
        <v>2157</v>
      </c>
      <c r="C485" s="654">
        <v>122</v>
      </c>
      <c r="D485" s="664">
        <v>38.9</v>
      </c>
      <c r="E485" s="655">
        <v>113</v>
      </c>
      <c r="F485" s="664">
        <v>39.799999999999997</v>
      </c>
      <c r="G485" s="655">
        <v>9</v>
      </c>
      <c r="H485" s="664">
        <v>27.7</v>
      </c>
    </row>
    <row r="486" spans="1:8" x14ac:dyDescent="0.2">
      <c r="A486" s="658" t="s">
        <v>13</v>
      </c>
      <c r="B486" s="633" t="s">
        <v>2158</v>
      </c>
      <c r="C486" s="654">
        <v>8</v>
      </c>
      <c r="D486" s="664">
        <v>38.700000000000003</v>
      </c>
      <c r="E486" s="655">
        <v>8</v>
      </c>
      <c r="F486" s="664">
        <v>38.700000000000003</v>
      </c>
      <c r="G486" s="655" t="s">
        <v>874</v>
      </c>
      <c r="H486" s="664" t="s">
        <v>874</v>
      </c>
    </row>
    <row r="487" spans="1:8" x14ac:dyDescent="0.2">
      <c r="A487" s="658" t="s">
        <v>13</v>
      </c>
      <c r="B487" s="633" t="s">
        <v>2159</v>
      </c>
      <c r="C487" s="654">
        <v>124</v>
      </c>
      <c r="D487" s="664">
        <v>38.700000000000003</v>
      </c>
      <c r="E487" s="655">
        <v>113</v>
      </c>
      <c r="F487" s="664">
        <v>39.9</v>
      </c>
      <c r="G487" s="655">
        <v>11</v>
      </c>
      <c r="H487" s="664">
        <v>26.6</v>
      </c>
    </row>
    <row r="488" spans="1:8" x14ac:dyDescent="0.2">
      <c r="A488" s="658" t="s">
        <v>13</v>
      </c>
      <c r="B488" s="633" t="s">
        <v>2160</v>
      </c>
      <c r="C488" s="654">
        <v>849</v>
      </c>
      <c r="D488" s="664">
        <v>40</v>
      </c>
      <c r="E488" s="655">
        <v>849</v>
      </c>
      <c r="F488" s="664">
        <v>40</v>
      </c>
      <c r="G488" s="655" t="s">
        <v>874</v>
      </c>
      <c r="H488" s="664" t="s">
        <v>874</v>
      </c>
    </row>
    <row r="489" spans="1:8" x14ac:dyDescent="0.2">
      <c r="A489" s="658" t="s">
        <v>13</v>
      </c>
      <c r="B489" s="633" t="s">
        <v>2162</v>
      </c>
      <c r="C489" s="654">
        <v>145</v>
      </c>
      <c r="D489" s="664">
        <v>40</v>
      </c>
      <c r="E489" s="655">
        <v>145</v>
      </c>
      <c r="F489" s="664">
        <v>40</v>
      </c>
      <c r="G489" s="655" t="s">
        <v>874</v>
      </c>
      <c r="H489" s="664" t="s">
        <v>874</v>
      </c>
    </row>
    <row r="490" spans="1:8" x14ac:dyDescent="0.2">
      <c r="A490" s="658" t="s">
        <v>13</v>
      </c>
      <c r="B490" s="633" t="s">
        <v>2164</v>
      </c>
      <c r="C490" s="654">
        <v>33</v>
      </c>
      <c r="D490" s="664">
        <v>40</v>
      </c>
      <c r="E490" s="655">
        <v>33</v>
      </c>
      <c r="F490" s="664">
        <v>40</v>
      </c>
      <c r="G490" s="655" t="s">
        <v>874</v>
      </c>
      <c r="H490" s="664" t="s">
        <v>874</v>
      </c>
    </row>
    <row r="491" spans="1:8" x14ac:dyDescent="0.2">
      <c r="A491" s="658" t="s">
        <v>13</v>
      </c>
      <c r="B491" s="633" t="s">
        <v>2165</v>
      </c>
      <c r="C491" s="654">
        <v>7</v>
      </c>
      <c r="D491" s="664">
        <v>40</v>
      </c>
      <c r="E491" s="655">
        <v>7</v>
      </c>
      <c r="F491" s="664">
        <v>40</v>
      </c>
      <c r="G491" s="655" t="s">
        <v>874</v>
      </c>
      <c r="H491" s="664" t="s">
        <v>874</v>
      </c>
    </row>
    <row r="492" spans="1:8" x14ac:dyDescent="0.2">
      <c r="A492" s="658" t="s">
        <v>13</v>
      </c>
      <c r="B492" s="633" t="s">
        <v>2166</v>
      </c>
      <c r="C492" s="654">
        <v>66</v>
      </c>
      <c r="D492" s="664">
        <v>40</v>
      </c>
      <c r="E492" s="655">
        <v>66</v>
      </c>
      <c r="F492" s="664">
        <v>40</v>
      </c>
      <c r="G492" s="655" t="s">
        <v>874</v>
      </c>
      <c r="H492" s="664" t="s">
        <v>874</v>
      </c>
    </row>
    <row r="493" spans="1:8" x14ac:dyDescent="0.2">
      <c r="A493" s="658" t="s">
        <v>13</v>
      </c>
      <c r="B493" s="633" t="s">
        <v>892</v>
      </c>
      <c r="C493" s="654">
        <v>366</v>
      </c>
      <c r="D493" s="664">
        <v>40</v>
      </c>
      <c r="E493" s="655">
        <v>366</v>
      </c>
      <c r="F493" s="664">
        <v>40</v>
      </c>
      <c r="G493" s="655" t="s">
        <v>874</v>
      </c>
      <c r="H493" s="664" t="s">
        <v>874</v>
      </c>
    </row>
    <row r="494" spans="1:8" x14ac:dyDescent="0.2">
      <c r="A494" s="658" t="s">
        <v>13</v>
      </c>
      <c r="B494" s="633" t="s">
        <v>2167</v>
      </c>
      <c r="C494" s="654">
        <v>75</v>
      </c>
      <c r="D494" s="664">
        <v>40</v>
      </c>
      <c r="E494" s="655">
        <v>75</v>
      </c>
      <c r="F494" s="664">
        <v>40</v>
      </c>
      <c r="G494" s="655" t="s">
        <v>874</v>
      </c>
      <c r="H494" s="664" t="s">
        <v>874</v>
      </c>
    </row>
    <row r="495" spans="1:8" x14ac:dyDescent="0.2">
      <c r="A495" s="658" t="s">
        <v>13</v>
      </c>
      <c r="B495" s="633" t="s">
        <v>2168</v>
      </c>
      <c r="C495" s="654">
        <v>79</v>
      </c>
      <c r="D495" s="664">
        <v>40</v>
      </c>
      <c r="E495" s="655">
        <v>79</v>
      </c>
      <c r="F495" s="664">
        <v>40</v>
      </c>
      <c r="G495" s="655" t="s">
        <v>874</v>
      </c>
      <c r="H495" s="664" t="s">
        <v>874</v>
      </c>
    </row>
    <row r="496" spans="1:8" x14ac:dyDescent="0.2">
      <c r="A496" s="658" t="s">
        <v>13</v>
      </c>
      <c r="B496" s="633" t="s">
        <v>2169</v>
      </c>
      <c r="C496" s="654">
        <v>59</v>
      </c>
      <c r="D496" s="664">
        <v>40</v>
      </c>
      <c r="E496" s="655">
        <v>59</v>
      </c>
      <c r="F496" s="664">
        <v>40</v>
      </c>
      <c r="G496" s="655" t="s">
        <v>874</v>
      </c>
      <c r="H496" s="664" t="s">
        <v>874</v>
      </c>
    </row>
    <row r="497" spans="1:8" x14ac:dyDescent="0.2">
      <c r="A497" s="658" t="s">
        <v>13</v>
      </c>
      <c r="B497" s="633" t="s">
        <v>2170</v>
      </c>
      <c r="C497" s="654">
        <v>252</v>
      </c>
      <c r="D497" s="664">
        <v>39.799999999999997</v>
      </c>
      <c r="E497" s="655">
        <v>252</v>
      </c>
      <c r="F497" s="664">
        <v>39.799999999999997</v>
      </c>
      <c r="G497" s="600" t="s">
        <v>874</v>
      </c>
      <c r="H497" s="599" t="s">
        <v>874</v>
      </c>
    </row>
    <row r="498" spans="1:8" x14ac:dyDescent="0.2">
      <c r="A498" s="658" t="s">
        <v>13</v>
      </c>
      <c r="B498" s="633" t="s">
        <v>2171</v>
      </c>
      <c r="C498" s="654">
        <v>22</v>
      </c>
      <c r="D498" s="664">
        <v>39.5</v>
      </c>
      <c r="E498" s="655">
        <v>22</v>
      </c>
      <c r="F498" s="664">
        <v>39.5</v>
      </c>
      <c r="G498" s="600" t="s">
        <v>874</v>
      </c>
      <c r="H498" s="599" t="s">
        <v>874</v>
      </c>
    </row>
    <row r="499" spans="1:8" x14ac:dyDescent="0.2">
      <c r="A499" s="658" t="s">
        <v>13</v>
      </c>
      <c r="B499" s="633" t="s">
        <v>2172</v>
      </c>
      <c r="C499" s="654">
        <v>64</v>
      </c>
      <c r="D499" s="664">
        <v>40</v>
      </c>
      <c r="E499" s="655">
        <v>64</v>
      </c>
      <c r="F499" s="664">
        <v>40</v>
      </c>
      <c r="G499" s="600" t="s">
        <v>874</v>
      </c>
      <c r="H499" s="664" t="s">
        <v>874</v>
      </c>
    </row>
    <row r="500" spans="1:8" x14ac:dyDescent="0.2">
      <c r="A500" s="658" t="s">
        <v>13</v>
      </c>
      <c r="B500" s="633" t="s">
        <v>23</v>
      </c>
      <c r="C500" s="654">
        <v>29</v>
      </c>
      <c r="D500" s="664">
        <v>37.9</v>
      </c>
      <c r="E500" s="655">
        <v>26</v>
      </c>
      <c r="F500" s="664">
        <v>40</v>
      </c>
      <c r="G500" s="655">
        <v>3</v>
      </c>
      <c r="H500" s="664">
        <v>20</v>
      </c>
    </row>
    <row r="501" spans="1:8" x14ac:dyDescent="0.2">
      <c r="A501" s="658" t="s">
        <v>13</v>
      </c>
      <c r="B501" s="633" t="s">
        <v>2173</v>
      </c>
      <c r="C501" s="654">
        <v>4</v>
      </c>
      <c r="D501" s="664">
        <v>40</v>
      </c>
      <c r="E501" s="655">
        <v>4</v>
      </c>
      <c r="F501" s="664">
        <v>40</v>
      </c>
      <c r="G501" s="600" t="s">
        <v>874</v>
      </c>
      <c r="H501" s="664" t="s">
        <v>874</v>
      </c>
    </row>
    <row r="502" spans="1:8" x14ac:dyDescent="0.2">
      <c r="A502" s="658" t="s">
        <v>13</v>
      </c>
      <c r="B502" s="633" t="s">
        <v>2174</v>
      </c>
      <c r="C502" s="654">
        <v>125</v>
      </c>
      <c r="D502" s="664">
        <v>39.6</v>
      </c>
      <c r="E502" s="655">
        <v>125</v>
      </c>
      <c r="F502" s="664">
        <v>39.6</v>
      </c>
      <c r="G502" s="600" t="s">
        <v>874</v>
      </c>
      <c r="H502" s="664" t="s">
        <v>874</v>
      </c>
    </row>
    <row r="503" spans="1:8" x14ac:dyDescent="0.2">
      <c r="A503" s="658" t="s">
        <v>13</v>
      </c>
      <c r="B503" s="633" t="s">
        <v>2175</v>
      </c>
      <c r="C503" s="654">
        <v>26</v>
      </c>
      <c r="D503" s="664">
        <v>39</v>
      </c>
      <c r="E503" s="655">
        <v>26</v>
      </c>
      <c r="F503" s="664">
        <v>39</v>
      </c>
      <c r="G503" s="600" t="s">
        <v>874</v>
      </c>
      <c r="H503" s="664" t="s">
        <v>874</v>
      </c>
    </row>
    <row r="504" spans="1:8" x14ac:dyDescent="0.2">
      <c r="A504" s="658" t="s">
        <v>13</v>
      </c>
      <c r="B504" s="633" t="s">
        <v>2176</v>
      </c>
      <c r="C504" s="654">
        <v>133</v>
      </c>
      <c r="D504" s="664">
        <v>39.1</v>
      </c>
      <c r="E504" s="655">
        <v>133</v>
      </c>
      <c r="F504" s="664">
        <v>39.1</v>
      </c>
      <c r="G504" s="600" t="s">
        <v>874</v>
      </c>
      <c r="H504" s="664" t="s">
        <v>874</v>
      </c>
    </row>
    <row r="505" spans="1:8" x14ac:dyDescent="0.2">
      <c r="A505" s="658" t="s">
        <v>13</v>
      </c>
      <c r="B505" s="633" t="s">
        <v>2177</v>
      </c>
      <c r="C505" s="654">
        <v>32</v>
      </c>
      <c r="D505" s="664">
        <v>38.9</v>
      </c>
      <c r="E505" s="655">
        <v>32</v>
      </c>
      <c r="F505" s="664">
        <v>38.9</v>
      </c>
      <c r="G505" s="600" t="s">
        <v>874</v>
      </c>
      <c r="H505" s="664" t="s">
        <v>874</v>
      </c>
    </row>
    <row r="506" spans="1:8" x14ac:dyDescent="0.2">
      <c r="A506" s="658" t="s">
        <v>13</v>
      </c>
      <c r="B506" s="633" t="s">
        <v>2178</v>
      </c>
      <c r="C506" s="654">
        <v>80</v>
      </c>
      <c r="D506" s="664">
        <v>39.299999999999997</v>
      </c>
      <c r="E506" s="655">
        <v>80</v>
      </c>
      <c r="F506" s="664">
        <v>39.299999999999997</v>
      </c>
      <c r="G506" s="600" t="s">
        <v>874</v>
      </c>
      <c r="H506" s="664" t="s">
        <v>874</v>
      </c>
    </row>
    <row r="507" spans="1:8" x14ac:dyDescent="0.2">
      <c r="A507" s="658" t="s">
        <v>13</v>
      </c>
      <c r="B507" s="633" t="s">
        <v>2179</v>
      </c>
      <c r="C507" s="654">
        <v>3591</v>
      </c>
      <c r="D507" s="664">
        <v>37.4</v>
      </c>
      <c r="E507" s="655">
        <v>3590</v>
      </c>
      <c r="F507" s="664">
        <v>37.5</v>
      </c>
      <c r="G507" s="635" t="s">
        <v>34</v>
      </c>
      <c r="H507" s="632" t="s">
        <v>34</v>
      </c>
    </row>
    <row r="508" spans="1:8" x14ac:dyDescent="0.2">
      <c r="A508" s="658" t="s">
        <v>13</v>
      </c>
      <c r="B508" s="633" t="s">
        <v>2180</v>
      </c>
      <c r="C508" s="654">
        <v>1360</v>
      </c>
      <c r="D508" s="664">
        <v>37.5</v>
      </c>
      <c r="E508" s="655">
        <v>1360</v>
      </c>
      <c r="F508" s="664">
        <v>37.5</v>
      </c>
      <c r="G508" s="600" t="s">
        <v>874</v>
      </c>
      <c r="H508" s="664" t="s">
        <v>874</v>
      </c>
    </row>
    <row r="509" spans="1:8" x14ac:dyDescent="0.2">
      <c r="A509" s="658" t="s">
        <v>13</v>
      </c>
      <c r="B509" s="633" t="s">
        <v>2493</v>
      </c>
      <c r="C509" s="654">
        <v>703</v>
      </c>
      <c r="D509" s="664">
        <v>37.4</v>
      </c>
      <c r="E509" s="655">
        <v>702</v>
      </c>
      <c r="F509" s="664">
        <v>37.4</v>
      </c>
      <c r="G509" s="635" t="s">
        <v>34</v>
      </c>
      <c r="H509" s="632" t="s">
        <v>34</v>
      </c>
    </row>
    <row r="510" spans="1:8" x14ac:dyDescent="0.2">
      <c r="A510" s="658" t="s">
        <v>13</v>
      </c>
      <c r="B510" s="633" t="s">
        <v>2181</v>
      </c>
      <c r="C510" s="654">
        <v>3113</v>
      </c>
      <c r="D510" s="664">
        <v>36.5</v>
      </c>
      <c r="E510" s="655">
        <v>3036</v>
      </c>
      <c r="F510" s="664">
        <v>36.9</v>
      </c>
      <c r="G510" s="655">
        <v>77</v>
      </c>
      <c r="H510" s="664">
        <v>23</v>
      </c>
    </row>
    <row r="511" spans="1:8" x14ac:dyDescent="0.2">
      <c r="A511" s="658" t="s">
        <v>13</v>
      </c>
      <c r="B511" s="633" t="s">
        <v>2182</v>
      </c>
      <c r="C511" s="654">
        <v>177</v>
      </c>
      <c r="D511" s="664">
        <v>38.799999999999997</v>
      </c>
      <c r="E511" s="655">
        <v>177</v>
      </c>
      <c r="F511" s="664">
        <v>38.799999999999997</v>
      </c>
      <c r="G511" s="600" t="s">
        <v>874</v>
      </c>
      <c r="H511" s="599" t="s">
        <v>874</v>
      </c>
    </row>
    <row r="512" spans="1:8" x14ac:dyDescent="0.2">
      <c r="A512" s="658" t="s">
        <v>13</v>
      </c>
      <c r="B512" s="633" t="s">
        <v>2183</v>
      </c>
      <c r="C512" s="654">
        <v>188</v>
      </c>
      <c r="D512" s="664">
        <v>37.5</v>
      </c>
      <c r="E512" s="655">
        <v>188</v>
      </c>
      <c r="F512" s="664">
        <v>37.5</v>
      </c>
      <c r="G512" s="600" t="s">
        <v>874</v>
      </c>
      <c r="H512" s="599" t="s">
        <v>874</v>
      </c>
    </row>
    <row r="513" spans="1:8" x14ac:dyDescent="0.2">
      <c r="A513" s="658" t="s">
        <v>13</v>
      </c>
      <c r="B513" s="633" t="s">
        <v>2184</v>
      </c>
      <c r="C513" s="654">
        <v>310</v>
      </c>
      <c r="D513" s="664">
        <v>37.5</v>
      </c>
      <c r="E513" s="655">
        <v>310</v>
      </c>
      <c r="F513" s="664">
        <v>37.5</v>
      </c>
      <c r="G513" s="600" t="s">
        <v>874</v>
      </c>
      <c r="H513" s="599" t="s">
        <v>874</v>
      </c>
    </row>
    <row r="514" spans="1:8" x14ac:dyDescent="0.2">
      <c r="A514" s="658" t="s">
        <v>13</v>
      </c>
      <c r="B514" s="633" t="s">
        <v>2185</v>
      </c>
      <c r="C514" s="654">
        <v>68</v>
      </c>
      <c r="D514" s="664">
        <v>41.7</v>
      </c>
      <c r="E514" s="655">
        <v>68</v>
      </c>
      <c r="F514" s="664">
        <v>41.7</v>
      </c>
      <c r="G514" s="600" t="s">
        <v>874</v>
      </c>
      <c r="H514" s="664" t="s">
        <v>874</v>
      </c>
    </row>
    <row r="515" spans="1:8" x14ac:dyDescent="0.2">
      <c r="A515" s="658" t="s">
        <v>13</v>
      </c>
      <c r="B515" s="633" t="s">
        <v>2186</v>
      </c>
      <c r="C515" s="654">
        <v>176</v>
      </c>
      <c r="D515" s="664">
        <v>46.1</v>
      </c>
      <c r="E515" s="655">
        <v>176</v>
      </c>
      <c r="F515" s="664">
        <v>46.1</v>
      </c>
      <c r="G515" s="600" t="s">
        <v>874</v>
      </c>
      <c r="H515" s="664" t="s">
        <v>874</v>
      </c>
    </row>
    <row r="516" spans="1:8" x14ac:dyDescent="0.2">
      <c r="A516" s="658" t="s">
        <v>13</v>
      </c>
      <c r="B516" s="633" t="s">
        <v>2187</v>
      </c>
      <c r="C516" s="654">
        <v>85</v>
      </c>
      <c r="D516" s="664">
        <v>40.1</v>
      </c>
      <c r="E516" s="655">
        <v>85</v>
      </c>
      <c r="F516" s="664">
        <v>40.1</v>
      </c>
      <c r="G516" s="600" t="s">
        <v>874</v>
      </c>
      <c r="H516" s="664" t="s">
        <v>874</v>
      </c>
    </row>
    <row r="517" spans="1:8" x14ac:dyDescent="0.2">
      <c r="A517" s="658" t="s">
        <v>13</v>
      </c>
      <c r="B517" s="633" t="s">
        <v>2516</v>
      </c>
      <c r="C517" s="654">
        <v>237</v>
      </c>
      <c r="D517" s="664">
        <v>40</v>
      </c>
      <c r="E517" s="655">
        <v>237</v>
      </c>
      <c r="F517" s="664">
        <v>40</v>
      </c>
      <c r="G517" s="600" t="s">
        <v>874</v>
      </c>
      <c r="H517" s="664" t="s">
        <v>874</v>
      </c>
    </row>
    <row r="518" spans="1:8" x14ac:dyDescent="0.2">
      <c r="A518" s="658" t="s">
        <v>13</v>
      </c>
      <c r="B518" s="633" t="s">
        <v>2189</v>
      </c>
      <c r="C518" s="654">
        <v>115</v>
      </c>
      <c r="D518" s="664">
        <v>40</v>
      </c>
      <c r="E518" s="655">
        <v>115</v>
      </c>
      <c r="F518" s="664">
        <v>40</v>
      </c>
      <c r="G518" s="600" t="s">
        <v>874</v>
      </c>
      <c r="H518" s="664" t="s">
        <v>874</v>
      </c>
    </row>
    <row r="519" spans="1:8" x14ac:dyDescent="0.2">
      <c r="A519" s="658" t="s">
        <v>13</v>
      </c>
      <c r="B519" s="633" t="s">
        <v>2190</v>
      </c>
      <c r="C519" s="654">
        <v>32</v>
      </c>
      <c r="D519" s="664">
        <v>33.200000000000003</v>
      </c>
      <c r="E519" s="655">
        <v>16</v>
      </c>
      <c r="F519" s="664">
        <v>34.700000000000003</v>
      </c>
      <c r="G519" s="655">
        <v>16</v>
      </c>
      <c r="H519" s="664">
        <v>31.8</v>
      </c>
    </row>
    <row r="520" spans="1:8" x14ac:dyDescent="0.2">
      <c r="A520" s="658" t="s">
        <v>13</v>
      </c>
      <c r="B520" s="633" t="s">
        <v>2191</v>
      </c>
      <c r="C520" s="654">
        <v>180</v>
      </c>
      <c r="D520" s="664">
        <v>39.9</v>
      </c>
      <c r="E520" s="655">
        <v>179</v>
      </c>
      <c r="F520" s="664">
        <v>40</v>
      </c>
      <c r="G520" s="635" t="s">
        <v>34</v>
      </c>
      <c r="H520" s="632" t="s">
        <v>34</v>
      </c>
    </row>
    <row r="521" spans="1:8" x14ac:dyDescent="0.2">
      <c r="A521" s="658" t="s">
        <v>13</v>
      </c>
      <c r="B521" s="633" t="s">
        <v>2192</v>
      </c>
      <c r="C521" s="654">
        <v>615</v>
      </c>
      <c r="D521" s="664">
        <v>35.1</v>
      </c>
      <c r="E521" s="655">
        <v>615</v>
      </c>
      <c r="F521" s="664">
        <v>35.1</v>
      </c>
      <c r="G521" s="600" t="s">
        <v>874</v>
      </c>
      <c r="H521" s="664" t="s">
        <v>874</v>
      </c>
    </row>
    <row r="522" spans="1:8" x14ac:dyDescent="0.2">
      <c r="A522" s="658" t="s">
        <v>13</v>
      </c>
      <c r="B522" s="633" t="s">
        <v>2193</v>
      </c>
      <c r="C522" s="654">
        <v>7</v>
      </c>
      <c r="D522" s="664">
        <v>35</v>
      </c>
      <c r="E522" s="655">
        <v>7</v>
      </c>
      <c r="F522" s="664">
        <v>35</v>
      </c>
      <c r="G522" s="600" t="s">
        <v>874</v>
      </c>
      <c r="H522" s="664" t="s">
        <v>874</v>
      </c>
    </row>
    <row r="523" spans="1:8" x14ac:dyDescent="0.2">
      <c r="A523" s="658" t="s">
        <v>13</v>
      </c>
      <c r="B523" s="633" t="s">
        <v>2494</v>
      </c>
      <c r="C523" s="654">
        <v>27</v>
      </c>
      <c r="D523" s="664">
        <v>35</v>
      </c>
      <c r="E523" s="655">
        <v>27</v>
      </c>
      <c r="F523" s="664">
        <v>35</v>
      </c>
      <c r="G523" s="600" t="s">
        <v>874</v>
      </c>
      <c r="H523" s="664" t="s">
        <v>874</v>
      </c>
    </row>
    <row r="524" spans="1:8" x14ac:dyDescent="0.2">
      <c r="A524" s="658" t="s">
        <v>13</v>
      </c>
      <c r="B524" s="633" t="s">
        <v>2194</v>
      </c>
      <c r="C524" s="654">
        <v>3121</v>
      </c>
      <c r="D524" s="664">
        <v>39.200000000000003</v>
      </c>
      <c r="E524" s="655">
        <v>3119</v>
      </c>
      <c r="F524" s="664">
        <v>39.200000000000003</v>
      </c>
      <c r="G524" s="635" t="s">
        <v>34</v>
      </c>
      <c r="H524" s="632" t="s">
        <v>34</v>
      </c>
    </row>
    <row r="525" spans="1:8" x14ac:dyDescent="0.2">
      <c r="A525" s="658" t="s">
        <v>13</v>
      </c>
      <c r="B525" s="633" t="s">
        <v>2194</v>
      </c>
      <c r="C525" s="654">
        <v>3121</v>
      </c>
      <c r="D525" s="664">
        <v>39.200000000000003</v>
      </c>
      <c r="E525" s="655">
        <v>3119</v>
      </c>
      <c r="F525" s="664">
        <v>39.200000000000003</v>
      </c>
      <c r="G525" s="635" t="s">
        <v>34</v>
      </c>
      <c r="H525" s="632" t="s">
        <v>34</v>
      </c>
    </row>
    <row r="526" spans="1:8" x14ac:dyDescent="0.2">
      <c r="A526" s="658" t="s">
        <v>13</v>
      </c>
      <c r="B526" s="633" t="s">
        <v>2195</v>
      </c>
      <c r="C526" s="654">
        <v>62</v>
      </c>
      <c r="D526" s="664">
        <v>40</v>
      </c>
      <c r="E526" s="655">
        <v>62</v>
      </c>
      <c r="F526" s="664">
        <v>40</v>
      </c>
      <c r="G526" s="600" t="s">
        <v>874</v>
      </c>
      <c r="H526" s="664" t="s">
        <v>874</v>
      </c>
    </row>
    <row r="527" spans="1:8" x14ac:dyDescent="0.2">
      <c r="A527" s="658" t="s">
        <v>13</v>
      </c>
      <c r="B527" s="633" t="s">
        <v>2196</v>
      </c>
      <c r="C527" s="654">
        <v>975</v>
      </c>
      <c r="D527" s="664">
        <v>36.9</v>
      </c>
      <c r="E527" s="655">
        <v>974</v>
      </c>
      <c r="F527" s="664">
        <v>36.9</v>
      </c>
      <c r="G527" s="635" t="s">
        <v>34</v>
      </c>
      <c r="H527" s="632" t="s">
        <v>34</v>
      </c>
    </row>
    <row r="528" spans="1:8" x14ac:dyDescent="0.2">
      <c r="A528" s="658" t="s">
        <v>13</v>
      </c>
      <c r="B528" s="633" t="s">
        <v>2197</v>
      </c>
      <c r="C528" s="654">
        <v>262</v>
      </c>
      <c r="D528" s="664">
        <v>35</v>
      </c>
      <c r="E528" s="655">
        <v>262</v>
      </c>
      <c r="F528" s="664">
        <v>35</v>
      </c>
      <c r="G528" s="600" t="s">
        <v>874</v>
      </c>
      <c r="H528" s="664" t="s">
        <v>874</v>
      </c>
    </row>
    <row r="529" spans="1:8" x14ac:dyDescent="0.2">
      <c r="A529" s="658" t="s">
        <v>13</v>
      </c>
      <c r="B529" s="633" t="s">
        <v>2198</v>
      </c>
      <c r="C529" s="654">
        <v>380</v>
      </c>
      <c r="D529" s="664">
        <v>36</v>
      </c>
      <c r="E529" s="655">
        <v>380</v>
      </c>
      <c r="F529" s="664">
        <v>36</v>
      </c>
      <c r="G529" s="600" t="s">
        <v>874</v>
      </c>
      <c r="H529" s="664" t="s">
        <v>874</v>
      </c>
    </row>
    <row r="530" spans="1:8" x14ac:dyDescent="0.2">
      <c r="A530" s="658" t="s">
        <v>13</v>
      </c>
      <c r="B530" s="633" t="s">
        <v>2199</v>
      </c>
      <c r="C530" s="654">
        <v>85</v>
      </c>
      <c r="D530" s="664">
        <v>35</v>
      </c>
      <c r="E530" s="655">
        <v>85</v>
      </c>
      <c r="F530" s="664">
        <v>35</v>
      </c>
      <c r="G530" s="600" t="s">
        <v>874</v>
      </c>
      <c r="H530" s="664" t="s">
        <v>874</v>
      </c>
    </row>
    <row r="531" spans="1:8" x14ac:dyDescent="0.2">
      <c r="A531" s="658" t="s">
        <v>13</v>
      </c>
      <c r="B531" s="633" t="s">
        <v>2200</v>
      </c>
      <c r="C531" s="654">
        <v>21</v>
      </c>
      <c r="D531" s="664">
        <v>40</v>
      </c>
      <c r="E531" s="655">
        <v>21</v>
      </c>
      <c r="F531" s="664">
        <v>40</v>
      </c>
      <c r="G531" s="600" t="s">
        <v>874</v>
      </c>
      <c r="H531" s="664" t="s">
        <v>874</v>
      </c>
    </row>
    <row r="532" spans="1:8" x14ac:dyDescent="0.2">
      <c r="A532" s="658" t="s">
        <v>13</v>
      </c>
      <c r="B532" s="633" t="s">
        <v>2201</v>
      </c>
      <c r="C532" s="654">
        <v>16</v>
      </c>
      <c r="D532" s="664">
        <v>40</v>
      </c>
      <c r="E532" s="655">
        <v>16</v>
      </c>
      <c r="F532" s="664">
        <v>40</v>
      </c>
      <c r="G532" s="600" t="s">
        <v>874</v>
      </c>
      <c r="H532" s="664" t="s">
        <v>874</v>
      </c>
    </row>
    <row r="533" spans="1:8" x14ac:dyDescent="0.2">
      <c r="A533" s="658" t="s">
        <v>13</v>
      </c>
      <c r="B533" s="633" t="s">
        <v>2202</v>
      </c>
      <c r="C533" s="654">
        <v>2674</v>
      </c>
      <c r="D533" s="664">
        <v>35.700000000000003</v>
      </c>
      <c r="E533" s="655">
        <v>2400</v>
      </c>
      <c r="F533" s="664">
        <v>36.799999999999997</v>
      </c>
      <c r="G533" s="655">
        <v>274</v>
      </c>
      <c r="H533" s="664">
        <v>25.9</v>
      </c>
    </row>
    <row r="534" spans="1:8" x14ac:dyDescent="0.2">
      <c r="A534" s="658" t="s">
        <v>13</v>
      </c>
      <c r="B534" s="633" t="s">
        <v>2203</v>
      </c>
      <c r="C534" s="654">
        <v>1336</v>
      </c>
      <c r="D534" s="664">
        <v>34.200000000000003</v>
      </c>
      <c r="E534" s="655">
        <v>928</v>
      </c>
      <c r="F534" s="664">
        <v>37.9</v>
      </c>
      <c r="G534" s="655">
        <v>408</v>
      </c>
      <c r="H534" s="664">
        <v>25.7</v>
      </c>
    </row>
    <row r="535" spans="1:8" x14ac:dyDescent="0.2">
      <c r="A535" s="658" t="s">
        <v>13</v>
      </c>
      <c r="B535" s="633" t="s">
        <v>2204</v>
      </c>
      <c r="C535" s="654">
        <v>16</v>
      </c>
      <c r="D535" s="664">
        <v>35</v>
      </c>
      <c r="E535" s="655">
        <v>16</v>
      </c>
      <c r="F535" s="664">
        <v>35</v>
      </c>
      <c r="G535" s="600" t="s">
        <v>874</v>
      </c>
      <c r="H535" s="664" t="s">
        <v>874</v>
      </c>
    </row>
    <row r="536" spans="1:8" ht="10.8" thickBot="1" x14ac:dyDescent="0.25">
      <c r="A536" s="677" t="s">
        <v>13</v>
      </c>
      <c r="B536" s="641" t="s">
        <v>2205</v>
      </c>
      <c r="C536" s="679">
        <v>18</v>
      </c>
      <c r="D536" s="680">
        <v>37.299999999999997</v>
      </c>
      <c r="E536" s="681">
        <v>16</v>
      </c>
      <c r="F536" s="680">
        <v>39.5</v>
      </c>
      <c r="G536" s="684" t="s">
        <v>34</v>
      </c>
      <c r="H536" s="642" t="s">
        <v>34</v>
      </c>
    </row>
    <row r="537" spans="1:8" ht="10.8" thickTop="1" x14ac:dyDescent="0.2">
      <c r="A537" s="658" t="s">
        <v>13</v>
      </c>
      <c r="B537" s="633" t="s">
        <v>2206</v>
      </c>
      <c r="C537" s="654">
        <v>345</v>
      </c>
      <c r="D537" s="664">
        <v>39.6</v>
      </c>
      <c r="E537" s="655">
        <v>344</v>
      </c>
      <c r="F537" s="664">
        <v>39.6</v>
      </c>
      <c r="G537" s="635" t="s">
        <v>34</v>
      </c>
      <c r="H537" s="632" t="s">
        <v>34</v>
      </c>
    </row>
    <row r="538" spans="1:8" x14ac:dyDescent="0.2">
      <c r="A538" s="658" t="s">
        <v>13</v>
      </c>
      <c r="B538" s="633" t="s">
        <v>2207</v>
      </c>
      <c r="C538" s="654">
        <v>41</v>
      </c>
      <c r="D538" s="664">
        <v>40</v>
      </c>
      <c r="E538" s="655">
        <v>41</v>
      </c>
      <c r="F538" s="664">
        <v>40</v>
      </c>
      <c r="G538" s="600" t="s">
        <v>874</v>
      </c>
      <c r="H538" s="664" t="s">
        <v>874</v>
      </c>
    </row>
    <row r="539" spans="1:8" x14ac:dyDescent="0.2">
      <c r="A539" s="658" t="s">
        <v>13</v>
      </c>
      <c r="B539" s="633" t="s">
        <v>2208</v>
      </c>
      <c r="C539" s="654">
        <v>204</v>
      </c>
      <c r="D539" s="664">
        <v>40</v>
      </c>
      <c r="E539" s="655">
        <v>204</v>
      </c>
      <c r="F539" s="664">
        <v>40</v>
      </c>
      <c r="G539" s="600" t="s">
        <v>874</v>
      </c>
      <c r="H539" s="664" t="s">
        <v>874</v>
      </c>
    </row>
    <row r="540" spans="1:8" x14ac:dyDescent="0.2">
      <c r="A540" s="658" t="s">
        <v>13</v>
      </c>
      <c r="B540" s="633" t="s">
        <v>2209</v>
      </c>
      <c r="C540" s="654">
        <v>17</v>
      </c>
      <c r="D540" s="664">
        <v>40</v>
      </c>
      <c r="E540" s="655">
        <v>17</v>
      </c>
      <c r="F540" s="664">
        <v>40</v>
      </c>
      <c r="G540" s="600" t="s">
        <v>874</v>
      </c>
      <c r="H540" s="664" t="s">
        <v>874</v>
      </c>
    </row>
    <row r="541" spans="1:8" x14ac:dyDescent="0.25">
      <c r="A541" s="658" t="s">
        <v>13</v>
      </c>
      <c r="B541" s="633" t="s">
        <v>2210</v>
      </c>
      <c r="C541" s="635" t="s">
        <v>34</v>
      </c>
      <c r="D541" s="632" t="s">
        <v>34</v>
      </c>
      <c r="E541" s="635" t="s">
        <v>34</v>
      </c>
      <c r="F541" s="632" t="s">
        <v>34</v>
      </c>
      <c r="G541" s="655" t="s">
        <v>874</v>
      </c>
      <c r="H541" s="664" t="s">
        <v>874</v>
      </c>
    </row>
    <row r="542" spans="1:8" x14ac:dyDescent="0.2">
      <c r="A542" s="658" t="s">
        <v>14</v>
      </c>
      <c r="B542" s="633" t="s">
        <v>2211</v>
      </c>
      <c r="C542" s="654">
        <v>16</v>
      </c>
      <c r="D542" s="664">
        <v>36</v>
      </c>
      <c r="E542" s="655">
        <v>14</v>
      </c>
      <c r="F542" s="664">
        <v>39.4</v>
      </c>
      <c r="G542" s="635" t="s">
        <v>34</v>
      </c>
      <c r="H542" s="632" t="s">
        <v>34</v>
      </c>
    </row>
    <row r="543" spans="1:8" x14ac:dyDescent="0.2">
      <c r="A543" s="658" t="s">
        <v>14</v>
      </c>
      <c r="B543" s="633" t="s">
        <v>2212</v>
      </c>
      <c r="C543" s="654">
        <v>74</v>
      </c>
      <c r="D543" s="664">
        <v>37.4</v>
      </c>
      <c r="E543" s="655">
        <v>74</v>
      </c>
      <c r="F543" s="664">
        <v>37.4</v>
      </c>
      <c r="G543" s="600" t="s">
        <v>874</v>
      </c>
      <c r="H543" s="664" t="s">
        <v>874</v>
      </c>
    </row>
    <row r="544" spans="1:8" x14ac:dyDescent="0.2">
      <c r="A544" s="658" t="s">
        <v>14</v>
      </c>
      <c r="B544" s="633" t="s">
        <v>2213</v>
      </c>
      <c r="C544" s="654">
        <v>36</v>
      </c>
      <c r="D544" s="664">
        <v>40</v>
      </c>
      <c r="E544" s="655">
        <v>36</v>
      </c>
      <c r="F544" s="664">
        <v>40</v>
      </c>
      <c r="G544" s="600" t="s">
        <v>874</v>
      </c>
      <c r="H544" s="664" t="s">
        <v>874</v>
      </c>
    </row>
    <row r="545" spans="1:8" x14ac:dyDescent="0.2">
      <c r="A545" s="658" t="s">
        <v>14</v>
      </c>
      <c r="B545" s="633" t="s">
        <v>2214</v>
      </c>
      <c r="C545" s="654">
        <v>186</v>
      </c>
      <c r="D545" s="664">
        <v>38.700000000000003</v>
      </c>
      <c r="E545" s="655">
        <v>180</v>
      </c>
      <c r="F545" s="664">
        <v>39.4</v>
      </c>
      <c r="G545" s="655">
        <v>6</v>
      </c>
      <c r="H545" s="664">
        <v>17.3</v>
      </c>
    </row>
    <row r="546" spans="1:8" x14ac:dyDescent="0.2">
      <c r="A546" s="658" t="s">
        <v>14</v>
      </c>
      <c r="B546" s="633" t="s">
        <v>2215</v>
      </c>
      <c r="C546" s="654">
        <v>620</v>
      </c>
      <c r="D546" s="664">
        <v>39.6</v>
      </c>
      <c r="E546" s="655">
        <v>620</v>
      </c>
      <c r="F546" s="664">
        <v>39.6</v>
      </c>
      <c r="G546" s="600" t="s">
        <v>874</v>
      </c>
      <c r="H546" s="664" t="s">
        <v>874</v>
      </c>
    </row>
    <row r="547" spans="1:8" x14ac:dyDescent="0.2">
      <c r="A547" s="658" t="s">
        <v>14</v>
      </c>
      <c r="B547" s="633" t="s">
        <v>2216</v>
      </c>
      <c r="C547" s="654">
        <v>43</v>
      </c>
      <c r="D547" s="664">
        <v>39.299999999999997</v>
      </c>
      <c r="E547" s="655">
        <v>42</v>
      </c>
      <c r="F547" s="664">
        <v>39.700000000000003</v>
      </c>
      <c r="G547" s="635" t="s">
        <v>34</v>
      </c>
      <c r="H547" s="632" t="s">
        <v>34</v>
      </c>
    </row>
    <row r="548" spans="1:8" x14ac:dyDescent="0.2">
      <c r="A548" s="658" t="s">
        <v>14</v>
      </c>
      <c r="B548" s="633" t="s">
        <v>2217</v>
      </c>
      <c r="C548" s="654">
        <v>174</v>
      </c>
      <c r="D548" s="664">
        <v>38.299999999999997</v>
      </c>
      <c r="E548" s="655">
        <v>171</v>
      </c>
      <c r="F548" s="664">
        <v>38.5</v>
      </c>
      <c r="G548" s="655">
        <v>3</v>
      </c>
      <c r="H548" s="664">
        <v>26.6</v>
      </c>
    </row>
    <row r="549" spans="1:8" x14ac:dyDescent="0.2">
      <c r="A549" s="658" t="s">
        <v>14</v>
      </c>
      <c r="B549" s="633" t="s">
        <v>2218</v>
      </c>
      <c r="C549" s="654">
        <v>20</v>
      </c>
      <c r="D549" s="664">
        <v>39.5</v>
      </c>
      <c r="E549" s="655">
        <v>20</v>
      </c>
      <c r="F549" s="664">
        <v>39.5</v>
      </c>
      <c r="G549" s="600" t="s">
        <v>874</v>
      </c>
      <c r="H549" s="664" t="s">
        <v>874</v>
      </c>
    </row>
    <row r="550" spans="1:8" x14ac:dyDescent="0.2">
      <c r="A550" s="658" t="s">
        <v>14</v>
      </c>
      <c r="B550" s="633" t="s">
        <v>2219</v>
      </c>
      <c r="C550" s="654">
        <v>22</v>
      </c>
      <c r="D550" s="664">
        <v>40</v>
      </c>
      <c r="E550" s="655">
        <v>22</v>
      </c>
      <c r="F550" s="664">
        <v>40</v>
      </c>
      <c r="G550" s="600" t="s">
        <v>874</v>
      </c>
      <c r="H550" s="664" t="s">
        <v>874</v>
      </c>
    </row>
    <row r="551" spans="1:8" x14ac:dyDescent="0.2">
      <c r="A551" s="658" t="s">
        <v>14</v>
      </c>
      <c r="B551" s="633" t="s">
        <v>2220</v>
      </c>
      <c r="C551" s="654">
        <v>48</v>
      </c>
      <c r="D551" s="664">
        <v>39.6</v>
      </c>
      <c r="E551" s="655">
        <v>48</v>
      </c>
      <c r="F551" s="664">
        <v>39.6</v>
      </c>
      <c r="G551" s="600" t="s">
        <v>874</v>
      </c>
      <c r="H551" s="664" t="s">
        <v>874</v>
      </c>
    </row>
    <row r="552" spans="1:8" x14ac:dyDescent="0.2">
      <c r="A552" s="658" t="s">
        <v>14</v>
      </c>
      <c r="B552" s="633" t="s">
        <v>2221</v>
      </c>
      <c r="C552" s="654">
        <v>66</v>
      </c>
      <c r="D552" s="664">
        <v>37.5</v>
      </c>
      <c r="E552" s="655">
        <v>66</v>
      </c>
      <c r="F552" s="664">
        <v>37.5</v>
      </c>
      <c r="G552" s="600" t="s">
        <v>874</v>
      </c>
      <c r="H552" s="664" t="s">
        <v>874</v>
      </c>
    </row>
    <row r="553" spans="1:8" x14ac:dyDescent="0.2">
      <c r="A553" s="658" t="s">
        <v>14</v>
      </c>
      <c r="B553" s="633" t="s">
        <v>2222</v>
      </c>
      <c r="C553" s="654">
        <v>1785</v>
      </c>
      <c r="D553" s="664">
        <v>38.4</v>
      </c>
      <c r="E553" s="655">
        <v>1739</v>
      </c>
      <c r="F553" s="664">
        <v>38.9</v>
      </c>
      <c r="G553" s="655">
        <v>46</v>
      </c>
      <c r="H553" s="664">
        <v>19</v>
      </c>
    </row>
    <row r="554" spans="1:8" x14ac:dyDescent="0.2">
      <c r="A554" s="658" t="s">
        <v>14</v>
      </c>
      <c r="B554" s="633" t="s">
        <v>2223</v>
      </c>
      <c r="C554" s="654">
        <v>166</v>
      </c>
      <c r="D554" s="664">
        <v>38.9</v>
      </c>
      <c r="E554" s="655">
        <v>163</v>
      </c>
      <c r="F554" s="664">
        <v>39.299999999999997</v>
      </c>
      <c r="G554" s="655">
        <v>3</v>
      </c>
      <c r="H554" s="664">
        <v>16</v>
      </c>
    </row>
    <row r="555" spans="1:8" x14ac:dyDescent="0.2">
      <c r="A555" s="658" t="s">
        <v>14</v>
      </c>
      <c r="B555" s="633" t="s">
        <v>2224</v>
      </c>
      <c r="C555" s="654">
        <v>449</v>
      </c>
      <c r="D555" s="664">
        <v>37.5</v>
      </c>
      <c r="E555" s="655">
        <v>449</v>
      </c>
      <c r="F555" s="664">
        <v>37.5</v>
      </c>
      <c r="G555" s="600" t="s">
        <v>874</v>
      </c>
      <c r="H555" s="664" t="s">
        <v>874</v>
      </c>
    </row>
    <row r="556" spans="1:8" x14ac:dyDescent="0.2">
      <c r="A556" s="658" t="s">
        <v>15</v>
      </c>
      <c r="B556" s="633" t="s">
        <v>2225</v>
      </c>
      <c r="C556" s="654">
        <v>2370</v>
      </c>
      <c r="D556" s="664">
        <v>39.4</v>
      </c>
      <c r="E556" s="655">
        <v>2303</v>
      </c>
      <c r="F556" s="664">
        <v>39.9</v>
      </c>
      <c r="G556" s="655">
        <v>67</v>
      </c>
      <c r="H556" s="664">
        <v>21.6</v>
      </c>
    </row>
    <row r="557" spans="1:8" x14ac:dyDescent="0.2">
      <c r="A557" s="658" t="s">
        <v>15</v>
      </c>
      <c r="B557" s="633" t="s">
        <v>2226</v>
      </c>
      <c r="C557" s="654">
        <v>1410</v>
      </c>
      <c r="D557" s="664">
        <v>39.299999999999997</v>
      </c>
      <c r="E557" s="655">
        <v>1365</v>
      </c>
      <c r="F557" s="664">
        <v>39.9</v>
      </c>
      <c r="G557" s="655">
        <v>45</v>
      </c>
      <c r="H557" s="664">
        <v>19.899999999999999</v>
      </c>
    </row>
    <row r="558" spans="1:8" x14ac:dyDescent="0.2">
      <c r="A558" s="658" t="s">
        <v>15</v>
      </c>
      <c r="B558" s="633" t="s">
        <v>2495</v>
      </c>
      <c r="C558" s="654">
        <v>4179</v>
      </c>
      <c r="D558" s="664">
        <v>38.5</v>
      </c>
      <c r="E558" s="655">
        <v>3835</v>
      </c>
      <c r="F558" s="664">
        <v>39.9</v>
      </c>
      <c r="G558" s="655">
        <v>344</v>
      </c>
      <c r="H558" s="664">
        <v>22.6</v>
      </c>
    </row>
    <row r="559" spans="1:8" x14ac:dyDescent="0.2">
      <c r="A559" s="658" t="s">
        <v>15</v>
      </c>
      <c r="B559" s="633" t="s">
        <v>2496</v>
      </c>
      <c r="C559" s="654">
        <v>651</v>
      </c>
      <c r="D559" s="664">
        <v>39</v>
      </c>
      <c r="E559" s="655">
        <v>623</v>
      </c>
      <c r="F559" s="664">
        <v>40</v>
      </c>
      <c r="G559" s="655">
        <v>28</v>
      </c>
      <c r="H559" s="664">
        <v>17.399999999999999</v>
      </c>
    </row>
    <row r="560" spans="1:8" x14ac:dyDescent="0.2">
      <c r="A560" s="658" t="s">
        <v>15</v>
      </c>
      <c r="B560" s="633" t="s">
        <v>2227</v>
      </c>
      <c r="C560" s="654">
        <v>444</v>
      </c>
      <c r="D560" s="664">
        <v>39.5</v>
      </c>
      <c r="E560" s="655">
        <v>436</v>
      </c>
      <c r="F560" s="664">
        <v>39.9</v>
      </c>
      <c r="G560" s="655">
        <v>8</v>
      </c>
      <c r="H560" s="664">
        <v>17.5</v>
      </c>
    </row>
    <row r="561" spans="1:8" x14ac:dyDescent="0.2">
      <c r="A561" s="658" t="s">
        <v>15</v>
      </c>
      <c r="B561" s="633" t="s">
        <v>2228</v>
      </c>
      <c r="C561" s="654">
        <v>2888</v>
      </c>
      <c r="D561" s="664">
        <v>36</v>
      </c>
      <c r="E561" s="655">
        <v>2361</v>
      </c>
      <c r="F561" s="664">
        <v>39.9</v>
      </c>
      <c r="G561" s="655">
        <v>527</v>
      </c>
      <c r="H561" s="664">
        <v>18.600000000000001</v>
      </c>
    </row>
    <row r="562" spans="1:8" x14ac:dyDescent="0.2">
      <c r="A562" s="658" t="s">
        <v>15</v>
      </c>
      <c r="B562" s="633" t="s">
        <v>2229</v>
      </c>
      <c r="C562" s="654">
        <v>1905</v>
      </c>
      <c r="D562" s="664">
        <v>36</v>
      </c>
      <c r="E562" s="655">
        <v>1565</v>
      </c>
      <c r="F562" s="664">
        <v>39.9</v>
      </c>
      <c r="G562" s="655">
        <v>340</v>
      </c>
      <c r="H562" s="664">
        <v>17.7</v>
      </c>
    </row>
    <row r="563" spans="1:8" x14ac:dyDescent="0.2">
      <c r="A563" s="658" t="s">
        <v>15</v>
      </c>
      <c r="B563" s="633" t="s">
        <v>2230</v>
      </c>
      <c r="C563" s="654">
        <v>34784</v>
      </c>
      <c r="D563" s="664">
        <v>39.6</v>
      </c>
      <c r="E563" s="655">
        <v>34276</v>
      </c>
      <c r="F563" s="664">
        <v>39.9</v>
      </c>
      <c r="G563" s="655">
        <v>508</v>
      </c>
      <c r="H563" s="664">
        <v>19.100000000000001</v>
      </c>
    </row>
    <row r="564" spans="1:8" x14ac:dyDescent="0.2">
      <c r="A564" s="658" t="s">
        <v>15</v>
      </c>
      <c r="B564" s="633" t="s">
        <v>2231</v>
      </c>
      <c r="C564" s="654">
        <v>2929</v>
      </c>
      <c r="D564" s="664">
        <v>39.200000000000003</v>
      </c>
      <c r="E564" s="655">
        <v>2839</v>
      </c>
      <c r="F564" s="664">
        <v>39.9</v>
      </c>
      <c r="G564" s="655">
        <v>90</v>
      </c>
      <c r="H564" s="664">
        <v>17.100000000000001</v>
      </c>
    </row>
    <row r="565" spans="1:8" x14ac:dyDescent="0.2">
      <c r="A565" s="658" t="s">
        <v>15</v>
      </c>
      <c r="B565" s="633" t="s">
        <v>2232</v>
      </c>
      <c r="C565" s="654">
        <v>14687</v>
      </c>
      <c r="D565" s="664">
        <v>39.700000000000003</v>
      </c>
      <c r="E565" s="655">
        <v>14549</v>
      </c>
      <c r="F565" s="664">
        <v>39.9</v>
      </c>
      <c r="G565" s="655">
        <v>138</v>
      </c>
      <c r="H565" s="664">
        <v>18</v>
      </c>
    </row>
    <row r="566" spans="1:8" x14ac:dyDescent="0.2">
      <c r="A566" s="658" t="s">
        <v>15</v>
      </c>
      <c r="B566" s="633" t="s">
        <v>2233</v>
      </c>
      <c r="C566" s="654">
        <v>272</v>
      </c>
      <c r="D566" s="664">
        <v>35.5</v>
      </c>
      <c r="E566" s="655">
        <v>269</v>
      </c>
      <c r="F566" s="664">
        <v>35.700000000000003</v>
      </c>
      <c r="G566" s="655">
        <v>3</v>
      </c>
      <c r="H566" s="664">
        <v>17.600000000000001</v>
      </c>
    </row>
    <row r="567" spans="1:8" x14ac:dyDescent="0.2">
      <c r="A567" s="658" t="s">
        <v>4</v>
      </c>
      <c r="B567" s="633" t="s">
        <v>1541</v>
      </c>
      <c r="C567" s="654">
        <v>3</v>
      </c>
      <c r="D567" s="664">
        <v>40</v>
      </c>
      <c r="E567" s="655">
        <v>3</v>
      </c>
      <c r="F567" s="664">
        <v>40</v>
      </c>
      <c r="G567" s="600" t="s">
        <v>874</v>
      </c>
      <c r="H567" s="664" t="s">
        <v>874</v>
      </c>
    </row>
    <row r="568" spans="1:8" x14ac:dyDescent="0.2">
      <c r="A568" s="658" t="s">
        <v>15</v>
      </c>
      <c r="B568" s="633" t="s">
        <v>2234</v>
      </c>
      <c r="C568" s="654">
        <v>440</v>
      </c>
      <c r="D568" s="664">
        <v>37.4</v>
      </c>
      <c r="E568" s="655">
        <v>385</v>
      </c>
      <c r="F568" s="664">
        <v>39.9</v>
      </c>
      <c r="G568" s="655">
        <v>55</v>
      </c>
      <c r="H568" s="664">
        <v>20.100000000000001</v>
      </c>
    </row>
    <row r="569" spans="1:8" x14ac:dyDescent="0.2">
      <c r="A569" s="658" t="s">
        <v>15</v>
      </c>
      <c r="B569" s="633" t="s">
        <v>2497</v>
      </c>
      <c r="C569" s="654">
        <v>735</v>
      </c>
      <c r="D569" s="664">
        <v>35.6</v>
      </c>
      <c r="E569" s="655">
        <v>630</v>
      </c>
      <c r="F569" s="664">
        <v>37.5</v>
      </c>
      <c r="G569" s="655">
        <v>105</v>
      </c>
      <c r="H569" s="664">
        <v>24</v>
      </c>
    </row>
    <row r="570" spans="1:8" x14ac:dyDescent="0.2">
      <c r="A570" s="658" t="s">
        <v>15</v>
      </c>
      <c r="B570" s="633" t="s">
        <v>2235</v>
      </c>
      <c r="C570" s="654">
        <v>106</v>
      </c>
      <c r="D570" s="664">
        <v>40</v>
      </c>
      <c r="E570" s="655">
        <v>106</v>
      </c>
      <c r="F570" s="664">
        <v>40</v>
      </c>
      <c r="G570" s="600" t="s">
        <v>874</v>
      </c>
      <c r="H570" s="664" t="s">
        <v>874</v>
      </c>
    </row>
    <row r="571" spans="1:8" x14ac:dyDescent="0.2">
      <c r="A571" s="658" t="s">
        <v>15</v>
      </c>
      <c r="B571" s="633" t="s">
        <v>2236</v>
      </c>
      <c r="C571" s="654">
        <v>113</v>
      </c>
      <c r="D571" s="664">
        <v>38</v>
      </c>
      <c r="E571" s="655">
        <v>113</v>
      </c>
      <c r="F571" s="664">
        <v>38</v>
      </c>
      <c r="G571" s="600" t="s">
        <v>874</v>
      </c>
      <c r="H571" s="664" t="s">
        <v>874</v>
      </c>
    </row>
    <row r="572" spans="1:8" x14ac:dyDescent="0.2">
      <c r="A572" s="658" t="s">
        <v>15</v>
      </c>
      <c r="B572" s="633" t="s">
        <v>2237</v>
      </c>
      <c r="C572" s="654">
        <v>41</v>
      </c>
      <c r="D572" s="664">
        <v>31.4</v>
      </c>
      <c r="E572" s="655">
        <v>6</v>
      </c>
      <c r="F572" s="664">
        <v>40</v>
      </c>
      <c r="G572" s="655">
        <v>35</v>
      </c>
      <c r="H572" s="664">
        <v>30</v>
      </c>
    </row>
    <row r="573" spans="1:8" x14ac:dyDescent="0.2">
      <c r="A573" s="658" t="s">
        <v>15</v>
      </c>
      <c r="B573" s="633" t="s">
        <v>2238</v>
      </c>
      <c r="C573" s="654">
        <v>15</v>
      </c>
      <c r="D573" s="664">
        <v>36.9</v>
      </c>
      <c r="E573" s="655">
        <v>14</v>
      </c>
      <c r="F573" s="664">
        <v>39.200000000000003</v>
      </c>
      <c r="G573" s="635" t="s">
        <v>34</v>
      </c>
      <c r="H573" s="632" t="s">
        <v>34</v>
      </c>
    </row>
    <row r="574" spans="1:8" x14ac:dyDescent="0.2">
      <c r="A574" s="658" t="s">
        <v>15</v>
      </c>
      <c r="B574" s="633" t="s">
        <v>2239</v>
      </c>
      <c r="C574" s="654">
        <v>64</v>
      </c>
      <c r="D574" s="664">
        <v>38.1</v>
      </c>
      <c r="E574" s="655">
        <v>64</v>
      </c>
      <c r="F574" s="664">
        <v>38.1</v>
      </c>
      <c r="G574" s="600" t="s">
        <v>874</v>
      </c>
      <c r="H574" s="664" t="s">
        <v>874</v>
      </c>
    </row>
    <row r="575" spans="1:8" x14ac:dyDescent="0.2">
      <c r="A575" s="658" t="s">
        <v>15</v>
      </c>
      <c r="B575" s="633" t="s">
        <v>2240</v>
      </c>
      <c r="C575" s="654">
        <v>125</v>
      </c>
      <c r="D575" s="664">
        <v>35.5</v>
      </c>
      <c r="E575" s="655">
        <v>125</v>
      </c>
      <c r="F575" s="664">
        <v>35.5</v>
      </c>
      <c r="G575" s="600" t="s">
        <v>874</v>
      </c>
      <c r="H575" s="664" t="s">
        <v>874</v>
      </c>
    </row>
    <row r="576" spans="1:8" x14ac:dyDescent="0.2">
      <c r="A576" s="658" t="s">
        <v>15</v>
      </c>
      <c r="B576" s="633" t="s">
        <v>2241</v>
      </c>
      <c r="C576" s="654">
        <v>204</v>
      </c>
      <c r="D576" s="664">
        <v>40</v>
      </c>
      <c r="E576" s="655">
        <v>204</v>
      </c>
      <c r="F576" s="664">
        <v>40</v>
      </c>
      <c r="G576" s="600" t="s">
        <v>874</v>
      </c>
      <c r="H576" s="664" t="s">
        <v>874</v>
      </c>
    </row>
    <row r="577" spans="1:8" x14ac:dyDescent="0.2">
      <c r="A577" s="658" t="s">
        <v>15</v>
      </c>
      <c r="B577" s="633" t="s">
        <v>2242</v>
      </c>
      <c r="C577" s="654">
        <v>639</v>
      </c>
      <c r="D577" s="664">
        <v>35.5</v>
      </c>
      <c r="E577" s="655">
        <v>636</v>
      </c>
      <c r="F577" s="664">
        <v>35.6</v>
      </c>
      <c r="G577" s="655">
        <v>3</v>
      </c>
      <c r="H577" s="664">
        <v>16.600000000000001</v>
      </c>
    </row>
    <row r="578" spans="1:8" x14ac:dyDescent="0.2">
      <c r="A578" s="658" t="s">
        <v>15</v>
      </c>
      <c r="B578" s="633" t="s">
        <v>1207</v>
      </c>
      <c r="C578" s="654">
        <v>276</v>
      </c>
      <c r="D578" s="664">
        <v>32.4</v>
      </c>
      <c r="E578" s="655">
        <v>172</v>
      </c>
      <c r="F578" s="664">
        <v>37.6</v>
      </c>
      <c r="G578" s="655">
        <v>104</v>
      </c>
      <c r="H578" s="664">
        <v>23.9</v>
      </c>
    </row>
    <row r="579" spans="1:8" x14ac:dyDescent="0.2">
      <c r="A579" s="658" t="s">
        <v>15</v>
      </c>
      <c r="B579" s="633" t="s">
        <v>2244</v>
      </c>
      <c r="C579" s="654">
        <v>4695</v>
      </c>
      <c r="D579" s="664">
        <v>36.1</v>
      </c>
      <c r="E579" s="655">
        <v>4567</v>
      </c>
      <c r="F579" s="664">
        <v>36.5</v>
      </c>
      <c r="G579" s="655">
        <v>128</v>
      </c>
      <c r="H579" s="664">
        <v>22.2</v>
      </c>
    </row>
    <row r="580" spans="1:8" x14ac:dyDescent="0.2">
      <c r="A580" s="658" t="s">
        <v>15</v>
      </c>
      <c r="B580" s="633" t="s">
        <v>2245</v>
      </c>
      <c r="C580" s="654">
        <v>825</v>
      </c>
      <c r="D580" s="664">
        <v>38.6</v>
      </c>
      <c r="E580" s="655">
        <v>797</v>
      </c>
      <c r="F580" s="664">
        <v>39.200000000000003</v>
      </c>
      <c r="G580" s="655">
        <v>28</v>
      </c>
      <c r="H580" s="664">
        <v>20.2</v>
      </c>
    </row>
    <row r="581" spans="1:8" x14ac:dyDescent="0.2">
      <c r="A581" s="658" t="s">
        <v>15</v>
      </c>
      <c r="B581" s="633" t="s">
        <v>2246</v>
      </c>
      <c r="C581" s="654">
        <v>485</v>
      </c>
      <c r="D581" s="664">
        <v>37.700000000000003</v>
      </c>
      <c r="E581" s="655">
        <v>470</v>
      </c>
      <c r="F581" s="664">
        <v>38.5</v>
      </c>
      <c r="G581" s="655">
        <v>15</v>
      </c>
      <c r="H581" s="664">
        <v>15</v>
      </c>
    </row>
    <row r="582" spans="1:8" x14ac:dyDescent="0.2">
      <c r="A582" s="658" t="s">
        <v>15</v>
      </c>
      <c r="B582" s="633" t="s">
        <v>2247</v>
      </c>
      <c r="C582" s="654">
        <v>347</v>
      </c>
      <c r="D582" s="664">
        <v>37.700000000000003</v>
      </c>
      <c r="E582" s="655">
        <v>339</v>
      </c>
      <c r="F582" s="664">
        <v>38.299999999999997</v>
      </c>
      <c r="G582" s="655">
        <v>8</v>
      </c>
      <c r="H582" s="664">
        <v>15.3</v>
      </c>
    </row>
    <row r="583" spans="1:8" x14ac:dyDescent="0.25">
      <c r="A583" s="658"/>
      <c r="B583" s="633"/>
      <c r="C583" s="633"/>
      <c r="D583" s="667"/>
      <c r="E583" s="607"/>
      <c r="H583" s="676"/>
    </row>
    <row r="584" spans="1:8" x14ac:dyDescent="0.25">
      <c r="A584" s="658"/>
      <c r="B584" s="634" t="s">
        <v>2248</v>
      </c>
      <c r="C584" s="633"/>
      <c r="D584" s="667"/>
      <c r="E584" s="607"/>
      <c r="H584" s="676"/>
    </row>
    <row r="585" spans="1:8" x14ac:dyDescent="0.25">
      <c r="A585" s="658"/>
      <c r="B585" s="633"/>
      <c r="C585" s="633"/>
      <c r="D585" s="667"/>
      <c r="E585" s="607"/>
      <c r="H585" s="676"/>
    </row>
    <row r="586" spans="1:8" x14ac:dyDescent="0.2">
      <c r="A586" s="658" t="s">
        <v>13</v>
      </c>
      <c r="B586" s="633" t="s">
        <v>2249</v>
      </c>
      <c r="C586" s="654">
        <v>10516</v>
      </c>
      <c r="D586" s="664">
        <v>38.6</v>
      </c>
      <c r="E586" s="655">
        <v>10265</v>
      </c>
      <c r="F586" s="664">
        <v>38.9</v>
      </c>
      <c r="G586" s="655">
        <v>251</v>
      </c>
      <c r="H586" s="664">
        <v>26.1</v>
      </c>
    </row>
    <row r="587" spans="1:8" x14ac:dyDescent="0.25">
      <c r="A587" s="658"/>
      <c r="B587" s="633"/>
      <c r="C587" s="633"/>
      <c r="D587" s="666"/>
      <c r="H587" s="676"/>
    </row>
    <row r="588" spans="1:8" x14ac:dyDescent="0.25">
      <c r="A588" s="658"/>
      <c r="B588" s="634" t="s">
        <v>1154</v>
      </c>
      <c r="C588" s="633"/>
      <c r="D588" s="666"/>
      <c r="H588" s="676"/>
    </row>
    <row r="589" spans="1:8" x14ac:dyDescent="0.25">
      <c r="A589" s="658"/>
      <c r="B589" s="633"/>
      <c r="C589" s="633"/>
      <c r="D589" s="666"/>
      <c r="H589" s="676"/>
    </row>
    <row r="590" spans="1:8" x14ac:dyDescent="0.2">
      <c r="A590" s="658" t="s">
        <v>13</v>
      </c>
      <c r="B590" s="633" t="s">
        <v>2250</v>
      </c>
      <c r="C590" s="654">
        <v>5</v>
      </c>
      <c r="D590" s="664">
        <v>35.5</v>
      </c>
      <c r="E590" s="655">
        <v>5</v>
      </c>
      <c r="F590" s="664">
        <v>35.5</v>
      </c>
      <c r="G590" s="600" t="s">
        <v>874</v>
      </c>
      <c r="H590" s="664" t="s">
        <v>874</v>
      </c>
    </row>
    <row r="591" spans="1:8" x14ac:dyDescent="0.2">
      <c r="A591" s="658" t="s">
        <v>13</v>
      </c>
      <c r="B591" s="633" t="s">
        <v>10</v>
      </c>
      <c r="C591" s="654">
        <v>596</v>
      </c>
      <c r="D591" s="664">
        <v>39.200000000000003</v>
      </c>
      <c r="E591" s="655">
        <v>586</v>
      </c>
      <c r="F591" s="664">
        <v>39.5</v>
      </c>
      <c r="G591" s="655">
        <v>10</v>
      </c>
      <c r="H591" s="664">
        <v>19.5</v>
      </c>
    </row>
    <row r="592" spans="1:8" x14ac:dyDescent="0.2">
      <c r="A592" s="658" t="s">
        <v>13</v>
      </c>
      <c r="B592" s="633" t="s">
        <v>2251</v>
      </c>
      <c r="C592" s="654">
        <v>66</v>
      </c>
      <c r="D592" s="664">
        <v>40</v>
      </c>
      <c r="E592" s="655">
        <v>66</v>
      </c>
      <c r="F592" s="664">
        <v>40</v>
      </c>
      <c r="G592" s="600" t="s">
        <v>874</v>
      </c>
      <c r="H592" s="664" t="s">
        <v>874</v>
      </c>
    </row>
    <row r="593" spans="1:8" x14ac:dyDescent="0.2">
      <c r="A593" s="658" t="s">
        <v>13</v>
      </c>
      <c r="B593" s="633" t="s">
        <v>2252</v>
      </c>
      <c r="C593" s="654">
        <v>535</v>
      </c>
      <c r="D593" s="664">
        <v>39.4</v>
      </c>
      <c r="E593" s="655">
        <v>529</v>
      </c>
      <c r="F593" s="664">
        <v>39.6</v>
      </c>
      <c r="G593" s="655">
        <v>6</v>
      </c>
      <c r="H593" s="664">
        <v>19.8</v>
      </c>
    </row>
    <row r="594" spans="1:8" x14ac:dyDescent="0.25">
      <c r="A594" s="658" t="s">
        <v>13</v>
      </c>
      <c r="B594" s="633" t="s">
        <v>2253</v>
      </c>
      <c r="C594" s="635" t="s">
        <v>34</v>
      </c>
      <c r="D594" s="632" t="s">
        <v>34</v>
      </c>
      <c r="E594" s="635" t="s">
        <v>34</v>
      </c>
      <c r="F594" s="632" t="s">
        <v>34</v>
      </c>
      <c r="G594" s="655" t="s">
        <v>874</v>
      </c>
      <c r="H594" s="664" t="s">
        <v>874</v>
      </c>
    </row>
    <row r="595" spans="1:8" x14ac:dyDescent="0.2">
      <c r="A595" s="658" t="s">
        <v>13</v>
      </c>
      <c r="B595" s="633" t="s">
        <v>2254</v>
      </c>
      <c r="C595" s="654">
        <v>357</v>
      </c>
      <c r="D595" s="664">
        <v>35</v>
      </c>
      <c r="E595" s="655">
        <v>354</v>
      </c>
      <c r="F595" s="664">
        <v>35.1</v>
      </c>
      <c r="G595" s="655">
        <v>3</v>
      </c>
      <c r="H595" s="664">
        <v>20.8</v>
      </c>
    </row>
    <row r="596" spans="1:8" x14ac:dyDescent="0.2">
      <c r="A596" s="658" t="s">
        <v>13</v>
      </c>
      <c r="B596" s="633" t="s">
        <v>2255</v>
      </c>
      <c r="C596" s="654">
        <v>370</v>
      </c>
      <c r="D596" s="664">
        <v>37.4</v>
      </c>
      <c r="E596" s="655">
        <v>330</v>
      </c>
      <c r="F596" s="664">
        <v>40</v>
      </c>
      <c r="G596" s="655">
        <v>40</v>
      </c>
      <c r="H596" s="664">
        <v>16.399999999999999</v>
      </c>
    </row>
    <row r="597" spans="1:8" x14ac:dyDescent="0.2">
      <c r="A597" s="658" t="s">
        <v>13</v>
      </c>
      <c r="B597" s="633" t="s">
        <v>2256</v>
      </c>
      <c r="C597" s="654">
        <v>22</v>
      </c>
      <c r="D597" s="664">
        <v>38.9</v>
      </c>
      <c r="E597" s="655">
        <v>22</v>
      </c>
      <c r="F597" s="664">
        <v>38.9</v>
      </c>
      <c r="G597" s="600" t="s">
        <v>874</v>
      </c>
      <c r="H597" s="664" t="s">
        <v>874</v>
      </c>
    </row>
    <row r="598" spans="1:8" x14ac:dyDescent="0.2">
      <c r="A598" s="658" t="s">
        <v>13</v>
      </c>
      <c r="B598" s="633" t="s">
        <v>2257</v>
      </c>
      <c r="C598" s="654">
        <v>20</v>
      </c>
      <c r="D598" s="664">
        <v>39.700000000000003</v>
      </c>
      <c r="E598" s="655">
        <v>20</v>
      </c>
      <c r="F598" s="664">
        <v>39.700000000000003</v>
      </c>
      <c r="G598" s="600" t="s">
        <v>874</v>
      </c>
      <c r="H598" s="664" t="s">
        <v>874</v>
      </c>
    </row>
    <row r="599" spans="1:8" x14ac:dyDescent="0.2">
      <c r="A599" s="658" t="s">
        <v>13</v>
      </c>
      <c r="B599" s="633" t="s">
        <v>2515</v>
      </c>
      <c r="C599" s="654">
        <v>96</v>
      </c>
      <c r="D599" s="664">
        <v>39.700000000000003</v>
      </c>
      <c r="E599" s="655">
        <v>95</v>
      </c>
      <c r="F599" s="664">
        <v>40</v>
      </c>
      <c r="G599" s="635" t="s">
        <v>34</v>
      </c>
      <c r="H599" s="632" t="s">
        <v>34</v>
      </c>
    </row>
    <row r="600" spans="1:8" x14ac:dyDescent="0.2">
      <c r="A600" s="658" t="s">
        <v>13</v>
      </c>
      <c r="B600" s="633" t="s">
        <v>11</v>
      </c>
      <c r="C600" s="654">
        <v>19</v>
      </c>
      <c r="D600" s="664">
        <v>40</v>
      </c>
      <c r="E600" s="655">
        <v>19</v>
      </c>
      <c r="F600" s="664">
        <v>40</v>
      </c>
      <c r="G600" s="600" t="s">
        <v>874</v>
      </c>
      <c r="H600" s="664" t="s">
        <v>874</v>
      </c>
    </row>
    <row r="601" spans="1:8" x14ac:dyDescent="0.2">
      <c r="A601" s="658" t="s">
        <v>13</v>
      </c>
      <c r="B601" s="633" t="s">
        <v>2258</v>
      </c>
      <c r="C601" s="654">
        <v>139</v>
      </c>
      <c r="D601" s="664">
        <v>39.700000000000003</v>
      </c>
      <c r="E601" s="655">
        <v>137</v>
      </c>
      <c r="F601" s="664">
        <v>40</v>
      </c>
      <c r="G601" s="635" t="s">
        <v>34</v>
      </c>
      <c r="H601" s="632" t="s">
        <v>34</v>
      </c>
    </row>
    <row r="602" spans="1:8" x14ac:dyDescent="0.2">
      <c r="A602" s="658" t="s">
        <v>15</v>
      </c>
      <c r="B602" s="633" t="s">
        <v>2498</v>
      </c>
      <c r="C602" s="654">
        <v>15608</v>
      </c>
      <c r="D602" s="664">
        <v>39.6</v>
      </c>
      <c r="E602" s="655">
        <v>15290</v>
      </c>
      <c r="F602" s="664">
        <v>39.9</v>
      </c>
      <c r="G602" s="655">
        <v>318</v>
      </c>
      <c r="H602" s="664">
        <v>21.8</v>
      </c>
    </row>
    <row r="603" spans="1:8" x14ac:dyDescent="0.2">
      <c r="A603" s="658" t="s">
        <v>15</v>
      </c>
      <c r="B603" s="633" t="s">
        <v>2499</v>
      </c>
      <c r="C603" s="654">
        <v>15271</v>
      </c>
      <c r="D603" s="664">
        <v>38.4</v>
      </c>
      <c r="E603" s="655">
        <v>14141</v>
      </c>
      <c r="F603" s="664">
        <v>39.9</v>
      </c>
      <c r="G603" s="655">
        <v>1130</v>
      </c>
      <c r="H603" s="664">
        <v>19.5</v>
      </c>
    </row>
    <row r="604" spans="1:8" x14ac:dyDescent="0.2">
      <c r="A604" s="658" t="s">
        <v>15</v>
      </c>
      <c r="B604" s="633" t="s">
        <v>2500</v>
      </c>
      <c r="C604" s="654">
        <v>17806</v>
      </c>
      <c r="D604" s="664">
        <v>38.1</v>
      </c>
      <c r="E604" s="655">
        <v>16270</v>
      </c>
      <c r="F604" s="664">
        <v>39.9</v>
      </c>
      <c r="G604" s="655">
        <v>1536</v>
      </c>
      <c r="H604" s="664">
        <v>18.7</v>
      </c>
    </row>
    <row r="605" spans="1:8" x14ac:dyDescent="0.2">
      <c r="A605" s="658" t="s">
        <v>15</v>
      </c>
      <c r="B605" s="633" t="s">
        <v>883</v>
      </c>
      <c r="C605" s="654">
        <v>64383</v>
      </c>
      <c r="D605" s="664">
        <v>36.5</v>
      </c>
      <c r="E605" s="655">
        <v>53652</v>
      </c>
      <c r="F605" s="664">
        <v>39.799999999999997</v>
      </c>
      <c r="G605" s="655">
        <v>10731</v>
      </c>
      <c r="H605" s="664">
        <v>19.600000000000001</v>
      </c>
    </row>
    <row r="606" spans="1:8" x14ac:dyDescent="0.2">
      <c r="A606" s="658" t="s">
        <v>15</v>
      </c>
      <c r="B606" s="633" t="s">
        <v>884</v>
      </c>
      <c r="C606" s="654">
        <v>14923</v>
      </c>
      <c r="D606" s="664">
        <v>37.200000000000003</v>
      </c>
      <c r="E606" s="655">
        <v>12999</v>
      </c>
      <c r="F606" s="664">
        <v>39.9</v>
      </c>
      <c r="G606" s="655">
        <v>1924</v>
      </c>
      <c r="H606" s="664">
        <v>18.899999999999999</v>
      </c>
    </row>
    <row r="607" spans="1:8" x14ac:dyDescent="0.2">
      <c r="A607" s="658" t="s">
        <v>15</v>
      </c>
      <c r="B607" s="633" t="s">
        <v>885</v>
      </c>
      <c r="C607" s="654">
        <v>48977</v>
      </c>
      <c r="D607" s="664">
        <v>36.9</v>
      </c>
      <c r="E607" s="655">
        <v>41510</v>
      </c>
      <c r="F607" s="664">
        <v>39.9</v>
      </c>
      <c r="G607" s="655">
        <v>7467</v>
      </c>
      <c r="H607" s="664">
        <v>20.7</v>
      </c>
    </row>
    <row r="608" spans="1:8" x14ac:dyDescent="0.2">
      <c r="A608" s="658" t="s">
        <v>15</v>
      </c>
      <c r="B608" s="633" t="s">
        <v>2260</v>
      </c>
      <c r="C608" s="654">
        <v>3857</v>
      </c>
      <c r="D608" s="664">
        <v>38.200000000000003</v>
      </c>
      <c r="E608" s="655">
        <v>3527</v>
      </c>
      <c r="F608" s="664">
        <v>39.9</v>
      </c>
      <c r="G608" s="655">
        <v>330</v>
      </c>
      <c r="H608" s="664">
        <v>20.2</v>
      </c>
    </row>
    <row r="609" spans="1:8" x14ac:dyDescent="0.2">
      <c r="A609" s="658" t="s">
        <v>15</v>
      </c>
      <c r="B609" s="633" t="s">
        <v>2501</v>
      </c>
      <c r="C609" s="654">
        <v>2684</v>
      </c>
      <c r="D609" s="664">
        <v>38.6</v>
      </c>
      <c r="E609" s="655">
        <v>2504</v>
      </c>
      <c r="F609" s="664">
        <v>39.9</v>
      </c>
      <c r="G609" s="655">
        <v>180</v>
      </c>
      <c r="H609" s="664">
        <v>20.399999999999999</v>
      </c>
    </row>
    <row r="610" spans="1:8" x14ac:dyDescent="0.2">
      <c r="A610" s="658" t="s">
        <v>15</v>
      </c>
      <c r="B610" s="633" t="s">
        <v>2502</v>
      </c>
      <c r="C610" s="654">
        <v>875</v>
      </c>
      <c r="D610" s="664">
        <v>38.4</v>
      </c>
      <c r="E610" s="655">
        <v>804</v>
      </c>
      <c r="F610" s="664">
        <v>39.9</v>
      </c>
      <c r="G610" s="655">
        <v>71</v>
      </c>
      <c r="H610" s="664">
        <v>21.2</v>
      </c>
    </row>
    <row r="611" spans="1:8" x14ac:dyDescent="0.2">
      <c r="A611" s="658" t="s">
        <v>15</v>
      </c>
      <c r="B611" s="633" t="s">
        <v>2503</v>
      </c>
      <c r="C611" s="654">
        <v>4685</v>
      </c>
      <c r="D611" s="664">
        <v>39.6</v>
      </c>
      <c r="E611" s="655">
        <v>4591</v>
      </c>
      <c r="F611" s="664">
        <v>39.9</v>
      </c>
      <c r="G611" s="655">
        <v>94</v>
      </c>
      <c r="H611" s="664">
        <v>22.2</v>
      </c>
    </row>
    <row r="612" spans="1:8" x14ac:dyDescent="0.2">
      <c r="A612" s="658" t="s">
        <v>15</v>
      </c>
      <c r="B612" s="633" t="s">
        <v>2261</v>
      </c>
      <c r="C612" s="654">
        <v>20275</v>
      </c>
      <c r="D612" s="664">
        <v>38.4</v>
      </c>
      <c r="E612" s="655">
        <v>18670</v>
      </c>
      <c r="F612" s="664">
        <v>39.9</v>
      </c>
      <c r="G612" s="655">
        <v>1605</v>
      </c>
      <c r="H612" s="664">
        <v>20.5</v>
      </c>
    </row>
    <row r="613" spans="1:8" x14ac:dyDescent="0.2">
      <c r="A613" s="658" t="s">
        <v>15</v>
      </c>
      <c r="B613" s="633" t="s">
        <v>2262</v>
      </c>
      <c r="C613" s="654">
        <v>1537</v>
      </c>
      <c r="D613" s="664">
        <v>38.299999999999997</v>
      </c>
      <c r="E613" s="655">
        <v>1410</v>
      </c>
      <c r="F613" s="664">
        <v>39.9</v>
      </c>
      <c r="G613" s="655">
        <v>127</v>
      </c>
      <c r="H613" s="664">
        <v>21.4</v>
      </c>
    </row>
    <row r="614" spans="1:8" x14ac:dyDescent="0.2">
      <c r="A614" s="658" t="s">
        <v>15</v>
      </c>
      <c r="B614" s="633" t="s">
        <v>2263</v>
      </c>
      <c r="C614" s="654">
        <v>13879</v>
      </c>
      <c r="D614" s="664">
        <v>39.6</v>
      </c>
      <c r="E614" s="655">
        <v>13637</v>
      </c>
      <c r="F614" s="664">
        <v>39.9</v>
      </c>
      <c r="G614" s="655">
        <v>242</v>
      </c>
      <c r="H614" s="664">
        <v>20.9</v>
      </c>
    </row>
    <row r="615" spans="1:8" x14ac:dyDescent="0.2">
      <c r="A615" s="658" t="s">
        <v>15</v>
      </c>
      <c r="B615" s="633" t="s">
        <v>2264</v>
      </c>
      <c r="C615" s="654">
        <v>164</v>
      </c>
      <c r="D615" s="664">
        <v>33.9</v>
      </c>
      <c r="E615" s="655">
        <v>125</v>
      </c>
      <c r="F615" s="664">
        <v>40</v>
      </c>
      <c r="G615" s="655">
        <v>39</v>
      </c>
      <c r="H615" s="664">
        <v>14.5</v>
      </c>
    </row>
    <row r="616" spans="1:8" x14ac:dyDescent="0.2">
      <c r="A616" s="658" t="s">
        <v>15</v>
      </c>
      <c r="B616" s="633" t="s">
        <v>2265</v>
      </c>
      <c r="C616" s="654">
        <v>695</v>
      </c>
      <c r="D616" s="664">
        <v>37.299999999999997</v>
      </c>
      <c r="E616" s="655">
        <v>624</v>
      </c>
      <c r="F616" s="664">
        <v>39.6</v>
      </c>
      <c r="G616" s="655">
        <v>71</v>
      </c>
      <c r="H616" s="664">
        <v>17.2</v>
      </c>
    </row>
    <row r="617" spans="1:8" x14ac:dyDescent="0.2">
      <c r="A617" s="658" t="s">
        <v>15</v>
      </c>
      <c r="B617" s="633" t="s">
        <v>2266</v>
      </c>
      <c r="C617" s="654">
        <v>738</v>
      </c>
      <c r="D617" s="664">
        <v>38.9</v>
      </c>
      <c r="E617" s="655">
        <v>702</v>
      </c>
      <c r="F617" s="664">
        <v>39.9</v>
      </c>
      <c r="G617" s="655">
        <v>36</v>
      </c>
      <c r="H617" s="664">
        <v>18.899999999999999</v>
      </c>
    </row>
    <row r="618" spans="1:8" x14ac:dyDescent="0.2">
      <c r="A618" s="658" t="s">
        <v>15</v>
      </c>
      <c r="B618" s="633" t="s">
        <v>2267</v>
      </c>
      <c r="C618" s="654">
        <v>16564</v>
      </c>
      <c r="D618" s="664">
        <v>35.9</v>
      </c>
      <c r="E618" s="655">
        <v>13575</v>
      </c>
      <c r="F618" s="664">
        <v>39.6</v>
      </c>
      <c r="G618" s="655">
        <v>2989</v>
      </c>
      <c r="H618" s="664">
        <v>19.600000000000001</v>
      </c>
    </row>
    <row r="619" spans="1:8" x14ac:dyDescent="0.2">
      <c r="A619" s="658" t="s">
        <v>15</v>
      </c>
      <c r="B619" s="633" t="s">
        <v>2268</v>
      </c>
      <c r="C619" s="654">
        <v>1795</v>
      </c>
      <c r="D619" s="664">
        <v>33.299999999999997</v>
      </c>
      <c r="E619" s="655">
        <v>1252</v>
      </c>
      <c r="F619" s="664">
        <v>39.799999999999997</v>
      </c>
      <c r="G619" s="655">
        <v>543</v>
      </c>
      <c r="H619" s="664">
        <v>18.3</v>
      </c>
    </row>
    <row r="620" spans="1:8" x14ac:dyDescent="0.2">
      <c r="A620" s="658" t="s">
        <v>4</v>
      </c>
      <c r="B620" s="633" t="s">
        <v>2269</v>
      </c>
      <c r="C620" s="654">
        <v>69</v>
      </c>
      <c r="D620" s="664">
        <v>36.6</v>
      </c>
      <c r="E620" s="655">
        <v>56</v>
      </c>
      <c r="F620" s="664">
        <v>40</v>
      </c>
      <c r="G620" s="655">
        <v>13</v>
      </c>
      <c r="H620" s="664">
        <v>22.1</v>
      </c>
    </row>
    <row r="621" spans="1:8" x14ac:dyDescent="0.25">
      <c r="A621" s="658"/>
      <c r="B621" s="633"/>
      <c r="C621" s="633"/>
      <c r="D621" s="666"/>
      <c r="H621" s="676"/>
    </row>
    <row r="622" spans="1:8" x14ac:dyDescent="0.25">
      <c r="A622" s="658"/>
      <c r="B622" s="634" t="s">
        <v>2270</v>
      </c>
      <c r="C622" s="633"/>
      <c r="D622" s="666"/>
      <c r="H622" s="676"/>
    </row>
    <row r="623" spans="1:8" x14ac:dyDescent="0.25">
      <c r="A623" s="658"/>
      <c r="B623" s="634"/>
      <c r="C623" s="633"/>
      <c r="D623" s="666"/>
      <c r="H623" s="676"/>
    </row>
    <row r="624" spans="1:8" ht="20.399999999999999" x14ac:dyDescent="0.25">
      <c r="A624" s="658"/>
      <c r="B624" s="634" t="s">
        <v>2271</v>
      </c>
      <c r="C624" s="633"/>
      <c r="D624" s="666"/>
      <c r="H624" s="676"/>
    </row>
    <row r="625" spans="1:8" x14ac:dyDescent="0.25">
      <c r="A625" s="658"/>
      <c r="B625" s="633"/>
      <c r="C625" s="633"/>
      <c r="D625" s="666"/>
      <c r="H625" s="676"/>
    </row>
    <row r="626" spans="1:8" x14ac:dyDescent="0.2">
      <c r="A626" s="658" t="s">
        <v>13</v>
      </c>
      <c r="B626" s="633" t="s">
        <v>2272</v>
      </c>
      <c r="C626" s="654">
        <v>176</v>
      </c>
      <c r="D626" s="664">
        <v>37.299999999999997</v>
      </c>
      <c r="E626" s="655">
        <v>175</v>
      </c>
      <c r="F626" s="664">
        <v>37.5</v>
      </c>
      <c r="G626" s="635" t="s">
        <v>34</v>
      </c>
      <c r="H626" s="632" t="s">
        <v>34</v>
      </c>
    </row>
    <row r="627" spans="1:8" x14ac:dyDescent="0.2">
      <c r="A627" s="658" t="s">
        <v>13</v>
      </c>
      <c r="B627" s="633" t="s">
        <v>2273</v>
      </c>
      <c r="C627" s="654">
        <v>140</v>
      </c>
      <c r="D627" s="664">
        <v>34.200000000000003</v>
      </c>
      <c r="E627" s="655">
        <v>131</v>
      </c>
      <c r="F627" s="664">
        <v>34.5</v>
      </c>
      <c r="G627" s="655">
        <v>9</v>
      </c>
      <c r="H627" s="664">
        <v>29.3</v>
      </c>
    </row>
    <row r="628" spans="1:8" x14ac:dyDescent="0.2">
      <c r="A628" s="658" t="s">
        <v>13</v>
      </c>
      <c r="B628" s="633" t="s">
        <v>2517</v>
      </c>
      <c r="C628" s="654">
        <v>1454</v>
      </c>
      <c r="D628" s="664">
        <v>35.4</v>
      </c>
      <c r="E628" s="655">
        <v>1453</v>
      </c>
      <c r="F628" s="664">
        <v>35.4</v>
      </c>
      <c r="G628" s="635" t="s">
        <v>34</v>
      </c>
      <c r="H628" s="632" t="s">
        <v>34</v>
      </c>
    </row>
    <row r="629" spans="1:8" x14ac:dyDescent="0.2">
      <c r="A629" s="658" t="s">
        <v>15</v>
      </c>
      <c r="B629" s="633" t="s">
        <v>2274</v>
      </c>
      <c r="C629" s="654">
        <v>2730</v>
      </c>
      <c r="D629" s="664">
        <v>38.299999999999997</v>
      </c>
      <c r="E629" s="655">
        <v>2576</v>
      </c>
      <c r="F629" s="664">
        <v>39.299999999999997</v>
      </c>
      <c r="G629" s="655">
        <v>154</v>
      </c>
      <c r="H629" s="664">
        <v>20.9</v>
      </c>
    </row>
    <row r="630" spans="1:8" x14ac:dyDescent="0.2">
      <c r="A630" s="658" t="s">
        <v>15</v>
      </c>
      <c r="B630" s="633" t="s">
        <v>2275</v>
      </c>
      <c r="C630" s="654">
        <v>274</v>
      </c>
      <c r="D630" s="664">
        <v>38.200000000000003</v>
      </c>
      <c r="E630" s="655">
        <v>267</v>
      </c>
      <c r="F630" s="664">
        <v>38.6</v>
      </c>
      <c r="G630" s="655">
        <v>7</v>
      </c>
      <c r="H630" s="664">
        <v>22.3</v>
      </c>
    </row>
    <row r="631" spans="1:8" x14ac:dyDescent="0.2">
      <c r="A631" s="658" t="s">
        <v>15</v>
      </c>
      <c r="B631" s="633" t="s">
        <v>0</v>
      </c>
      <c r="C631" s="654">
        <v>475</v>
      </c>
      <c r="D631" s="664">
        <v>37.299999999999997</v>
      </c>
      <c r="E631" s="655">
        <v>466</v>
      </c>
      <c r="F631" s="664">
        <v>37.700000000000003</v>
      </c>
      <c r="G631" s="655">
        <v>9</v>
      </c>
      <c r="H631" s="664">
        <v>17.600000000000001</v>
      </c>
    </row>
    <row r="632" spans="1:8" x14ac:dyDescent="0.2">
      <c r="A632" s="658" t="s">
        <v>15</v>
      </c>
      <c r="B632" s="633" t="s">
        <v>2276</v>
      </c>
      <c r="C632" s="654">
        <v>152</v>
      </c>
      <c r="D632" s="664">
        <v>39</v>
      </c>
      <c r="E632" s="655">
        <v>148</v>
      </c>
      <c r="F632" s="664">
        <v>39.6</v>
      </c>
      <c r="G632" s="655">
        <v>4</v>
      </c>
      <c r="H632" s="664">
        <v>18.2</v>
      </c>
    </row>
    <row r="633" spans="1:8" x14ac:dyDescent="0.2">
      <c r="A633" s="658" t="s">
        <v>15</v>
      </c>
      <c r="B633" s="633" t="s">
        <v>2277</v>
      </c>
      <c r="C633" s="654">
        <v>412</v>
      </c>
      <c r="D633" s="664">
        <v>38.4</v>
      </c>
      <c r="E633" s="655">
        <v>407</v>
      </c>
      <c r="F633" s="664">
        <v>38.6</v>
      </c>
      <c r="G633" s="655">
        <v>5</v>
      </c>
      <c r="H633" s="664">
        <v>18.5</v>
      </c>
    </row>
    <row r="634" spans="1:8" x14ac:dyDescent="0.2">
      <c r="A634" s="658" t="s">
        <v>15</v>
      </c>
      <c r="B634" s="633" t="s">
        <v>1</v>
      </c>
      <c r="C634" s="654">
        <v>1372</v>
      </c>
      <c r="D634" s="664">
        <v>36.200000000000003</v>
      </c>
      <c r="E634" s="655">
        <v>1339</v>
      </c>
      <c r="F634" s="664">
        <v>36.6</v>
      </c>
      <c r="G634" s="655">
        <v>33</v>
      </c>
      <c r="H634" s="664">
        <v>20.3</v>
      </c>
    </row>
    <row r="635" spans="1:8" x14ac:dyDescent="0.2">
      <c r="A635" s="658" t="s">
        <v>15</v>
      </c>
      <c r="B635" s="633" t="s">
        <v>2278</v>
      </c>
      <c r="C635" s="654">
        <v>597</v>
      </c>
      <c r="D635" s="664">
        <v>36.700000000000003</v>
      </c>
      <c r="E635" s="655">
        <v>593</v>
      </c>
      <c r="F635" s="664">
        <v>36.9</v>
      </c>
      <c r="G635" s="655">
        <v>4</v>
      </c>
      <c r="H635" s="664">
        <v>16.5</v>
      </c>
    </row>
    <row r="636" spans="1:8" x14ac:dyDescent="0.25">
      <c r="A636" s="658" t="s">
        <v>15</v>
      </c>
      <c r="B636" s="633" t="s">
        <v>2279</v>
      </c>
      <c r="C636" s="635" t="s">
        <v>34</v>
      </c>
      <c r="D636" s="632" t="s">
        <v>34</v>
      </c>
      <c r="E636" s="635" t="s">
        <v>34</v>
      </c>
      <c r="F636" s="632" t="s">
        <v>34</v>
      </c>
      <c r="G636" s="655" t="s">
        <v>874</v>
      </c>
      <c r="H636" s="664" t="s">
        <v>874</v>
      </c>
    </row>
    <row r="637" spans="1:8" x14ac:dyDescent="0.2">
      <c r="A637" s="658" t="s">
        <v>15</v>
      </c>
      <c r="B637" s="633" t="s">
        <v>2280</v>
      </c>
      <c r="C637" s="654">
        <v>1275</v>
      </c>
      <c r="D637" s="664">
        <v>34.200000000000003</v>
      </c>
      <c r="E637" s="655">
        <v>832</v>
      </c>
      <c r="F637" s="664">
        <v>39.700000000000003</v>
      </c>
      <c r="G637" s="655">
        <v>443</v>
      </c>
      <c r="H637" s="664">
        <v>23.8</v>
      </c>
    </row>
    <row r="638" spans="1:8" x14ac:dyDescent="0.2">
      <c r="A638" s="658" t="s">
        <v>15</v>
      </c>
      <c r="B638" s="633" t="s">
        <v>2282</v>
      </c>
      <c r="C638" s="654">
        <v>336</v>
      </c>
      <c r="D638" s="664">
        <v>39.200000000000003</v>
      </c>
      <c r="E638" s="655">
        <v>325</v>
      </c>
      <c r="F638" s="664">
        <v>39.799999999999997</v>
      </c>
      <c r="G638" s="655">
        <v>11</v>
      </c>
      <c r="H638" s="664">
        <v>21.5</v>
      </c>
    </row>
    <row r="639" spans="1:8" x14ac:dyDescent="0.2">
      <c r="A639" s="658" t="s">
        <v>15</v>
      </c>
      <c r="B639" s="633" t="s">
        <v>2283</v>
      </c>
      <c r="C639" s="654">
        <v>107</v>
      </c>
      <c r="D639" s="664">
        <v>35.4</v>
      </c>
      <c r="E639" s="655">
        <v>102</v>
      </c>
      <c r="F639" s="664">
        <v>36.700000000000003</v>
      </c>
      <c r="G639" s="655">
        <v>5</v>
      </c>
      <c r="H639" s="664">
        <v>9.6999999999999993</v>
      </c>
    </row>
    <row r="640" spans="1:8" x14ac:dyDescent="0.2">
      <c r="A640" s="658" t="s">
        <v>15</v>
      </c>
      <c r="B640" s="633" t="s">
        <v>2284</v>
      </c>
      <c r="C640" s="654">
        <v>465</v>
      </c>
      <c r="D640" s="664">
        <v>36.9</v>
      </c>
      <c r="E640" s="655">
        <v>433</v>
      </c>
      <c r="F640" s="664">
        <v>38.299999999999997</v>
      </c>
      <c r="G640" s="655">
        <v>32</v>
      </c>
      <c r="H640" s="664">
        <v>18.3</v>
      </c>
    </row>
    <row r="641" spans="1:8" x14ac:dyDescent="0.25">
      <c r="A641" s="658"/>
      <c r="B641" s="633"/>
      <c r="C641" s="633"/>
      <c r="D641" s="667"/>
      <c r="E641" s="607"/>
      <c r="H641" s="676"/>
    </row>
    <row r="642" spans="1:8" x14ac:dyDescent="0.25">
      <c r="A642" s="658"/>
      <c r="B642" s="634" t="s">
        <v>6</v>
      </c>
      <c r="C642" s="633"/>
      <c r="D642" s="667"/>
      <c r="E642" s="607"/>
      <c r="H642" s="676"/>
    </row>
    <row r="643" spans="1:8" x14ac:dyDescent="0.25">
      <c r="A643" s="658"/>
      <c r="B643" s="633"/>
      <c r="C643" s="633"/>
      <c r="D643" s="667"/>
      <c r="E643" s="607"/>
      <c r="H643" s="676"/>
    </row>
    <row r="644" spans="1:8" x14ac:dyDescent="0.2">
      <c r="A644" s="658" t="s">
        <v>14</v>
      </c>
      <c r="B644" s="633" t="s">
        <v>2518</v>
      </c>
      <c r="C644" s="654">
        <v>92</v>
      </c>
      <c r="D644" s="664">
        <v>36.1</v>
      </c>
      <c r="E644" s="655">
        <v>90</v>
      </c>
      <c r="F644" s="664">
        <v>36.5</v>
      </c>
      <c r="G644" s="635" t="s">
        <v>34</v>
      </c>
      <c r="H644" s="632" t="s">
        <v>34</v>
      </c>
    </row>
    <row r="645" spans="1:8" x14ac:dyDescent="0.2">
      <c r="A645" s="658" t="s">
        <v>14</v>
      </c>
      <c r="B645" s="633" t="s">
        <v>2519</v>
      </c>
      <c r="C645" s="654">
        <v>7012</v>
      </c>
      <c r="D645" s="664">
        <v>36.700000000000003</v>
      </c>
      <c r="E645" s="655">
        <v>7002</v>
      </c>
      <c r="F645" s="664">
        <v>36.799999999999997</v>
      </c>
      <c r="G645" s="655">
        <v>10</v>
      </c>
      <c r="H645" s="664">
        <v>24.4</v>
      </c>
    </row>
    <row r="646" spans="1:8" x14ac:dyDescent="0.25">
      <c r="A646" s="658"/>
      <c r="B646" s="633"/>
      <c r="C646" s="633"/>
      <c r="D646" s="667"/>
      <c r="E646" s="607"/>
      <c r="H646" s="676"/>
    </row>
    <row r="647" spans="1:8" ht="20.399999999999999" x14ac:dyDescent="0.25">
      <c r="A647" s="658"/>
      <c r="B647" s="634" t="s">
        <v>2285</v>
      </c>
      <c r="C647" s="633"/>
      <c r="D647" s="667"/>
      <c r="E647" s="607"/>
      <c r="H647" s="676"/>
    </row>
    <row r="648" spans="1:8" x14ac:dyDescent="0.25">
      <c r="A648" s="658"/>
      <c r="B648" s="633"/>
      <c r="C648" s="633"/>
      <c r="D648" s="667"/>
      <c r="E648" s="607"/>
      <c r="H648" s="676"/>
    </row>
    <row r="649" spans="1:8" x14ac:dyDescent="0.2">
      <c r="A649" s="658" t="s">
        <v>13</v>
      </c>
      <c r="B649" s="633" t="s">
        <v>2286</v>
      </c>
      <c r="C649" s="654">
        <v>21</v>
      </c>
      <c r="D649" s="664">
        <v>37.5</v>
      </c>
      <c r="E649" s="655">
        <v>21</v>
      </c>
      <c r="F649" s="664">
        <v>37.5</v>
      </c>
      <c r="G649" s="600" t="s">
        <v>874</v>
      </c>
      <c r="H649" s="664" t="s">
        <v>874</v>
      </c>
    </row>
    <row r="650" spans="1:8" x14ac:dyDescent="0.2">
      <c r="A650" s="658" t="s">
        <v>13</v>
      </c>
      <c r="B650" s="633" t="s">
        <v>2287</v>
      </c>
      <c r="C650" s="654">
        <v>238</v>
      </c>
      <c r="D650" s="664">
        <v>35</v>
      </c>
      <c r="E650" s="655">
        <v>238</v>
      </c>
      <c r="F650" s="664">
        <v>35</v>
      </c>
      <c r="G650" s="600" t="s">
        <v>874</v>
      </c>
      <c r="H650" s="664" t="s">
        <v>874</v>
      </c>
    </row>
    <row r="651" spans="1:8" x14ac:dyDescent="0.25">
      <c r="A651" s="658"/>
      <c r="B651" s="633"/>
      <c r="C651" s="633"/>
      <c r="D651" s="667"/>
      <c r="E651" s="607"/>
      <c r="H651" s="676"/>
    </row>
    <row r="652" spans="1:8" x14ac:dyDescent="0.25">
      <c r="A652" s="658"/>
      <c r="B652" s="634" t="s">
        <v>2288</v>
      </c>
      <c r="C652" s="633"/>
      <c r="D652" s="667"/>
      <c r="E652" s="607"/>
      <c r="H652" s="676"/>
    </row>
    <row r="653" spans="1:8" x14ac:dyDescent="0.25">
      <c r="A653" s="658"/>
      <c r="B653" s="633"/>
      <c r="C653" s="633"/>
      <c r="D653" s="667"/>
      <c r="E653" s="607"/>
      <c r="H653" s="676"/>
    </row>
    <row r="654" spans="1:8" x14ac:dyDescent="0.2">
      <c r="A654" s="658" t="s">
        <v>13</v>
      </c>
      <c r="B654" s="633" t="s">
        <v>2289</v>
      </c>
      <c r="C654" s="654">
        <v>1500</v>
      </c>
      <c r="D654" s="664">
        <v>35.1</v>
      </c>
      <c r="E654" s="655">
        <v>1496</v>
      </c>
      <c r="F654" s="664">
        <v>35.1</v>
      </c>
      <c r="G654" s="655">
        <v>4</v>
      </c>
      <c r="H654" s="664">
        <v>25.1</v>
      </c>
    </row>
    <row r="655" spans="1:8" x14ac:dyDescent="0.2">
      <c r="A655" s="658" t="s">
        <v>13</v>
      </c>
      <c r="B655" s="633" t="s">
        <v>2290</v>
      </c>
      <c r="C655" s="654">
        <v>7</v>
      </c>
      <c r="D655" s="664">
        <v>37.799999999999997</v>
      </c>
      <c r="E655" s="655">
        <v>7</v>
      </c>
      <c r="F655" s="664">
        <v>37.799999999999997</v>
      </c>
      <c r="G655" s="600" t="s">
        <v>874</v>
      </c>
      <c r="H655" s="664" t="s">
        <v>874</v>
      </c>
    </row>
    <row r="656" spans="1:8" x14ac:dyDescent="0.2">
      <c r="A656" s="658" t="s">
        <v>13</v>
      </c>
      <c r="B656" s="633" t="s">
        <v>2291</v>
      </c>
      <c r="C656" s="654">
        <v>161</v>
      </c>
      <c r="D656" s="664">
        <v>34.9</v>
      </c>
      <c r="E656" s="655">
        <v>161</v>
      </c>
      <c r="F656" s="664">
        <v>34.9</v>
      </c>
      <c r="G656" s="600" t="s">
        <v>874</v>
      </c>
      <c r="H656" s="664" t="s">
        <v>874</v>
      </c>
    </row>
    <row r="657" spans="1:8" x14ac:dyDescent="0.2">
      <c r="A657" s="658" t="s">
        <v>13</v>
      </c>
      <c r="B657" s="633" t="s">
        <v>2292</v>
      </c>
      <c r="C657" s="654">
        <v>31</v>
      </c>
      <c r="D657" s="664">
        <v>35.4</v>
      </c>
      <c r="E657" s="655">
        <v>31</v>
      </c>
      <c r="F657" s="664">
        <v>35.4</v>
      </c>
      <c r="G657" s="600" t="s">
        <v>874</v>
      </c>
      <c r="H657" s="664" t="s">
        <v>874</v>
      </c>
    </row>
    <row r="658" spans="1:8" x14ac:dyDescent="0.25">
      <c r="A658" s="658" t="s">
        <v>13</v>
      </c>
      <c r="B658" s="633" t="s">
        <v>2293</v>
      </c>
      <c r="C658" s="635" t="s">
        <v>34</v>
      </c>
      <c r="D658" s="632" t="s">
        <v>34</v>
      </c>
      <c r="E658" s="635" t="s">
        <v>34</v>
      </c>
      <c r="F658" s="632" t="s">
        <v>34</v>
      </c>
      <c r="G658" s="635" t="s">
        <v>34</v>
      </c>
      <c r="H658" s="632" t="s">
        <v>34</v>
      </c>
    </row>
    <row r="659" spans="1:8" x14ac:dyDescent="0.2">
      <c r="A659" s="658" t="s">
        <v>13</v>
      </c>
      <c r="B659" s="633" t="s">
        <v>2294</v>
      </c>
      <c r="C659" s="654">
        <v>76</v>
      </c>
      <c r="D659" s="664">
        <v>35</v>
      </c>
      <c r="E659" s="655">
        <v>76</v>
      </c>
      <c r="F659" s="664">
        <v>35</v>
      </c>
      <c r="G659" s="600" t="s">
        <v>874</v>
      </c>
      <c r="H659" s="664" t="s">
        <v>874</v>
      </c>
    </row>
    <row r="660" spans="1:8" x14ac:dyDescent="0.2">
      <c r="A660" s="658" t="s">
        <v>13</v>
      </c>
      <c r="B660" s="633" t="s">
        <v>2295</v>
      </c>
      <c r="C660" s="654">
        <v>6731</v>
      </c>
      <c r="D660" s="664">
        <v>34.9</v>
      </c>
      <c r="E660" s="655">
        <v>6684</v>
      </c>
      <c r="F660" s="664">
        <v>35</v>
      </c>
      <c r="G660" s="655">
        <v>47</v>
      </c>
      <c r="H660" s="664">
        <v>25.4</v>
      </c>
    </row>
    <row r="661" spans="1:8" x14ac:dyDescent="0.2">
      <c r="A661" s="658" t="s">
        <v>13</v>
      </c>
      <c r="B661" s="633" t="s">
        <v>2296</v>
      </c>
      <c r="C661" s="654">
        <v>76</v>
      </c>
      <c r="D661" s="664">
        <v>35</v>
      </c>
      <c r="E661" s="655">
        <v>76</v>
      </c>
      <c r="F661" s="664">
        <v>35</v>
      </c>
      <c r="G661" s="600" t="s">
        <v>874</v>
      </c>
      <c r="H661" s="664" t="s">
        <v>874</v>
      </c>
    </row>
    <row r="662" spans="1:8" x14ac:dyDescent="0.2">
      <c r="A662" s="658" t="s">
        <v>13</v>
      </c>
      <c r="B662" s="633" t="s">
        <v>2297</v>
      </c>
      <c r="C662" s="654">
        <v>119</v>
      </c>
      <c r="D662" s="664">
        <v>35</v>
      </c>
      <c r="E662" s="655">
        <v>119</v>
      </c>
      <c r="F662" s="664">
        <v>35</v>
      </c>
      <c r="G662" s="600" t="s">
        <v>874</v>
      </c>
      <c r="H662" s="664" t="s">
        <v>874</v>
      </c>
    </row>
    <row r="663" spans="1:8" x14ac:dyDescent="0.2">
      <c r="A663" s="658" t="s">
        <v>13</v>
      </c>
      <c r="B663" s="633" t="s">
        <v>2504</v>
      </c>
      <c r="C663" s="654">
        <v>1189</v>
      </c>
      <c r="D663" s="664">
        <v>34.9</v>
      </c>
      <c r="E663" s="655">
        <v>1189</v>
      </c>
      <c r="F663" s="664">
        <v>34.9</v>
      </c>
      <c r="G663" s="600" t="s">
        <v>874</v>
      </c>
      <c r="H663" s="664" t="s">
        <v>874</v>
      </c>
    </row>
    <row r="664" spans="1:8" x14ac:dyDescent="0.2">
      <c r="A664" s="658" t="s">
        <v>13</v>
      </c>
      <c r="B664" s="633" t="s">
        <v>2505</v>
      </c>
      <c r="C664" s="654">
        <v>37</v>
      </c>
      <c r="D664" s="664">
        <v>35</v>
      </c>
      <c r="E664" s="655">
        <v>37</v>
      </c>
      <c r="F664" s="664">
        <v>35</v>
      </c>
      <c r="G664" s="600" t="s">
        <v>874</v>
      </c>
      <c r="H664" s="664" t="s">
        <v>874</v>
      </c>
    </row>
    <row r="665" spans="1:8" x14ac:dyDescent="0.2">
      <c r="A665" s="658" t="s">
        <v>13</v>
      </c>
      <c r="B665" s="633" t="s">
        <v>2506</v>
      </c>
      <c r="C665" s="654">
        <v>21</v>
      </c>
      <c r="D665" s="664">
        <v>35</v>
      </c>
      <c r="E665" s="655">
        <v>21</v>
      </c>
      <c r="F665" s="664">
        <v>35</v>
      </c>
      <c r="G665" s="600" t="s">
        <v>874</v>
      </c>
      <c r="H665" s="664" t="s">
        <v>874</v>
      </c>
    </row>
    <row r="666" spans="1:8" x14ac:dyDescent="0.2">
      <c r="A666" s="658" t="s">
        <v>13</v>
      </c>
      <c r="B666" s="633" t="s">
        <v>1579</v>
      </c>
      <c r="C666" s="654">
        <v>44</v>
      </c>
      <c r="D666" s="664">
        <v>33.200000000000003</v>
      </c>
      <c r="E666" s="655">
        <v>40</v>
      </c>
      <c r="F666" s="664">
        <v>35</v>
      </c>
      <c r="G666" s="655">
        <v>4</v>
      </c>
      <c r="H666" s="664">
        <v>15.3</v>
      </c>
    </row>
    <row r="667" spans="1:8" x14ac:dyDescent="0.2">
      <c r="A667" s="658" t="s">
        <v>13</v>
      </c>
      <c r="B667" s="633" t="s">
        <v>2298</v>
      </c>
      <c r="C667" s="654">
        <v>40</v>
      </c>
      <c r="D667" s="664">
        <v>34.6</v>
      </c>
      <c r="E667" s="655">
        <v>39</v>
      </c>
      <c r="F667" s="664">
        <v>35</v>
      </c>
      <c r="G667" s="635" t="s">
        <v>34</v>
      </c>
      <c r="H667" s="632" t="s">
        <v>34</v>
      </c>
    </row>
    <row r="668" spans="1:8" x14ac:dyDescent="0.2">
      <c r="A668" s="658" t="s">
        <v>13</v>
      </c>
      <c r="B668" s="633" t="s">
        <v>2299</v>
      </c>
      <c r="C668" s="654">
        <v>120</v>
      </c>
      <c r="D668" s="664">
        <v>35</v>
      </c>
      <c r="E668" s="655">
        <v>120</v>
      </c>
      <c r="F668" s="664">
        <v>35</v>
      </c>
      <c r="G668" s="600" t="s">
        <v>874</v>
      </c>
      <c r="H668" s="664" t="s">
        <v>874</v>
      </c>
    </row>
    <row r="669" spans="1:8" x14ac:dyDescent="0.2">
      <c r="A669" s="658" t="s">
        <v>13</v>
      </c>
      <c r="B669" s="633" t="s">
        <v>2300</v>
      </c>
      <c r="C669" s="654">
        <v>881</v>
      </c>
      <c r="D669" s="664">
        <v>35</v>
      </c>
      <c r="E669" s="655">
        <v>881</v>
      </c>
      <c r="F669" s="664">
        <v>35</v>
      </c>
      <c r="G669" s="600" t="s">
        <v>874</v>
      </c>
      <c r="H669" s="664" t="s">
        <v>874</v>
      </c>
    </row>
    <row r="670" spans="1:8" ht="10.8" thickBot="1" x14ac:dyDescent="0.25">
      <c r="A670" s="677" t="s">
        <v>13</v>
      </c>
      <c r="B670" s="641" t="s">
        <v>2301</v>
      </c>
      <c r="C670" s="679">
        <v>356</v>
      </c>
      <c r="D670" s="680">
        <v>34.799999999999997</v>
      </c>
      <c r="E670" s="681">
        <v>352</v>
      </c>
      <c r="F670" s="680">
        <v>35</v>
      </c>
      <c r="G670" s="681">
        <v>4</v>
      </c>
      <c r="H670" s="680">
        <v>23.7</v>
      </c>
    </row>
    <row r="671" spans="1:8" ht="10.8" thickTop="1" x14ac:dyDescent="0.2">
      <c r="A671" s="658" t="s">
        <v>13</v>
      </c>
      <c r="B671" s="633" t="s">
        <v>2507</v>
      </c>
      <c r="C671" s="654">
        <v>13</v>
      </c>
      <c r="D671" s="664">
        <v>35</v>
      </c>
      <c r="E671" s="655">
        <v>13</v>
      </c>
      <c r="F671" s="664">
        <v>35</v>
      </c>
      <c r="G671" s="600" t="s">
        <v>874</v>
      </c>
      <c r="H671" s="664" t="s">
        <v>874</v>
      </c>
    </row>
    <row r="672" spans="1:8" x14ac:dyDescent="0.2">
      <c r="A672" s="658" t="s">
        <v>13</v>
      </c>
      <c r="B672" s="633" t="s">
        <v>2302</v>
      </c>
      <c r="C672" s="654">
        <v>8</v>
      </c>
      <c r="D672" s="664">
        <v>33.200000000000003</v>
      </c>
      <c r="E672" s="655">
        <v>7</v>
      </c>
      <c r="F672" s="664">
        <v>35</v>
      </c>
      <c r="G672" s="635" t="s">
        <v>34</v>
      </c>
      <c r="H672" s="632" t="s">
        <v>34</v>
      </c>
    </row>
    <row r="673" spans="1:8" x14ac:dyDescent="0.2">
      <c r="A673" s="658" t="s">
        <v>14</v>
      </c>
      <c r="B673" s="633" t="s">
        <v>2303</v>
      </c>
      <c r="C673" s="654">
        <v>14122</v>
      </c>
      <c r="D673" s="664">
        <v>35</v>
      </c>
      <c r="E673" s="655">
        <v>14048</v>
      </c>
      <c r="F673" s="664">
        <v>35.1</v>
      </c>
      <c r="G673" s="655">
        <v>74</v>
      </c>
      <c r="H673" s="664">
        <v>17.899999999999999</v>
      </c>
    </row>
    <row r="674" spans="1:8" x14ac:dyDescent="0.2">
      <c r="A674" s="658" t="s">
        <v>14</v>
      </c>
      <c r="B674" s="633" t="s">
        <v>2305</v>
      </c>
      <c r="C674" s="654">
        <v>257</v>
      </c>
      <c r="D674" s="664">
        <v>34.9</v>
      </c>
      <c r="E674" s="655">
        <v>256</v>
      </c>
      <c r="F674" s="664">
        <v>34.9</v>
      </c>
      <c r="G674" s="635" t="s">
        <v>34</v>
      </c>
      <c r="H674" s="632" t="s">
        <v>34</v>
      </c>
    </row>
    <row r="675" spans="1:8" x14ac:dyDescent="0.2">
      <c r="A675" s="658" t="s">
        <v>14</v>
      </c>
      <c r="B675" s="633" t="s">
        <v>2307</v>
      </c>
      <c r="C675" s="654">
        <v>90</v>
      </c>
      <c r="D675" s="664">
        <v>35</v>
      </c>
      <c r="E675" s="655">
        <v>90</v>
      </c>
      <c r="F675" s="664">
        <v>35</v>
      </c>
      <c r="G675" s="600" t="s">
        <v>874</v>
      </c>
      <c r="H675" s="664" t="s">
        <v>874</v>
      </c>
    </row>
    <row r="676" spans="1:8" x14ac:dyDescent="0.2">
      <c r="A676" s="658" t="s">
        <v>14</v>
      </c>
      <c r="B676" s="633" t="s">
        <v>2308</v>
      </c>
      <c r="C676" s="654">
        <v>2289</v>
      </c>
      <c r="D676" s="664">
        <v>34.299999999999997</v>
      </c>
      <c r="E676" s="655">
        <v>2218</v>
      </c>
      <c r="F676" s="664">
        <v>35</v>
      </c>
      <c r="G676" s="655">
        <v>71</v>
      </c>
      <c r="H676" s="664">
        <v>14.6</v>
      </c>
    </row>
    <row r="677" spans="1:8" x14ac:dyDescent="0.2">
      <c r="A677" s="658" t="s">
        <v>14</v>
      </c>
      <c r="B677" s="633" t="s">
        <v>2309</v>
      </c>
      <c r="C677" s="654">
        <v>1846</v>
      </c>
      <c r="D677" s="664">
        <v>34.700000000000003</v>
      </c>
      <c r="E677" s="655">
        <v>1825</v>
      </c>
      <c r="F677" s="664">
        <v>35</v>
      </c>
      <c r="G677" s="655">
        <v>21</v>
      </c>
      <c r="H677" s="664">
        <v>12.4</v>
      </c>
    </row>
    <row r="678" spans="1:8" x14ac:dyDescent="0.2">
      <c r="A678" s="658" t="s">
        <v>14</v>
      </c>
      <c r="B678" s="633" t="s">
        <v>1155</v>
      </c>
      <c r="C678" s="654">
        <v>1464</v>
      </c>
      <c r="D678" s="664">
        <v>35</v>
      </c>
      <c r="E678" s="655">
        <v>1464</v>
      </c>
      <c r="F678" s="664">
        <v>35</v>
      </c>
      <c r="G678" s="600" t="s">
        <v>874</v>
      </c>
      <c r="H678" s="664" t="s">
        <v>874</v>
      </c>
    </row>
    <row r="679" spans="1:8" x14ac:dyDescent="0.2">
      <c r="A679" s="658" t="s">
        <v>14</v>
      </c>
      <c r="B679" s="633" t="s">
        <v>2310</v>
      </c>
      <c r="C679" s="654">
        <v>2792</v>
      </c>
      <c r="D679" s="664">
        <v>34.9</v>
      </c>
      <c r="E679" s="655">
        <v>2791</v>
      </c>
      <c r="F679" s="664">
        <v>35</v>
      </c>
      <c r="G679" s="635" t="s">
        <v>34</v>
      </c>
      <c r="H679" s="632" t="s">
        <v>34</v>
      </c>
    </row>
    <row r="680" spans="1:8" x14ac:dyDescent="0.2">
      <c r="A680" s="658" t="s">
        <v>14</v>
      </c>
      <c r="B680" s="633" t="s">
        <v>1208</v>
      </c>
      <c r="C680" s="654">
        <v>1836</v>
      </c>
      <c r="D680" s="664">
        <v>34.9</v>
      </c>
      <c r="E680" s="655">
        <v>1835</v>
      </c>
      <c r="F680" s="664">
        <v>35</v>
      </c>
      <c r="G680" s="635" t="s">
        <v>34</v>
      </c>
      <c r="H680" s="632" t="s">
        <v>34</v>
      </c>
    </row>
    <row r="681" spans="1:8" x14ac:dyDescent="0.2">
      <c r="A681" s="658" t="s">
        <v>14</v>
      </c>
      <c r="B681" s="633" t="s">
        <v>1209</v>
      </c>
      <c r="C681" s="654">
        <v>1635</v>
      </c>
      <c r="D681" s="664">
        <v>34.9</v>
      </c>
      <c r="E681" s="655">
        <v>1628</v>
      </c>
      <c r="F681" s="664">
        <v>35</v>
      </c>
      <c r="G681" s="655">
        <v>7</v>
      </c>
      <c r="H681" s="664">
        <v>22.5</v>
      </c>
    </row>
    <row r="682" spans="1:8" x14ac:dyDescent="0.2">
      <c r="A682" s="658" t="s">
        <v>14</v>
      </c>
      <c r="B682" s="633" t="s">
        <v>2311</v>
      </c>
      <c r="C682" s="654">
        <v>3</v>
      </c>
      <c r="D682" s="664">
        <v>40</v>
      </c>
      <c r="E682" s="655">
        <v>3</v>
      </c>
      <c r="F682" s="664">
        <v>40</v>
      </c>
      <c r="G682" s="600" t="s">
        <v>874</v>
      </c>
      <c r="H682" s="664" t="s">
        <v>874</v>
      </c>
    </row>
    <row r="683" spans="1:8" x14ac:dyDescent="0.2">
      <c r="A683" s="658" t="s">
        <v>14</v>
      </c>
      <c r="B683" s="633" t="s">
        <v>2312</v>
      </c>
      <c r="C683" s="654">
        <v>11</v>
      </c>
      <c r="D683" s="664">
        <v>35</v>
      </c>
      <c r="E683" s="655">
        <v>11</v>
      </c>
      <c r="F683" s="664">
        <v>35</v>
      </c>
      <c r="G683" s="600" t="s">
        <v>874</v>
      </c>
      <c r="H683" s="664" t="s">
        <v>874</v>
      </c>
    </row>
    <row r="684" spans="1:8" x14ac:dyDescent="0.2">
      <c r="A684" s="658" t="s">
        <v>14</v>
      </c>
      <c r="B684" s="633" t="s">
        <v>2314</v>
      </c>
      <c r="C684" s="654">
        <v>29</v>
      </c>
      <c r="D684" s="664">
        <v>33.9</v>
      </c>
      <c r="E684" s="655">
        <v>27</v>
      </c>
      <c r="F684" s="664">
        <v>35</v>
      </c>
      <c r="G684" s="635" t="s">
        <v>34</v>
      </c>
      <c r="H684" s="632" t="s">
        <v>34</v>
      </c>
    </row>
    <row r="685" spans="1:8" x14ac:dyDescent="0.2">
      <c r="A685" s="658" t="s">
        <v>14</v>
      </c>
      <c r="B685" s="633" t="s">
        <v>2315</v>
      </c>
      <c r="C685" s="654">
        <v>315</v>
      </c>
      <c r="D685" s="664">
        <v>35</v>
      </c>
      <c r="E685" s="655">
        <v>315</v>
      </c>
      <c r="F685" s="664">
        <v>35</v>
      </c>
      <c r="G685" s="600" t="s">
        <v>874</v>
      </c>
      <c r="H685" s="664" t="s">
        <v>874</v>
      </c>
    </row>
    <row r="686" spans="1:8" x14ac:dyDescent="0.2">
      <c r="A686" s="658" t="s">
        <v>14</v>
      </c>
      <c r="B686" s="633" t="s">
        <v>2316</v>
      </c>
      <c r="C686" s="654">
        <v>2248</v>
      </c>
      <c r="D686" s="664">
        <v>34.9</v>
      </c>
      <c r="E686" s="655">
        <v>2247</v>
      </c>
      <c r="F686" s="664">
        <v>35</v>
      </c>
      <c r="G686" s="635" t="s">
        <v>34</v>
      </c>
      <c r="H686" s="632" t="s">
        <v>34</v>
      </c>
    </row>
    <row r="687" spans="1:8" x14ac:dyDescent="0.2">
      <c r="A687" s="658" t="s">
        <v>14</v>
      </c>
      <c r="B687" s="633" t="s">
        <v>2317</v>
      </c>
      <c r="C687" s="654">
        <v>1289</v>
      </c>
      <c r="D687" s="664">
        <v>34.799999999999997</v>
      </c>
      <c r="E687" s="655">
        <v>1251</v>
      </c>
      <c r="F687" s="664">
        <v>35</v>
      </c>
      <c r="G687" s="655">
        <v>38</v>
      </c>
      <c r="H687" s="664">
        <v>29.6</v>
      </c>
    </row>
    <row r="688" spans="1:8" x14ac:dyDescent="0.2">
      <c r="A688" s="658" t="s">
        <v>14</v>
      </c>
      <c r="B688" s="633" t="s">
        <v>2318</v>
      </c>
      <c r="C688" s="654">
        <v>2201</v>
      </c>
      <c r="D688" s="664">
        <v>34.6</v>
      </c>
      <c r="E688" s="655">
        <v>2142</v>
      </c>
      <c r="F688" s="664">
        <v>35</v>
      </c>
      <c r="G688" s="655">
        <v>59</v>
      </c>
      <c r="H688" s="664">
        <v>20.399999999999999</v>
      </c>
    </row>
    <row r="689" spans="1:8" x14ac:dyDescent="0.2">
      <c r="A689" s="658" t="s">
        <v>14</v>
      </c>
      <c r="B689" s="633" t="s">
        <v>2319</v>
      </c>
      <c r="C689" s="654">
        <v>39</v>
      </c>
      <c r="D689" s="664">
        <v>35</v>
      </c>
      <c r="E689" s="655">
        <v>39</v>
      </c>
      <c r="F689" s="664">
        <v>35</v>
      </c>
      <c r="G689" s="600" t="s">
        <v>874</v>
      </c>
      <c r="H689" s="664" t="s">
        <v>874</v>
      </c>
    </row>
    <row r="690" spans="1:8" x14ac:dyDescent="0.2">
      <c r="A690" s="658" t="s">
        <v>14</v>
      </c>
      <c r="B690" s="633" t="s">
        <v>2320</v>
      </c>
      <c r="C690" s="654">
        <v>416</v>
      </c>
      <c r="D690" s="664">
        <v>35</v>
      </c>
      <c r="E690" s="655">
        <v>416</v>
      </c>
      <c r="F690" s="664">
        <v>35</v>
      </c>
      <c r="G690" s="600" t="s">
        <v>874</v>
      </c>
      <c r="H690" s="664" t="s">
        <v>874</v>
      </c>
    </row>
    <row r="691" spans="1:8" x14ac:dyDescent="0.2">
      <c r="A691" s="658" t="s">
        <v>14</v>
      </c>
      <c r="B691" s="633" t="s">
        <v>2321</v>
      </c>
      <c r="C691" s="654">
        <v>571</v>
      </c>
      <c r="D691" s="664">
        <v>35</v>
      </c>
      <c r="E691" s="655">
        <v>571</v>
      </c>
      <c r="F691" s="664">
        <v>35</v>
      </c>
      <c r="G691" s="600" t="s">
        <v>874</v>
      </c>
      <c r="H691" s="664" t="s">
        <v>874</v>
      </c>
    </row>
    <row r="692" spans="1:8" x14ac:dyDescent="0.2">
      <c r="A692" s="658" t="s">
        <v>15</v>
      </c>
      <c r="B692" s="633" t="s">
        <v>2322</v>
      </c>
      <c r="C692" s="654">
        <v>2122</v>
      </c>
      <c r="D692" s="664">
        <v>37.299999999999997</v>
      </c>
      <c r="E692" s="655">
        <v>2022</v>
      </c>
      <c r="F692" s="664">
        <v>38.299999999999997</v>
      </c>
      <c r="G692" s="655">
        <v>100</v>
      </c>
      <c r="H692" s="664">
        <v>17.3</v>
      </c>
    </row>
    <row r="693" spans="1:8" x14ac:dyDescent="0.2">
      <c r="A693" s="658" t="s">
        <v>15</v>
      </c>
      <c r="B693" s="633" t="s">
        <v>2323</v>
      </c>
      <c r="C693" s="654">
        <v>3673</v>
      </c>
      <c r="D693" s="664">
        <v>36.6</v>
      </c>
      <c r="E693" s="655">
        <v>3529</v>
      </c>
      <c r="F693" s="664">
        <v>37.4</v>
      </c>
      <c r="G693" s="655">
        <v>144</v>
      </c>
      <c r="H693" s="664">
        <v>16.8</v>
      </c>
    </row>
    <row r="694" spans="1:8" x14ac:dyDescent="0.25">
      <c r="A694" s="658"/>
      <c r="B694" s="633"/>
      <c r="C694" s="633"/>
      <c r="D694" s="666"/>
      <c r="H694" s="676"/>
    </row>
    <row r="695" spans="1:8" x14ac:dyDescent="0.25">
      <c r="A695" s="658"/>
      <c r="B695" s="634" t="s">
        <v>2324</v>
      </c>
      <c r="C695" s="633"/>
      <c r="D695" s="666"/>
      <c r="H695" s="676"/>
    </row>
    <row r="696" spans="1:8" x14ac:dyDescent="0.25">
      <c r="A696" s="658"/>
      <c r="B696" s="633"/>
      <c r="C696" s="633"/>
      <c r="D696" s="666"/>
      <c r="H696" s="676"/>
    </row>
    <row r="697" spans="1:8" x14ac:dyDescent="0.2">
      <c r="A697" s="658" t="s">
        <v>13</v>
      </c>
      <c r="B697" s="633" t="s">
        <v>1584</v>
      </c>
      <c r="C697" s="654">
        <v>212</v>
      </c>
      <c r="D697" s="664">
        <v>35</v>
      </c>
      <c r="E697" s="655">
        <v>212</v>
      </c>
      <c r="F697" s="664">
        <v>35</v>
      </c>
      <c r="G697" s="600" t="s">
        <v>874</v>
      </c>
      <c r="H697" s="664" t="s">
        <v>874</v>
      </c>
    </row>
    <row r="698" spans="1:8" x14ac:dyDescent="0.2">
      <c r="A698" s="658" t="s">
        <v>15</v>
      </c>
      <c r="B698" s="633" t="s">
        <v>8</v>
      </c>
      <c r="C698" s="654">
        <v>5626</v>
      </c>
      <c r="D698" s="664">
        <v>38.5</v>
      </c>
      <c r="E698" s="655">
        <v>5237</v>
      </c>
      <c r="F698" s="664">
        <v>39.9</v>
      </c>
      <c r="G698" s="655">
        <v>389</v>
      </c>
      <c r="H698" s="664">
        <v>20.2</v>
      </c>
    </row>
    <row r="699" spans="1:8" x14ac:dyDescent="0.2">
      <c r="A699" s="658" t="s">
        <v>4</v>
      </c>
      <c r="B699" s="633" t="s">
        <v>9</v>
      </c>
      <c r="C699" s="654">
        <v>465</v>
      </c>
      <c r="D699" s="664">
        <v>34.799999999999997</v>
      </c>
      <c r="E699" s="655">
        <v>348</v>
      </c>
      <c r="F699" s="664">
        <v>39.9</v>
      </c>
      <c r="G699" s="655">
        <v>117</v>
      </c>
      <c r="H699" s="664">
        <v>19.600000000000001</v>
      </c>
    </row>
    <row r="700" spans="1:8" x14ac:dyDescent="0.25">
      <c r="A700" s="658"/>
      <c r="B700" s="633"/>
      <c r="C700" s="633"/>
      <c r="D700" s="667"/>
      <c r="E700" s="607"/>
      <c r="H700" s="676"/>
    </row>
    <row r="701" spans="1:8" x14ac:dyDescent="0.25">
      <c r="A701" s="658"/>
      <c r="B701" s="634" t="s">
        <v>2325</v>
      </c>
      <c r="C701" s="633"/>
      <c r="D701" s="667"/>
      <c r="E701" s="607"/>
      <c r="H701" s="676"/>
    </row>
    <row r="702" spans="1:8" x14ac:dyDescent="0.25">
      <c r="A702" s="658"/>
      <c r="B702" s="633"/>
      <c r="C702" s="633"/>
      <c r="D702" s="667"/>
      <c r="E702" s="607"/>
      <c r="H702" s="676"/>
    </row>
    <row r="703" spans="1:8" x14ac:dyDescent="0.2">
      <c r="A703" s="658" t="s">
        <v>14</v>
      </c>
      <c r="B703" s="633" t="s">
        <v>2326</v>
      </c>
      <c r="C703" s="654">
        <v>67</v>
      </c>
      <c r="D703" s="664">
        <v>38.1</v>
      </c>
      <c r="E703" s="655">
        <v>67</v>
      </c>
      <c r="F703" s="664">
        <v>38.1</v>
      </c>
      <c r="G703" s="600" t="s">
        <v>874</v>
      </c>
      <c r="H703" s="664" t="s">
        <v>874</v>
      </c>
    </row>
    <row r="704" spans="1:8" x14ac:dyDescent="0.2">
      <c r="A704" s="658" t="s">
        <v>15</v>
      </c>
      <c r="B704" s="633" t="s">
        <v>2327</v>
      </c>
      <c r="C704" s="654">
        <v>23443</v>
      </c>
      <c r="D704" s="664">
        <v>38.299999999999997</v>
      </c>
      <c r="E704" s="655">
        <v>22032</v>
      </c>
      <c r="F704" s="664">
        <v>39.6</v>
      </c>
      <c r="G704" s="655">
        <v>1411</v>
      </c>
      <c r="H704" s="664">
        <v>18.2</v>
      </c>
    </row>
    <row r="705" spans="1:8" x14ac:dyDescent="0.2">
      <c r="A705" s="658" t="s">
        <v>15</v>
      </c>
      <c r="B705" s="633" t="s">
        <v>1210</v>
      </c>
      <c r="C705" s="654">
        <v>1919</v>
      </c>
      <c r="D705" s="664">
        <v>39.200000000000003</v>
      </c>
      <c r="E705" s="655">
        <v>1858</v>
      </c>
      <c r="F705" s="664">
        <v>39.9</v>
      </c>
      <c r="G705" s="655">
        <v>61</v>
      </c>
      <c r="H705" s="664">
        <v>15.3</v>
      </c>
    </row>
    <row r="706" spans="1:8" x14ac:dyDescent="0.2">
      <c r="A706" s="658" t="s">
        <v>15</v>
      </c>
      <c r="B706" s="633" t="s">
        <v>886</v>
      </c>
      <c r="C706" s="654">
        <v>3080</v>
      </c>
      <c r="D706" s="664">
        <v>38.4</v>
      </c>
      <c r="E706" s="655">
        <v>3008</v>
      </c>
      <c r="F706" s="664">
        <v>38.9</v>
      </c>
      <c r="G706" s="655">
        <v>72</v>
      </c>
      <c r="H706" s="664">
        <v>19.7</v>
      </c>
    </row>
    <row r="707" spans="1:8" x14ac:dyDescent="0.2">
      <c r="A707" s="658" t="s">
        <v>15</v>
      </c>
      <c r="B707" s="633" t="s">
        <v>2328</v>
      </c>
      <c r="C707" s="654">
        <v>3559</v>
      </c>
      <c r="D707" s="664">
        <v>35.4</v>
      </c>
      <c r="E707" s="655">
        <v>3088</v>
      </c>
      <c r="F707" s="664">
        <v>38.799999999999997</v>
      </c>
      <c r="G707" s="655">
        <v>471</v>
      </c>
      <c r="H707" s="664">
        <v>13.3</v>
      </c>
    </row>
    <row r="708" spans="1:8" x14ac:dyDescent="0.2">
      <c r="A708" s="658" t="s">
        <v>4</v>
      </c>
      <c r="B708" s="633" t="s">
        <v>2329</v>
      </c>
      <c r="C708" s="654">
        <v>3698</v>
      </c>
      <c r="D708" s="664">
        <v>38.799999999999997</v>
      </c>
      <c r="E708" s="655">
        <v>3514</v>
      </c>
      <c r="F708" s="664">
        <v>39.9</v>
      </c>
      <c r="G708" s="655">
        <v>184</v>
      </c>
      <c r="H708" s="664">
        <v>19.2</v>
      </c>
    </row>
    <row r="709" spans="1:8" x14ac:dyDescent="0.25">
      <c r="A709" s="658"/>
      <c r="B709" s="633"/>
      <c r="C709" s="633"/>
      <c r="D709" s="667"/>
      <c r="E709" s="607"/>
      <c r="H709" s="676"/>
    </row>
    <row r="710" spans="1:8" x14ac:dyDescent="0.25">
      <c r="A710" s="658"/>
      <c r="B710" s="634" t="s">
        <v>2330</v>
      </c>
      <c r="C710" s="633"/>
      <c r="D710" s="667"/>
      <c r="E710" s="607"/>
      <c r="H710" s="676"/>
    </row>
    <row r="711" spans="1:8" x14ac:dyDescent="0.25">
      <c r="A711" s="658"/>
      <c r="B711" s="633"/>
      <c r="C711" s="633"/>
      <c r="D711" s="667"/>
      <c r="E711" s="607"/>
      <c r="H711" s="676"/>
    </row>
    <row r="712" spans="1:8" x14ac:dyDescent="0.2">
      <c r="A712" s="658" t="s">
        <v>15</v>
      </c>
      <c r="B712" s="633" t="s">
        <v>2331</v>
      </c>
      <c r="C712" s="654">
        <v>2295</v>
      </c>
      <c r="D712" s="664">
        <v>39.299999999999997</v>
      </c>
      <c r="E712" s="655">
        <v>2212</v>
      </c>
      <c r="F712" s="664">
        <v>39.9</v>
      </c>
      <c r="G712" s="655">
        <v>83</v>
      </c>
      <c r="H712" s="664">
        <v>22.3</v>
      </c>
    </row>
    <row r="713" spans="1:8" x14ac:dyDescent="0.2">
      <c r="A713" s="658" t="s">
        <v>15</v>
      </c>
      <c r="B713" s="633" t="s">
        <v>2332</v>
      </c>
      <c r="C713" s="654">
        <v>898</v>
      </c>
      <c r="D713" s="664">
        <v>39.1</v>
      </c>
      <c r="E713" s="655">
        <v>860</v>
      </c>
      <c r="F713" s="664">
        <v>39.9</v>
      </c>
      <c r="G713" s="655">
        <v>38</v>
      </c>
      <c r="H713" s="664">
        <v>19.2</v>
      </c>
    </row>
    <row r="714" spans="1:8" x14ac:dyDescent="0.2">
      <c r="A714" s="658" t="s">
        <v>15</v>
      </c>
      <c r="B714" s="633" t="s">
        <v>2333</v>
      </c>
      <c r="C714" s="654">
        <v>41594</v>
      </c>
      <c r="D714" s="664">
        <v>38</v>
      </c>
      <c r="E714" s="655">
        <v>37641</v>
      </c>
      <c r="F714" s="664">
        <v>39.799999999999997</v>
      </c>
      <c r="G714" s="655">
        <v>3953</v>
      </c>
      <c r="H714" s="664">
        <v>20.8</v>
      </c>
    </row>
    <row r="715" spans="1:8" x14ac:dyDescent="0.2">
      <c r="A715" s="658" t="s">
        <v>15</v>
      </c>
      <c r="B715" s="633" t="s">
        <v>2334</v>
      </c>
      <c r="C715" s="654">
        <v>6198</v>
      </c>
      <c r="D715" s="664">
        <v>37.799999999999997</v>
      </c>
      <c r="E715" s="655">
        <v>6062</v>
      </c>
      <c r="F715" s="664">
        <v>38.200000000000003</v>
      </c>
      <c r="G715" s="655">
        <v>136</v>
      </c>
      <c r="H715" s="664">
        <v>20.7</v>
      </c>
    </row>
    <row r="716" spans="1:8" x14ac:dyDescent="0.2">
      <c r="A716" s="658" t="s">
        <v>15</v>
      </c>
      <c r="B716" s="633" t="s">
        <v>2335</v>
      </c>
      <c r="C716" s="654">
        <v>270</v>
      </c>
      <c r="D716" s="664">
        <v>37.299999999999997</v>
      </c>
      <c r="E716" s="655">
        <v>234</v>
      </c>
      <c r="F716" s="664">
        <v>39.5</v>
      </c>
      <c r="G716" s="655">
        <v>36</v>
      </c>
      <c r="H716" s="664">
        <v>23.2</v>
      </c>
    </row>
    <row r="717" spans="1:8" x14ac:dyDescent="0.2">
      <c r="A717" s="658" t="s">
        <v>15</v>
      </c>
      <c r="B717" s="633" t="s">
        <v>2337</v>
      </c>
      <c r="C717" s="654">
        <v>8191</v>
      </c>
      <c r="D717" s="664">
        <v>33.1</v>
      </c>
      <c r="E717" s="655">
        <v>6174</v>
      </c>
      <c r="F717" s="664">
        <v>39.9</v>
      </c>
      <c r="G717" s="655">
        <v>2017</v>
      </c>
      <c r="H717" s="664">
        <v>12.2</v>
      </c>
    </row>
    <row r="718" spans="1:8" x14ac:dyDescent="0.2">
      <c r="A718" s="658" t="s">
        <v>15</v>
      </c>
      <c r="B718" s="633" t="s">
        <v>2338</v>
      </c>
      <c r="C718" s="654">
        <v>13563</v>
      </c>
      <c r="D718" s="664">
        <v>38.200000000000003</v>
      </c>
      <c r="E718" s="655">
        <v>12346</v>
      </c>
      <c r="F718" s="664">
        <v>39.9</v>
      </c>
      <c r="G718" s="655">
        <v>1217</v>
      </c>
      <c r="H718" s="664">
        <v>20.8</v>
      </c>
    </row>
    <row r="719" spans="1:8" x14ac:dyDescent="0.2">
      <c r="A719" s="658" t="s">
        <v>15</v>
      </c>
      <c r="B719" s="633" t="s">
        <v>2339</v>
      </c>
      <c r="C719" s="654">
        <v>3729</v>
      </c>
      <c r="D719" s="664">
        <v>36.9</v>
      </c>
      <c r="E719" s="655">
        <v>3450</v>
      </c>
      <c r="F719" s="664">
        <v>38.9</v>
      </c>
      <c r="G719" s="655">
        <v>279</v>
      </c>
      <c r="H719" s="664">
        <v>12.5</v>
      </c>
    </row>
    <row r="720" spans="1:8" x14ac:dyDescent="0.2">
      <c r="A720" s="658" t="s">
        <v>15</v>
      </c>
      <c r="B720" s="633" t="s">
        <v>2340</v>
      </c>
      <c r="C720" s="654">
        <v>9115</v>
      </c>
      <c r="D720" s="664">
        <v>36.700000000000003</v>
      </c>
      <c r="E720" s="655">
        <v>8066</v>
      </c>
      <c r="F720" s="664">
        <v>39.9</v>
      </c>
      <c r="G720" s="655">
        <v>1049</v>
      </c>
      <c r="H720" s="664">
        <v>11.6</v>
      </c>
    </row>
    <row r="721" spans="1:8" x14ac:dyDescent="0.2">
      <c r="A721" s="658" t="s">
        <v>15</v>
      </c>
      <c r="B721" s="633" t="s">
        <v>2341</v>
      </c>
      <c r="C721" s="654">
        <v>5716</v>
      </c>
      <c r="D721" s="664">
        <v>35.6</v>
      </c>
      <c r="E721" s="655">
        <v>4879</v>
      </c>
      <c r="F721" s="664">
        <v>39.9</v>
      </c>
      <c r="G721" s="655">
        <v>837</v>
      </c>
      <c r="H721" s="664">
        <v>10.1</v>
      </c>
    </row>
    <row r="722" spans="1:8" x14ac:dyDescent="0.2">
      <c r="A722" s="658" t="s">
        <v>15</v>
      </c>
      <c r="B722" s="633" t="s">
        <v>2342</v>
      </c>
      <c r="C722" s="654">
        <v>7</v>
      </c>
      <c r="D722" s="664">
        <v>40</v>
      </c>
      <c r="E722" s="655">
        <v>7</v>
      </c>
      <c r="F722" s="664">
        <v>40</v>
      </c>
      <c r="G722" s="600" t="s">
        <v>874</v>
      </c>
      <c r="H722" s="664" t="s">
        <v>874</v>
      </c>
    </row>
    <row r="723" spans="1:8" x14ac:dyDescent="0.2">
      <c r="A723" s="658" t="s">
        <v>15</v>
      </c>
      <c r="B723" s="633" t="s">
        <v>2343</v>
      </c>
      <c r="C723" s="654">
        <v>22769</v>
      </c>
      <c r="D723" s="664">
        <v>28.2</v>
      </c>
      <c r="E723" s="655">
        <v>11594</v>
      </c>
      <c r="F723" s="664">
        <v>39.200000000000003</v>
      </c>
      <c r="G723" s="655">
        <v>11175</v>
      </c>
      <c r="H723" s="664">
        <v>16.8</v>
      </c>
    </row>
    <row r="724" spans="1:8" x14ac:dyDescent="0.2">
      <c r="A724" s="658" t="s">
        <v>15</v>
      </c>
      <c r="B724" s="633" t="s">
        <v>2344</v>
      </c>
      <c r="C724" s="654">
        <v>26551</v>
      </c>
      <c r="D724" s="664">
        <v>25.1</v>
      </c>
      <c r="E724" s="655">
        <v>10880</v>
      </c>
      <c r="F724" s="664">
        <v>38.799999999999997</v>
      </c>
      <c r="G724" s="655">
        <v>15671</v>
      </c>
      <c r="H724" s="664">
        <v>15.6</v>
      </c>
    </row>
    <row r="725" spans="1:8" x14ac:dyDescent="0.2">
      <c r="A725" s="658" t="s">
        <v>15</v>
      </c>
      <c r="B725" s="633" t="s">
        <v>2345</v>
      </c>
      <c r="C725" s="654">
        <v>19581</v>
      </c>
      <c r="D725" s="664">
        <v>24.8</v>
      </c>
      <c r="E725" s="655">
        <v>7821</v>
      </c>
      <c r="F725" s="664">
        <v>39</v>
      </c>
      <c r="G725" s="655">
        <v>11760</v>
      </c>
      <c r="H725" s="664">
        <v>15.4</v>
      </c>
    </row>
    <row r="726" spans="1:8" x14ac:dyDescent="0.2">
      <c r="A726" s="658" t="s">
        <v>15</v>
      </c>
      <c r="B726" s="633" t="s">
        <v>2508</v>
      </c>
      <c r="C726" s="654">
        <v>269</v>
      </c>
      <c r="D726" s="664">
        <v>39.5</v>
      </c>
      <c r="E726" s="655">
        <v>264</v>
      </c>
      <c r="F726" s="664">
        <v>39.9</v>
      </c>
      <c r="G726" s="655">
        <v>5</v>
      </c>
      <c r="H726" s="664">
        <v>18.399999999999999</v>
      </c>
    </row>
    <row r="727" spans="1:8" x14ac:dyDescent="0.25">
      <c r="A727" s="658"/>
      <c r="B727" s="633"/>
      <c r="C727" s="633"/>
      <c r="D727" s="666"/>
      <c r="H727" s="676"/>
    </row>
    <row r="728" spans="1:8" x14ac:dyDescent="0.25">
      <c r="A728" s="658"/>
      <c r="B728" s="634" t="s">
        <v>1156</v>
      </c>
      <c r="C728" s="633"/>
      <c r="D728" s="666"/>
      <c r="H728" s="676"/>
    </row>
    <row r="729" spans="1:8" x14ac:dyDescent="0.25">
      <c r="A729" s="658"/>
      <c r="B729" s="633"/>
      <c r="C729" s="633"/>
      <c r="D729" s="666"/>
      <c r="H729" s="676"/>
    </row>
    <row r="730" spans="1:8" x14ac:dyDescent="0.2">
      <c r="A730" s="658" t="s">
        <v>13</v>
      </c>
      <c r="B730" s="633" t="s">
        <v>2346</v>
      </c>
      <c r="C730" s="654">
        <v>373</v>
      </c>
      <c r="D730" s="664">
        <v>36.1</v>
      </c>
      <c r="E730" s="655">
        <v>373</v>
      </c>
      <c r="F730" s="664">
        <v>36.1</v>
      </c>
      <c r="G730" s="600" t="s">
        <v>874</v>
      </c>
      <c r="H730" s="664" t="s">
        <v>874</v>
      </c>
    </row>
    <row r="731" spans="1:8" x14ac:dyDescent="0.2">
      <c r="A731" s="658" t="s">
        <v>13</v>
      </c>
      <c r="B731" s="633" t="s">
        <v>2347</v>
      </c>
      <c r="C731" s="654">
        <v>15</v>
      </c>
      <c r="D731" s="664">
        <v>40</v>
      </c>
      <c r="E731" s="655">
        <v>15</v>
      </c>
      <c r="F731" s="664">
        <v>40</v>
      </c>
      <c r="G731" s="600" t="s">
        <v>874</v>
      </c>
      <c r="H731" s="664" t="s">
        <v>874</v>
      </c>
    </row>
    <row r="732" spans="1:8" x14ac:dyDescent="0.2">
      <c r="A732" s="658" t="s">
        <v>13</v>
      </c>
      <c r="B732" s="633" t="s">
        <v>2348</v>
      </c>
      <c r="C732" s="654">
        <v>40</v>
      </c>
      <c r="D732" s="664">
        <v>40</v>
      </c>
      <c r="E732" s="655">
        <v>40</v>
      </c>
      <c r="F732" s="664">
        <v>40</v>
      </c>
      <c r="G732" s="600" t="s">
        <v>874</v>
      </c>
      <c r="H732" s="664" t="s">
        <v>874</v>
      </c>
    </row>
    <row r="733" spans="1:8" x14ac:dyDescent="0.2">
      <c r="A733" s="658" t="s">
        <v>13</v>
      </c>
      <c r="B733" s="633" t="s">
        <v>2349</v>
      </c>
      <c r="C733" s="654">
        <v>30</v>
      </c>
      <c r="D733" s="664">
        <v>40</v>
      </c>
      <c r="E733" s="655">
        <v>30</v>
      </c>
      <c r="F733" s="664">
        <v>40</v>
      </c>
      <c r="G733" s="600" t="s">
        <v>874</v>
      </c>
      <c r="H733" s="664" t="s">
        <v>874</v>
      </c>
    </row>
    <row r="734" spans="1:8" x14ac:dyDescent="0.2">
      <c r="A734" s="658" t="s">
        <v>13</v>
      </c>
      <c r="B734" s="633" t="s">
        <v>2350</v>
      </c>
      <c r="C734" s="654">
        <v>36</v>
      </c>
      <c r="D734" s="664">
        <v>40</v>
      </c>
      <c r="E734" s="655">
        <v>36</v>
      </c>
      <c r="F734" s="664">
        <v>40</v>
      </c>
      <c r="G734" s="600" t="s">
        <v>874</v>
      </c>
      <c r="H734" s="664" t="s">
        <v>874</v>
      </c>
    </row>
    <row r="735" spans="1:8" x14ac:dyDescent="0.2">
      <c r="A735" s="658" t="s">
        <v>13</v>
      </c>
      <c r="B735" s="633" t="s">
        <v>2351</v>
      </c>
      <c r="C735" s="654">
        <v>42</v>
      </c>
      <c r="D735" s="664">
        <v>40</v>
      </c>
      <c r="E735" s="655">
        <v>42</v>
      </c>
      <c r="F735" s="664">
        <v>40</v>
      </c>
      <c r="G735" s="600" t="s">
        <v>874</v>
      </c>
      <c r="H735" s="664" t="s">
        <v>874</v>
      </c>
    </row>
    <row r="736" spans="1:8" x14ac:dyDescent="0.2">
      <c r="A736" s="658" t="s">
        <v>13</v>
      </c>
      <c r="B736" s="633" t="s">
        <v>2352</v>
      </c>
      <c r="C736" s="654">
        <v>33</v>
      </c>
      <c r="D736" s="664">
        <v>40</v>
      </c>
      <c r="E736" s="655">
        <v>33</v>
      </c>
      <c r="F736" s="664">
        <v>40</v>
      </c>
      <c r="G736" s="600" t="s">
        <v>874</v>
      </c>
      <c r="H736" s="664" t="s">
        <v>874</v>
      </c>
    </row>
    <row r="737" spans="1:8" x14ac:dyDescent="0.2">
      <c r="A737" s="658" t="s">
        <v>13</v>
      </c>
      <c r="B737" s="633" t="s">
        <v>2353</v>
      </c>
      <c r="C737" s="654">
        <v>37</v>
      </c>
      <c r="D737" s="664">
        <v>40</v>
      </c>
      <c r="E737" s="655">
        <v>37</v>
      </c>
      <c r="F737" s="664">
        <v>40</v>
      </c>
      <c r="G737" s="600" t="s">
        <v>874</v>
      </c>
      <c r="H737" s="664" t="s">
        <v>874</v>
      </c>
    </row>
    <row r="738" spans="1:8" x14ac:dyDescent="0.2">
      <c r="A738" s="658" t="s">
        <v>13</v>
      </c>
      <c r="B738" s="633" t="s">
        <v>2354</v>
      </c>
      <c r="C738" s="654">
        <v>21</v>
      </c>
      <c r="D738" s="664">
        <v>40</v>
      </c>
      <c r="E738" s="655">
        <v>21</v>
      </c>
      <c r="F738" s="664">
        <v>40</v>
      </c>
      <c r="G738" s="600" t="s">
        <v>874</v>
      </c>
      <c r="H738" s="664" t="s">
        <v>874</v>
      </c>
    </row>
    <row r="739" spans="1:8" x14ac:dyDescent="0.2">
      <c r="A739" s="658" t="s">
        <v>13</v>
      </c>
      <c r="B739" s="633" t="s">
        <v>2355</v>
      </c>
      <c r="C739" s="654">
        <v>24</v>
      </c>
      <c r="D739" s="664">
        <v>39.5</v>
      </c>
      <c r="E739" s="655">
        <v>24</v>
      </c>
      <c r="F739" s="664">
        <v>39.5</v>
      </c>
      <c r="G739" s="600" t="s">
        <v>874</v>
      </c>
      <c r="H739" s="664" t="s">
        <v>874</v>
      </c>
    </row>
    <row r="740" spans="1:8" x14ac:dyDescent="0.2">
      <c r="A740" s="658" t="s">
        <v>13</v>
      </c>
      <c r="B740" s="633" t="s">
        <v>2356</v>
      </c>
      <c r="C740" s="654">
        <v>47</v>
      </c>
      <c r="D740" s="664">
        <v>40</v>
      </c>
      <c r="E740" s="655">
        <v>47</v>
      </c>
      <c r="F740" s="664">
        <v>40</v>
      </c>
      <c r="G740" s="600" t="s">
        <v>874</v>
      </c>
      <c r="H740" s="664" t="s">
        <v>874</v>
      </c>
    </row>
    <row r="741" spans="1:8" x14ac:dyDescent="0.2">
      <c r="A741" s="658" t="s">
        <v>13</v>
      </c>
      <c r="B741" s="633" t="s">
        <v>2357</v>
      </c>
      <c r="C741" s="654">
        <v>69</v>
      </c>
      <c r="D741" s="664">
        <v>40</v>
      </c>
      <c r="E741" s="655">
        <v>69</v>
      </c>
      <c r="F741" s="664">
        <v>40</v>
      </c>
      <c r="G741" s="600" t="s">
        <v>874</v>
      </c>
      <c r="H741" s="664" t="s">
        <v>874</v>
      </c>
    </row>
    <row r="742" spans="1:8" x14ac:dyDescent="0.2">
      <c r="A742" s="658" t="s">
        <v>13</v>
      </c>
      <c r="B742" s="633" t="s">
        <v>2358</v>
      </c>
      <c r="C742" s="654">
        <v>21</v>
      </c>
      <c r="D742" s="664">
        <v>39</v>
      </c>
      <c r="E742" s="655">
        <v>20</v>
      </c>
      <c r="F742" s="664">
        <v>40</v>
      </c>
      <c r="G742" s="635" t="s">
        <v>34</v>
      </c>
      <c r="H742" s="632" t="s">
        <v>34</v>
      </c>
    </row>
    <row r="743" spans="1:8" x14ac:dyDescent="0.2">
      <c r="A743" s="658" t="s">
        <v>13</v>
      </c>
      <c r="B743" s="633" t="s">
        <v>2359</v>
      </c>
      <c r="C743" s="654">
        <v>50</v>
      </c>
      <c r="D743" s="664">
        <v>40</v>
      </c>
      <c r="E743" s="655">
        <v>50</v>
      </c>
      <c r="F743" s="664">
        <v>40</v>
      </c>
      <c r="G743" s="600" t="s">
        <v>874</v>
      </c>
      <c r="H743" s="664" t="s">
        <v>874</v>
      </c>
    </row>
    <row r="744" spans="1:8" x14ac:dyDescent="0.25">
      <c r="A744" s="658"/>
      <c r="B744" s="633"/>
      <c r="C744" s="633"/>
      <c r="D744" s="667"/>
      <c r="E744" s="607"/>
      <c r="H744" s="676"/>
    </row>
    <row r="745" spans="1:8" x14ac:dyDescent="0.25">
      <c r="A745" s="658"/>
      <c r="B745" s="634" t="s">
        <v>3</v>
      </c>
      <c r="C745" s="633"/>
      <c r="D745" s="667"/>
      <c r="E745" s="607"/>
      <c r="H745" s="676"/>
    </row>
    <row r="746" spans="1:8" x14ac:dyDescent="0.25">
      <c r="A746" s="658"/>
      <c r="B746" s="633"/>
      <c r="C746" s="633"/>
      <c r="D746" s="666"/>
      <c r="H746" s="676"/>
    </row>
    <row r="747" spans="1:8" x14ac:dyDescent="0.2">
      <c r="A747" s="658" t="s">
        <v>13</v>
      </c>
      <c r="B747" s="633" t="s">
        <v>2509</v>
      </c>
      <c r="C747" s="654">
        <v>68</v>
      </c>
      <c r="D747" s="664">
        <v>20.3</v>
      </c>
      <c r="E747" s="655">
        <v>60</v>
      </c>
      <c r="F747" s="664">
        <v>22.1</v>
      </c>
      <c r="G747" s="655">
        <v>8</v>
      </c>
      <c r="H747" s="664">
        <v>7.3</v>
      </c>
    </row>
    <row r="748" spans="1:8" x14ac:dyDescent="0.2">
      <c r="A748" s="658" t="s">
        <v>13</v>
      </c>
      <c r="B748" s="633" t="s">
        <v>2360</v>
      </c>
      <c r="C748" s="654">
        <v>126</v>
      </c>
      <c r="D748" s="664">
        <v>35</v>
      </c>
      <c r="E748" s="655">
        <v>120</v>
      </c>
      <c r="F748" s="664">
        <v>35.700000000000003</v>
      </c>
      <c r="G748" s="655">
        <v>6</v>
      </c>
      <c r="H748" s="664">
        <v>21.7</v>
      </c>
    </row>
    <row r="749" spans="1:8" x14ac:dyDescent="0.2">
      <c r="A749" s="658" t="s">
        <v>13</v>
      </c>
      <c r="B749" s="633" t="s">
        <v>2361</v>
      </c>
      <c r="C749" s="654">
        <v>69</v>
      </c>
      <c r="D749" s="664">
        <v>35</v>
      </c>
      <c r="E749" s="655">
        <v>69</v>
      </c>
      <c r="F749" s="664">
        <v>35</v>
      </c>
      <c r="G749" s="600" t="s">
        <v>874</v>
      </c>
      <c r="H749" s="664" t="s">
        <v>874</v>
      </c>
    </row>
    <row r="750" spans="1:8" x14ac:dyDescent="0.2">
      <c r="A750" s="658" t="s">
        <v>13</v>
      </c>
      <c r="B750" s="633" t="s">
        <v>2362</v>
      </c>
      <c r="C750" s="654">
        <v>66</v>
      </c>
      <c r="D750" s="664">
        <v>35</v>
      </c>
      <c r="E750" s="655">
        <v>66</v>
      </c>
      <c r="F750" s="664">
        <v>35</v>
      </c>
      <c r="G750" s="600" t="s">
        <v>874</v>
      </c>
      <c r="H750" s="664" t="s">
        <v>874</v>
      </c>
    </row>
    <row r="751" spans="1:8" x14ac:dyDescent="0.2">
      <c r="A751" s="658" t="s">
        <v>13</v>
      </c>
      <c r="B751" s="633" t="s">
        <v>2363</v>
      </c>
      <c r="C751" s="654">
        <v>44</v>
      </c>
      <c r="D751" s="664">
        <v>35</v>
      </c>
      <c r="E751" s="655">
        <v>44</v>
      </c>
      <c r="F751" s="664">
        <v>35</v>
      </c>
      <c r="G751" s="600" t="s">
        <v>874</v>
      </c>
      <c r="H751" s="664" t="s">
        <v>874</v>
      </c>
    </row>
    <row r="752" spans="1:8" x14ac:dyDescent="0.2">
      <c r="A752" s="658" t="s">
        <v>13</v>
      </c>
      <c r="B752" s="633" t="s">
        <v>2364</v>
      </c>
      <c r="C752" s="654">
        <v>89</v>
      </c>
      <c r="D752" s="664">
        <v>34.700000000000003</v>
      </c>
      <c r="E752" s="655">
        <v>87</v>
      </c>
      <c r="F752" s="664">
        <v>35</v>
      </c>
      <c r="G752" s="635" t="s">
        <v>34</v>
      </c>
      <c r="H752" s="632" t="s">
        <v>34</v>
      </c>
    </row>
    <row r="753" spans="1:8" x14ac:dyDescent="0.2">
      <c r="A753" s="658" t="s">
        <v>13</v>
      </c>
      <c r="B753" s="633" t="s">
        <v>2365</v>
      </c>
      <c r="C753" s="654">
        <v>102</v>
      </c>
      <c r="D753" s="664">
        <v>32.6</v>
      </c>
      <c r="E753" s="655">
        <v>88</v>
      </c>
      <c r="F753" s="664">
        <v>35</v>
      </c>
      <c r="G753" s="655">
        <v>14</v>
      </c>
      <c r="H753" s="664">
        <v>17.5</v>
      </c>
    </row>
    <row r="754" spans="1:8" x14ac:dyDescent="0.2">
      <c r="A754" s="658" t="s">
        <v>15</v>
      </c>
      <c r="B754" s="633" t="s">
        <v>2366</v>
      </c>
      <c r="C754" s="654">
        <v>17637</v>
      </c>
      <c r="D754" s="664">
        <v>32.700000000000003</v>
      </c>
      <c r="E754" s="655">
        <v>14935</v>
      </c>
      <c r="F754" s="664">
        <v>35.799999999999997</v>
      </c>
      <c r="G754" s="655">
        <v>2702</v>
      </c>
      <c r="H754" s="664">
        <v>15.5</v>
      </c>
    </row>
    <row r="755" spans="1:8" x14ac:dyDescent="0.2">
      <c r="A755" s="658" t="s">
        <v>15</v>
      </c>
      <c r="B755" s="633" t="s">
        <v>2367</v>
      </c>
      <c r="C755" s="654">
        <v>224</v>
      </c>
      <c r="D755" s="664">
        <v>36</v>
      </c>
      <c r="E755" s="655">
        <v>202</v>
      </c>
      <c r="F755" s="664">
        <v>38</v>
      </c>
      <c r="G755" s="655">
        <v>22</v>
      </c>
      <c r="H755" s="664">
        <v>17.600000000000001</v>
      </c>
    </row>
    <row r="756" spans="1:8" x14ac:dyDescent="0.2">
      <c r="A756" s="658" t="s">
        <v>15</v>
      </c>
      <c r="B756" s="633" t="s">
        <v>2368</v>
      </c>
      <c r="C756" s="654">
        <v>9029</v>
      </c>
      <c r="D756" s="664">
        <v>32.6</v>
      </c>
      <c r="E756" s="655">
        <v>7755</v>
      </c>
      <c r="F756" s="664">
        <v>35.4</v>
      </c>
      <c r="G756" s="655">
        <v>1274</v>
      </c>
      <c r="H756" s="664">
        <v>15.2</v>
      </c>
    </row>
    <row r="757" spans="1:8" x14ac:dyDescent="0.2">
      <c r="A757" s="658" t="s">
        <v>15</v>
      </c>
      <c r="B757" s="633" t="s">
        <v>2369</v>
      </c>
      <c r="C757" s="654">
        <v>385</v>
      </c>
      <c r="D757" s="664">
        <v>33.299999999999997</v>
      </c>
      <c r="E757" s="655">
        <v>340</v>
      </c>
      <c r="F757" s="664">
        <v>35.6</v>
      </c>
      <c r="G757" s="655">
        <v>45</v>
      </c>
      <c r="H757" s="664">
        <v>16.3</v>
      </c>
    </row>
    <row r="758" spans="1:8" x14ac:dyDescent="0.2">
      <c r="A758" s="658" t="s">
        <v>15</v>
      </c>
      <c r="B758" s="633" t="s">
        <v>2370</v>
      </c>
      <c r="C758" s="654">
        <v>52</v>
      </c>
      <c r="D758" s="664">
        <v>39.1</v>
      </c>
      <c r="E758" s="655">
        <v>49</v>
      </c>
      <c r="F758" s="664">
        <v>39.799999999999997</v>
      </c>
      <c r="G758" s="655">
        <v>3</v>
      </c>
      <c r="H758" s="664">
        <v>26.6</v>
      </c>
    </row>
    <row r="759" spans="1:8" x14ac:dyDescent="0.2">
      <c r="A759" s="658" t="s">
        <v>15</v>
      </c>
      <c r="B759" s="633" t="s">
        <v>2371</v>
      </c>
      <c r="C759" s="654">
        <v>6</v>
      </c>
      <c r="D759" s="664">
        <v>38</v>
      </c>
      <c r="E759" s="655">
        <v>5</v>
      </c>
      <c r="F759" s="664">
        <v>40</v>
      </c>
      <c r="G759" s="635" t="s">
        <v>34</v>
      </c>
      <c r="H759" s="632" t="s">
        <v>34</v>
      </c>
    </row>
    <row r="760" spans="1:8" x14ac:dyDescent="0.2">
      <c r="A760" s="658" t="s">
        <v>15</v>
      </c>
      <c r="B760" s="633" t="s">
        <v>2372</v>
      </c>
      <c r="C760" s="654">
        <v>16</v>
      </c>
      <c r="D760" s="664">
        <v>38.299999999999997</v>
      </c>
      <c r="E760" s="655">
        <v>15</v>
      </c>
      <c r="F760" s="664">
        <v>40</v>
      </c>
      <c r="G760" s="635" t="s">
        <v>34</v>
      </c>
      <c r="H760" s="632" t="s">
        <v>34</v>
      </c>
    </row>
    <row r="761" spans="1:8" x14ac:dyDescent="0.2">
      <c r="A761" s="658" t="s">
        <v>15</v>
      </c>
      <c r="B761" s="633" t="s">
        <v>2373</v>
      </c>
      <c r="C761" s="654">
        <v>2767</v>
      </c>
      <c r="D761" s="664">
        <v>32.5</v>
      </c>
      <c r="E761" s="655">
        <v>2161</v>
      </c>
      <c r="F761" s="664">
        <v>37.4</v>
      </c>
      <c r="G761" s="655">
        <v>606</v>
      </c>
      <c r="H761" s="664">
        <v>14.7</v>
      </c>
    </row>
    <row r="762" spans="1:8" x14ac:dyDescent="0.2">
      <c r="A762" s="658" t="s">
        <v>15</v>
      </c>
      <c r="B762" s="633" t="s">
        <v>2374</v>
      </c>
      <c r="C762" s="654">
        <v>350</v>
      </c>
      <c r="D762" s="664">
        <v>35.700000000000003</v>
      </c>
      <c r="E762" s="655">
        <v>292</v>
      </c>
      <c r="F762" s="664">
        <v>38.4</v>
      </c>
      <c r="G762" s="655">
        <v>58</v>
      </c>
      <c r="H762" s="664">
        <v>22.4</v>
      </c>
    </row>
    <row r="763" spans="1:8" x14ac:dyDescent="0.2">
      <c r="A763" s="658" t="s">
        <v>15</v>
      </c>
      <c r="B763" s="633" t="s">
        <v>2375</v>
      </c>
      <c r="C763" s="654">
        <v>838</v>
      </c>
      <c r="D763" s="664">
        <v>38.200000000000003</v>
      </c>
      <c r="E763" s="655">
        <v>782</v>
      </c>
      <c r="F763" s="664">
        <v>39.799999999999997</v>
      </c>
      <c r="G763" s="655">
        <v>56</v>
      </c>
      <c r="H763" s="664">
        <v>16</v>
      </c>
    </row>
    <row r="764" spans="1:8" x14ac:dyDescent="0.2">
      <c r="A764" s="658" t="s">
        <v>15</v>
      </c>
      <c r="B764" s="633" t="s">
        <v>2376</v>
      </c>
      <c r="C764" s="654">
        <v>768</v>
      </c>
      <c r="D764" s="664">
        <v>38.5</v>
      </c>
      <c r="E764" s="655">
        <v>717</v>
      </c>
      <c r="F764" s="664">
        <v>39.9</v>
      </c>
      <c r="G764" s="655">
        <v>51</v>
      </c>
      <c r="H764" s="664">
        <v>19.399999999999999</v>
      </c>
    </row>
    <row r="765" spans="1:8" x14ac:dyDescent="0.2">
      <c r="A765" s="658" t="s">
        <v>15</v>
      </c>
      <c r="B765" s="633" t="s">
        <v>2377</v>
      </c>
      <c r="C765" s="654">
        <v>347</v>
      </c>
      <c r="D765" s="664">
        <v>38</v>
      </c>
      <c r="E765" s="655">
        <v>318</v>
      </c>
      <c r="F765" s="664">
        <v>39.799999999999997</v>
      </c>
      <c r="G765" s="655">
        <v>29</v>
      </c>
      <c r="H765" s="664">
        <v>18.600000000000001</v>
      </c>
    </row>
    <row r="766" spans="1:8" x14ac:dyDescent="0.2">
      <c r="A766" s="658" t="s">
        <v>15</v>
      </c>
      <c r="B766" s="633" t="s">
        <v>2378</v>
      </c>
      <c r="C766" s="654">
        <v>407</v>
      </c>
      <c r="D766" s="664">
        <v>38.200000000000003</v>
      </c>
      <c r="E766" s="655">
        <v>378</v>
      </c>
      <c r="F766" s="664">
        <v>39.799999999999997</v>
      </c>
      <c r="G766" s="655">
        <v>29</v>
      </c>
      <c r="H766" s="664">
        <v>17.3</v>
      </c>
    </row>
    <row r="767" spans="1:8" x14ac:dyDescent="0.2">
      <c r="A767" s="658" t="s">
        <v>15</v>
      </c>
      <c r="B767" s="633" t="s">
        <v>2379</v>
      </c>
      <c r="C767" s="654">
        <v>24</v>
      </c>
      <c r="D767" s="664">
        <v>39.1</v>
      </c>
      <c r="E767" s="655">
        <v>23</v>
      </c>
      <c r="F767" s="664">
        <v>40</v>
      </c>
      <c r="G767" s="635" t="s">
        <v>34</v>
      </c>
      <c r="H767" s="632" t="s">
        <v>34</v>
      </c>
    </row>
    <row r="768" spans="1:8" x14ac:dyDescent="0.2">
      <c r="A768" s="658" t="s">
        <v>15</v>
      </c>
      <c r="B768" s="633" t="s">
        <v>2380</v>
      </c>
      <c r="C768" s="654">
        <v>59</v>
      </c>
      <c r="D768" s="664">
        <v>36.6</v>
      </c>
      <c r="E768" s="655">
        <v>50</v>
      </c>
      <c r="F768" s="664">
        <v>40</v>
      </c>
      <c r="G768" s="655">
        <v>9</v>
      </c>
      <c r="H768" s="664">
        <v>18.3</v>
      </c>
    </row>
    <row r="769" spans="1:8" x14ac:dyDescent="0.2">
      <c r="A769" s="658" t="s">
        <v>15</v>
      </c>
      <c r="B769" s="633" t="s">
        <v>2381</v>
      </c>
      <c r="C769" s="654">
        <v>48</v>
      </c>
      <c r="D769" s="664">
        <v>38.4</v>
      </c>
      <c r="E769" s="655">
        <v>45</v>
      </c>
      <c r="F769" s="664">
        <v>39.6</v>
      </c>
      <c r="G769" s="655">
        <v>3</v>
      </c>
      <c r="H769" s="664">
        <v>20.8</v>
      </c>
    </row>
    <row r="770" spans="1:8" x14ac:dyDescent="0.2">
      <c r="A770" s="658" t="s">
        <v>15</v>
      </c>
      <c r="B770" s="633" t="s">
        <v>2382</v>
      </c>
      <c r="C770" s="654">
        <v>8</v>
      </c>
      <c r="D770" s="664">
        <v>39</v>
      </c>
      <c r="E770" s="655">
        <v>7</v>
      </c>
      <c r="F770" s="664">
        <v>40</v>
      </c>
      <c r="G770" s="635" t="s">
        <v>34</v>
      </c>
      <c r="H770" s="632" t="s">
        <v>34</v>
      </c>
    </row>
    <row r="771" spans="1:8" x14ac:dyDescent="0.25">
      <c r="A771" s="658"/>
      <c r="B771" s="633"/>
      <c r="C771" s="633"/>
      <c r="D771" s="666"/>
      <c r="H771" s="676"/>
    </row>
    <row r="772" spans="1:8" x14ac:dyDescent="0.25">
      <c r="A772" s="658"/>
      <c r="B772" s="634" t="s">
        <v>2383</v>
      </c>
      <c r="C772" s="633"/>
      <c r="D772" s="666"/>
      <c r="H772" s="676"/>
    </row>
    <row r="773" spans="1:8" x14ac:dyDescent="0.25">
      <c r="A773" s="658"/>
      <c r="B773" s="634"/>
      <c r="C773" s="633"/>
      <c r="D773" s="666"/>
      <c r="H773" s="676"/>
    </row>
    <row r="774" spans="1:8" x14ac:dyDescent="0.25">
      <c r="A774" s="658"/>
      <c r="B774" s="634" t="s">
        <v>2384</v>
      </c>
      <c r="C774" s="633"/>
      <c r="D774" s="666"/>
      <c r="H774" s="676"/>
    </row>
    <row r="775" spans="1:8" x14ac:dyDescent="0.25">
      <c r="A775" s="658"/>
      <c r="B775" s="634"/>
      <c r="C775" s="633"/>
      <c r="D775" s="666"/>
      <c r="H775" s="676"/>
    </row>
    <row r="776" spans="1:8" x14ac:dyDescent="0.2">
      <c r="A776" s="658" t="s">
        <v>13</v>
      </c>
      <c r="B776" s="633" t="s">
        <v>2385</v>
      </c>
      <c r="C776" s="654">
        <v>398</v>
      </c>
      <c r="D776" s="664">
        <v>37.200000000000003</v>
      </c>
      <c r="E776" s="655">
        <v>395</v>
      </c>
      <c r="F776" s="664">
        <v>37.299999999999997</v>
      </c>
      <c r="G776" s="655">
        <v>3</v>
      </c>
      <c r="H776" s="664">
        <v>18.3</v>
      </c>
    </row>
    <row r="777" spans="1:8" x14ac:dyDescent="0.2">
      <c r="A777" s="658" t="s">
        <v>13</v>
      </c>
      <c r="B777" s="633" t="s">
        <v>2386</v>
      </c>
      <c r="C777" s="654">
        <v>204</v>
      </c>
      <c r="D777" s="664">
        <v>33.6</v>
      </c>
      <c r="E777" s="655">
        <v>186</v>
      </c>
      <c r="F777" s="664">
        <v>35</v>
      </c>
      <c r="G777" s="655">
        <v>18</v>
      </c>
      <c r="H777" s="664">
        <v>19.100000000000001</v>
      </c>
    </row>
    <row r="778" spans="1:8" x14ac:dyDescent="0.2">
      <c r="A778" s="658" t="s">
        <v>13</v>
      </c>
      <c r="B778" s="633" t="s">
        <v>2387</v>
      </c>
      <c r="C778" s="654">
        <v>2409</v>
      </c>
      <c r="D778" s="664">
        <v>36</v>
      </c>
      <c r="E778" s="655">
        <v>2398</v>
      </c>
      <c r="F778" s="664">
        <v>36.1</v>
      </c>
      <c r="G778" s="655">
        <v>11</v>
      </c>
      <c r="H778" s="664">
        <v>22</v>
      </c>
    </row>
    <row r="779" spans="1:8" x14ac:dyDescent="0.2">
      <c r="A779" s="658" t="s">
        <v>13</v>
      </c>
      <c r="B779" s="633" t="s">
        <v>2388</v>
      </c>
      <c r="C779" s="654">
        <v>220</v>
      </c>
      <c r="D779" s="664">
        <v>20.5</v>
      </c>
      <c r="E779" s="655">
        <v>66</v>
      </c>
      <c r="F779" s="664">
        <v>37.4</v>
      </c>
      <c r="G779" s="655">
        <v>154</v>
      </c>
      <c r="H779" s="664">
        <v>13.2</v>
      </c>
    </row>
    <row r="780" spans="1:8" x14ac:dyDescent="0.2">
      <c r="A780" s="658" t="s">
        <v>13</v>
      </c>
      <c r="B780" s="633" t="s">
        <v>2389</v>
      </c>
      <c r="C780" s="654">
        <v>216</v>
      </c>
      <c r="D780" s="664">
        <v>34.700000000000003</v>
      </c>
      <c r="E780" s="655">
        <v>203</v>
      </c>
      <c r="F780" s="664">
        <v>35.9</v>
      </c>
      <c r="G780" s="655">
        <v>13</v>
      </c>
      <c r="H780" s="664">
        <v>15.6</v>
      </c>
    </row>
    <row r="781" spans="1:8" x14ac:dyDescent="0.2">
      <c r="A781" s="658" t="s">
        <v>13</v>
      </c>
      <c r="B781" s="633" t="s">
        <v>2390</v>
      </c>
      <c r="C781" s="654">
        <v>86</v>
      </c>
      <c r="D781" s="664">
        <v>34.299999999999997</v>
      </c>
      <c r="E781" s="655">
        <v>71</v>
      </c>
      <c r="F781" s="664">
        <v>36.200000000000003</v>
      </c>
      <c r="G781" s="655">
        <v>15</v>
      </c>
      <c r="H781" s="664">
        <v>25</v>
      </c>
    </row>
    <row r="782" spans="1:8" x14ac:dyDescent="0.25">
      <c r="A782" s="658" t="s">
        <v>13</v>
      </c>
      <c r="B782" s="633" t="s">
        <v>2391</v>
      </c>
      <c r="C782" s="635" t="s">
        <v>34</v>
      </c>
      <c r="D782" s="632" t="s">
        <v>34</v>
      </c>
      <c r="E782" s="635" t="s">
        <v>34</v>
      </c>
      <c r="F782" s="632" t="s">
        <v>34</v>
      </c>
      <c r="G782" s="655" t="s">
        <v>874</v>
      </c>
      <c r="H782" s="664" t="s">
        <v>874</v>
      </c>
    </row>
    <row r="783" spans="1:8" x14ac:dyDescent="0.2">
      <c r="A783" s="658" t="s">
        <v>13</v>
      </c>
      <c r="B783" s="633" t="s">
        <v>2393</v>
      </c>
      <c r="C783" s="654">
        <v>5</v>
      </c>
      <c r="D783" s="664">
        <v>36</v>
      </c>
      <c r="E783" s="655">
        <v>4</v>
      </c>
      <c r="F783" s="664">
        <v>37.5</v>
      </c>
      <c r="G783" s="635" t="s">
        <v>34</v>
      </c>
      <c r="H783" s="632" t="s">
        <v>34</v>
      </c>
    </row>
    <row r="784" spans="1:8" x14ac:dyDescent="0.2">
      <c r="A784" s="658" t="s">
        <v>14</v>
      </c>
      <c r="B784" s="633" t="s">
        <v>2394</v>
      </c>
      <c r="C784" s="654">
        <v>5452</v>
      </c>
      <c r="D784" s="664">
        <v>37</v>
      </c>
      <c r="E784" s="655">
        <v>5197</v>
      </c>
      <c r="F784" s="664">
        <v>37.700000000000003</v>
      </c>
      <c r="G784" s="655">
        <v>255</v>
      </c>
      <c r="H784" s="664">
        <v>22.5</v>
      </c>
    </row>
    <row r="785" spans="1:8" x14ac:dyDescent="0.2">
      <c r="A785" s="658" t="s">
        <v>14</v>
      </c>
      <c r="B785" s="633" t="s">
        <v>2510</v>
      </c>
      <c r="C785" s="654">
        <v>2778</v>
      </c>
      <c r="D785" s="664">
        <v>35</v>
      </c>
      <c r="E785" s="655">
        <v>2766</v>
      </c>
      <c r="F785" s="664">
        <v>35</v>
      </c>
      <c r="G785" s="655">
        <v>12</v>
      </c>
      <c r="H785" s="664">
        <v>19.2</v>
      </c>
    </row>
    <row r="786" spans="1:8" x14ac:dyDescent="0.2">
      <c r="A786" s="658" t="s">
        <v>14</v>
      </c>
      <c r="B786" s="633" t="s">
        <v>2395</v>
      </c>
      <c r="C786" s="654">
        <v>6</v>
      </c>
      <c r="D786" s="664">
        <v>35</v>
      </c>
      <c r="E786" s="655">
        <v>6</v>
      </c>
      <c r="F786" s="664">
        <v>35</v>
      </c>
      <c r="G786" s="600" t="s">
        <v>874</v>
      </c>
      <c r="H786" s="664" t="s">
        <v>874</v>
      </c>
    </row>
    <row r="787" spans="1:8" x14ac:dyDescent="0.2">
      <c r="A787" s="658" t="s">
        <v>14</v>
      </c>
      <c r="B787" s="633" t="s">
        <v>2396</v>
      </c>
      <c r="C787" s="654">
        <v>3113</v>
      </c>
      <c r="D787" s="664">
        <v>35.9</v>
      </c>
      <c r="E787" s="655">
        <v>3104</v>
      </c>
      <c r="F787" s="664">
        <v>36</v>
      </c>
      <c r="G787" s="655">
        <v>9</v>
      </c>
      <c r="H787" s="664">
        <v>19.399999999999999</v>
      </c>
    </row>
    <row r="788" spans="1:8" x14ac:dyDescent="0.2">
      <c r="A788" s="658" t="s">
        <v>14</v>
      </c>
      <c r="B788" s="633" t="s">
        <v>1623</v>
      </c>
      <c r="C788" s="654">
        <v>455</v>
      </c>
      <c r="D788" s="664">
        <v>35</v>
      </c>
      <c r="E788" s="655">
        <v>455</v>
      </c>
      <c r="F788" s="664">
        <v>35</v>
      </c>
      <c r="G788" s="600" t="s">
        <v>874</v>
      </c>
      <c r="H788" s="664" t="s">
        <v>874</v>
      </c>
    </row>
    <row r="789" spans="1:8" x14ac:dyDescent="0.2">
      <c r="A789" s="658" t="s">
        <v>14</v>
      </c>
      <c r="B789" s="633" t="s">
        <v>2397</v>
      </c>
      <c r="C789" s="654">
        <v>552</v>
      </c>
      <c r="D789" s="664">
        <v>34.9</v>
      </c>
      <c r="E789" s="655">
        <v>547</v>
      </c>
      <c r="F789" s="664">
        <v>35.1</v>
      </c>
      <c r="G789" s="655">
        <v>5</v>
      </c>
      <c r="H789" s="664">
        <v>17.600000000000001</v>
      </c>
    </row>
    <row r="790" spans="1:8" x14ac:dyDescent="0.2">
      <c r="A790" s="658" t="s">
        <v>14</v>
      </c>
      <c r="B790" s="633" t="s">
        <v>2398</v>
      </c>
      <c r="C790" s="654">
        <v>39</v>
      </c>
      <c r="D790" s="664">
        <v>35.799999999999997</v>
      </c>
      <c r="E790" s="655">
        <v>38</v>
      </c>
      <c r="F790" s="664">
        <v>36.1</v>
      </c>
      <c r="G790" s="635" t="s">
        <v>34</v>
      </c>
      <c r="H790" s="632" t="s">
        <v>34</v>
      </c>
    </row>
    <row r="791" spans="1:8" x14ac:dyDescent="0.2">
      <c r="A791" s="658" t="s">
        <v>14</v>
      </c>
      <c r="B791" s="633" t="s">
        <v>2511</v>
      </c>
      <c r="C791" s="654">
        <v>375</v>
      </c>
      <c r="D791" s="664">
        <v>34.9</v>
      </c>
      <c r="E791" s="655">
        <v>374</v>
      </c>
      <c r="F791" s="664">
        <v>35</v>
      </c>
      <c r="G791" s="635" t="s">
        <v>34</v>
      </c>
      <c r="H791" s="632" t="s">
        <v>34</v>
      </c>
    </row>
    <row r="792" spans="1:8" x14ac:dyDescent="0.2">
      <c r="A792" s="658" t="s">
        <v>15</v>
      </c>
      <c r="B792" s="633" t="s">
        <v>2399</v>
      </c>
      <c r="C792" s="654">
        <v>1024</v>
      </c>
      <c r="D792" s="664">
        <v>38.5</v>
      </c>
      <c r="E792" s="655">
        <v>944</v>
      </c>
      <c r="F792" s="664">
        <v>39.9</v>
      </c>
      <c r="G792" s="655">
        <v>80</v>
      </c>
      <c r="H792" s="664">
        <v>22.3</v>
      </c>
    </row>
    <row r="793" spans="1:8" x14ac:dyDescent="0.2">
      <c r="A793" s="658" t="s">
        <v>15</v>
      </c>
      <c r="B793" s="633" t="s">
        <v>2512</v>
      </c>
      <c r="C793" s="654">
        <v>12000</v>
      </c>
      <c r="D793" s="664">
        <v>39.4</v>
      </c>
      <c r="E793" s="655">
        <v>11696</v>
      </c>
      <c r="F793" s="664">
        <v>39.9</v>
      </c>
      <c r="G793" s="655">
        <v>304</v>
      </c>
      <c r="H793" s="664">
        <v>22.1</v>
      </c>
    </row>
    <row r="794" spans="1:8" x14ac:dyDescent="0.2">
      <c r="A794" s="658" t="s">
        <v>15</v>
      </c>
      <c r="B794" s="633" t="s">
        <v>2400</v>
      </c>
      <c r="C794" s="654">
        <v>372</v>
      </c>
      <c r="D794" s="664">
        <v>38.1</v>
      </c>
      <c r="E794" s="655">
        <v>331</v>
      </c>
      <c r="F794" s="664">
        <v>39.700000000000003</v>
      </c>
      <c r="G794" s="655">
        <v>41</v>
      </c>
      <c r="H794" s="664">
        <v>24.6</v>
      </c>
    </row>
    <row r="795" spans="1:8" x14ac:dyDescent="0.2">
      <c r="A795" s="658" t="s">
        <v>15</v>
      </c>
      <c r="B795" s="633" t="s">
        <v>2401</v>
      </c>
      <c r="C795" s="654">
        <v>2570</v>
      </c>
      <c r="D795" s="664">
        <v>39.5</v>
      </c>
      <c r="E795" s="655">
        <v>2510</v>
      </c>
      <c r="F795" s="664">
        <v>39.9</v>
      </c>
      <c r="G795" s="655">
        <v>60</v>
      </c>
      <c r="H795" s="664">
        <v>20.5</v>
      </c>
    </row>
    <row r="796" spans="1:8" x14ac:dyDescent="0.2">
      <c r="A796" s="658" t="s">
        <v>15</v>
      </c>
      <c r="B796" s="633" t="s">
        <v>2402</v>
      </c>
      <c r="C796" s="654">
        <v>10136</v>
      </c>
      <c r="D796" s="664">
        <v>37.200000000000003</v>
      </c>
      <c r="E796" s="655">
        <v>8742</v>
      </c>
      <c r="F796" s="664">
        <v>39.799999999999997</v>
      </c>
      <c r="G796" s="655">
        <v>1394</v>
      </c>
      <c r="H796" s="664">
        <v>20.7</v>
      </c>
    </row>
    <row r="797" spans="1:8" x14ac:dyDescent="0.2">
      <c r="A797" s="658" t="s">
        <v>15</v>
      </c>
      <c r="B797" s="633" t="s">
        <v>2404</v>
      </c>
      <c r="C797" s="654">
        <v>9552</v>
      </c>
      <c r="D797" s="664">
        <v>38.4</v>
      </c>
      <c r="E797" s="655">
        <v>8768</v>
      </c>
      <c r="F797" s="664">
        <v>39.9</v>
      </c>
      <c r="G797" s="655">
        <v>784</v>
      </c>
      <c r="H797" s="664">
        <v>21.6</v>
      </c>
    </row>
    <row r="798" spans="1:8" x14ac:dyDescent="0.2">
      <c r="A798" s="658" t="s">
        <v>15</v>
      </c>
      <c r="B798" s="633" t="s">
        <v>2405</v>
      </c>
      <c r="C798" s="654">
        <v>3245</v>
      </c>
      <c r="D798" s="664">
        <v>37.9</v>
      </c>
      <c r="E798" s="655">
        <v>2899</v>
      </c>
      <c r="F798" s="664">
        <v>39.700000000000003</v>
      </c>
      <c r="G798" s="655">
        <v>346</v>
      </c>
      <c r="H798" s="664">
        <v>23</v>
      </c>
    </row>
    <row r="799" spans="1:8" x14ac:dyDescent="0.2">
      <c r="A799" s="658" t="s">
        <v>15</v>
      </c>
      <c r="B799" s="633" t="s">
        <v>2406</v>
      </c>
      <c r="C799" s="654">
        <v>93</v>
      </c>
      <c r="D799" s="664">
        <v>37.4</v>
      </c>
      <c r="E799" s="655">
        <v>80</v>
      </c>
      <c r="F799" s="664">
        <v>40</v>
      </c>
      <c r="G799" s="655">
        <v>13</v>
      </c>
      <c r="H799" s="664">
        <v>22</v>
      </c>
    </row>
    <row r="800" spans="1:8" x14ac:dyDescent="0.2">
      <c r="A800" s="658" t="s">
        <v>15</v>
      </c>
      <c r="B800" s="633" t="s">
        <v>2407</v>
      </c>
      <c r="C800" s="654">
        <v>1165</v>
      </c>
      <c r="D800" s="664">
        <v>36.9</v>
      </c>
      <c r="E800" s="655">
        <v>1021</v>
      </c>
      <c r="F800" s="664">
        <v>39.299999999999997</v>
      </c>
      <c r="G800" s="655">
        <v>144</v>
      </c>
      <c r="H800" s="664">
        <v>19.899999999999999</v>
      </c>
    </row>
    <row r="801" spans="1:8" x14ac:dyDescent="0.25">
      <c r="A801" s="658"/>
      <c r="B801" s="633"/>
      <c r="C801" s="633"/>
      <c r="D801" s="667"/>
      <c r="E801" s="607"/>
      <c r="H801" s="676"/>
    </row>
    <row r="802" spans="1:8" x14ac:dyDescent="0.25">
      <c r="A802" s="658"/>
      <c r="B802" s="634" t="s">
        <v>2408</v>
      </c>
      <c r="C802" s="633"/>
      <c r="D802" s="667"/>
      <c r="E802" s="607"/>
      <c r="H802" s="676"/>
    </row>
    <row r="803" spans="1:8" x14ac:dyDescent="0.25">
      <c r="A803" s="658"/>
      <c r="B803" s="633"/>
      <c r="C803" s="633"/>
      <c r="D803" s="667"/>
      <c r="E803" s="607"/>
      <c r="H803" s="676"/>
    </row>
    <row r="804" spans="1:8" x14ac:dyDescent="0.2">
      <c r="A804" s="658" t="s">
        <v>13</v>
      </c>
      <c r="B804" s="633" t="s">
        <v>2409</v>
      </c>
      <c r="C804" s="654">
        <v>26</v>
      </c>
      <c r="D804" s="664">
        <v>34.6</v>
      </c>
      <c r="E804" s="655">
        <v>20</v>
      </c>
      <c r="F804" s="664">
        <v>37.200000000000003</v>
      </c>
      <c r="G804" s="655">
        <v>6</v>
      </c>
      <c r="H804" s="664">
        <v>26.1</v>
      </c>
    </row>
    <row r="805" spans="1:8" x14ac:dyDescent="0.2">
      <c r="A805" s="658" t="s">
        <v>13</v>
      </c>
      <c r="B805" s="633" t="s">
        <v>28</v>
      </c>
      <c r="C805" s="654">
        <v>97</v>
      </c>
      <c r="D805" s="664">
        <v>36</v>
      </c>
      <c r="E805" s="655">
        <v>83</v>
      </c>
      <c r="F805" s="664">
        <v>37.299999999999997</v>
      </c>
      <c r="G805" s="655">
        <v>14</v>
      </c>
      <c r="H805" s="664">
        <v>28.6</v>
      </c>
    </row>
    <row r="806" spans="1:8" ht="10.8" thickBot="1" x14ac:dyDescent="0.25">
      <c r="A806" s="677" t="s">
        <v>13</v>
      </c>
      <c r="B806" s="641" t="s">
        <v>2410</v>
      </c>
      <c r="C806" s="679">
        <v>172</v>
      </c>
      <c r="D806" s="680">
        <v>35</v>
      </c>
      <c r="E806" s="681">
        <v>168</v>
      </c>
      <c r="F806" s="680">
        <v>35.299999999999997</v>
      </c>
      <c r="G806" s="681">
        <v>4</v>
      </c>
      <c r="H806" s="680">
        <v>19.3</v>
      </c>
    </row>
    <row r="807" spans="1:8" ht="10.8" thickTop="1" x14ac:dyDescent="0.2">
      <c r="A807" s="658" t="s">
        <v>13</v>
      </c>
      <c r="B807" s="633" t="s">
        <v>2411</v>
      </c>
      <c r="C807" s="654">
        <v>390</v>
      </c>
      <c r="D807" s="664">
        <v>35.1</v>
      </c>
      <c r="E807" s="655">
        <v>386</v>
      </c>
      <c r="F807" s="664">
        <v>35.200000000000003</v>
      </c>
      <c r="G807" s="655">
        <v>4</v>
      </c>
      <c r="H807" s="664">
        <v>21</v>
      </c>
    </row>
    <row r="808" spans="1:8" x14ac:dyDescent="0.2">
      <c r="A808" s="658" t="s">
        <v>13</v>
      </c>
      <c r="B808" s="633" t="s">
        <v>2412</v>
      </c>
      <c r="C808" s="654">
        <v>1885</v>
      </c>
      <c r="D808" s="664">
        <v>35.1</v>
      </c>
      <c r="E808" s="655">
        <v>1875</v>
      </c>
      <c r="F808" s="664">
        <v>35.1</v>
      </c>
      <c r="G808" s="655">
        <v>10</v>
      </c>
      <c r="H808" s="664">
        <v>23.7</v>
      </c>
    </row>
    <row r="809" spans="1:8" x14ac:dyDescent="0.2">
      <c r="A809" s="658" t="s">
        <v>13</v>
      </c>
      <c r="B809" s="633" t="s">
        <v>2413</v>
      </c>
      <c r="C809" s="654">
        <v>3216</v>
      </c>
      <c r="D809" s="664">
        <v>35.6</v>
      </c>
      <c r="E809" s="655">
        <v>3209</v>
      </c>
      <c r="F809" s="664">
        <v>35.6</v>
      </c>
      <c r="G809" s="655">
        <v>7</v>
      </c>
      <c r="H809" s="664">
        <v>19</v>
      </c>
    </row>
    <row r="810" spans="1:8" x14ac:dyDescent="0.2">
      <c r="A810" s="658" t="s">
        <v>13</v>
      </c>
      <c r="B810" s="633" t="s">
        <v>2414</v>
      </c>
      <c r="C810" s="654">
        <v>77</v>
      </c>
      <c r="D810" s="664">
        <v>35.4</v>
      </c>
      <c r="E810" s="655">
        <v>71</v>
      </c>
      <c r="F810" s="664">
        <v>36.5</v>
      </c>
      <c r="G810" s="655">
        <v>6</v>
      </c>
      <c r="H810" s="664">
        <v>22.6</v>
      </c>
    </row>
    <row r="811" spans="1:8" x14ac:dyDescent="0.2">
      <c r="A811" s="658" t="s">
        <v>14</v>
      </c>
      <c r="B811" s="633" t="s">
        <v>2415</v>
      </c>
      <c r="C811" s="654">
        <v>26758</v>
      </c>
      <c r="D811" s="664">
        <v>37.6</v>
      </c>
      <c r="E811" s="655">
        <v>26367</v>
      </c>
      <c r="F811" s="664">
        <v>37.9</v>
      </c>
      <c r="G811" s="655">
        <v>391</v>
      </c>
      <c r="H811" s="664">
        <v>19.8</v>
      </c>
    </row>
    <row r="812" spans="1:8" x14ac:dyDescent="0.2">
      <c r="A812" s="658" t="s">
        <v>14</v>
      </c>
      <c r="B812" s="633" t="s">
        <v>2416</v>
      </c>
      <c r="C812" s="654">
        <v>8696</v>
      </c>
      <c r="D812" s="664">
        <v>37.700000000000003</v>
      </c>
      <c r="E812" s="655">
        <v>8568</v>
      </c>
      <c r="F812" s="664">
        <v>37.9</v>
      </c>
      <c r="G812" s="655">
        <v>128</v>
      </c>
      <c r="H812" s="664">
        <v>20.399999999999999</v>
      </c>
    </row>
    <row r="813" spans="1:8" x14ac:dyDescent="0.2">
      <c r="A813" s="658" t="s">
        <v>15</v>
      </c>
      <c r="B813" s="633" t="s">
        <v>2417</v>
      </c>
      <c r="C813" s="654">
        <v>24260</v>
      </c>
      <c r="D813" s="664">
        <v>37.200000000000003</v>
      </c>
      <c r="E813" s="655">
        <v>23287</v>
      </c>
      <c r="F813" s="664">
        <v>37.9</v>
      </c>
      <c r="G813" s="655">
        <v>973</v>
      </c>
      <c r="H813" s="664">
        <v>20.3</v>
      </c>
    </row>
    <row r="814" spans="1:8" x14ac:dyDescent="0.2">
      <c r="A814" s="658" t="s">
        <v>15</v>
      </c>
      <c r="B814" s="633" t="s">
        <v>2418</v>
      </c>
      <c r="C814" s="654">
        <v>40153</v>
      </c>
      <c r="D814" s="664">
        <v>37.1</v>
      </c>
      <c r="E814" s="655">
        <v>38515</v>
      </c>
      <c r="F814" s="664">
        <v>37.799999999999997</v>
      </c>
      <c r="G814" s="655">
        <v>1638</v>
      </c>
      <c r="H814" s="664">
        <v>19.8</v>
      </c>
    </row>
    <row r="815" spans="1:8" x14ac:dyDescent="0.2">
      <c r="A815" s="658" t="s">
        <v>15</v>
      </c>
      <c r="B815" s="633" t="s">
        <v>2419</v>
      </c>
      <c r="C815" s="654">
        <v>39007</v>
      </c>
      <c r="D815" s="664">
        <v>37.4</v>
      </c>
      <c r="E815" s="655">
        <v>37174</v>
      </c>
      <c r="F815" s="664">
        <v>38.299999999999997</v>
      </c>
      <c r="G815" s="655">
        <v>1833</v>
      </c>
      <c r="H815" s="664">
        <v>19.600000000000001</v>
      </c>
    </row>
    <row r="816" spans="1:8" x14ac:dyDescent="0.2">
      <c r="A816" s="658" t="s">
        <v>15</v>
      </c>
      <c r="B816" s="633" t="s">
        <v>2420</v>
      </c>
      <c r="C816" s="654">
        <v>17457</v>
      </c>
      <c r="D816" s="664">
        <v>36.799999999999997</v>
      </c>
      <c r="E816" s="655">
        <v>16582</v>
      </c>
      <c r="F816" s="664">
        <v>37.9</v>
      </c>
      <c r="G816" s="655">
        <v>875</v>
      </c>
      <c r="H816" s="664">
        <v>16.8</v>
      </c>
    </row>
    <row r="817" spans="1:8" x14ac:dyDescent="0.25">
      <c r="A817" s="658"/>
      <c r="B817" s="633"/>
      <c r="C817" s="633"/>
      <c r="D817" s="667"/>
      <c r="E817" s="607"/>
      <c r="H817" s="676"/>
    </row>
    <row r="818" spans="1:8" x14ac:dyDescent="0.25">
      <c r="A818" s="658"/>
      <c r="B818" s="634" t="s">
        <v>2421</v>
      </c>
      <c r="C818" s="633"/>
      <c r="D818" s="667"/>
      <c r="E818" s="607"/>
      <c r="H818" s="676"/>
    </row>
    <row r="819" spans="1:8" x14ac:dyDescent="0.25">
      <c r="A819" s="658"/>
      <c r="B819" s="633"/>
      <c r="C819" s="633"/>
      <c r="D819" s="667"/>
      <c r="E819" s="607"/>
      <c r="H819" s="676"/>
    </row>
    <row r="820" spans="1:8" x14ac:dyDescent="0.2">
      <c r="A820" s="658" t="s">
        <v>13</v>
      </c>
      <c r="B820" s="633" t="s">
        <v>2422</v>
      </c>
      <c r="C820" s="654">
        <v>388</v>
      </c>
      <c r="D820" s="664">
        <v>35</v>
      </c>
      <c r="E820" s="655">
        <v>388</v>
      </c>
      <c r="F820" s="664">
        <v>35</v>
      </c>
      <c r="G820" s="600" t="s">
        <v>874</v>
      </c>
      <c r="H820" s="664" t="s">
        <v>874</v>
      </c>
    </row>
    <row r="821" spans="1:8" x14ac:dyDescent="0.2">
      <c r="A821" s="658" t="s">
        <v>13</v>
      </c>
      <c r="B821" s="633" t="s">
        <v>2423</v>
      </c>
      <c r="C821" s="654">
        <v>226</v>
      </c>
      <c r="D821" s="664">
        <v>39.9</v>
      </c>
      <c r="E821" s="655">
        <v>226</v>
      </c>
      <c r="F821" s="664">
        <v>39.9</v>
      </c>
      <c r="G821" s="600" t="s">
        <v>874</v>
      </c>
      <c r="H821" s="664" t="s">
        <v>874</v>
      </c>
    </row>
    <row r="822" spans="1:8" x14ac:dyDescent="0.2">
      <c r="A822" s="658" t="s">
        <v>13</v>
      </c>
      <c r="B822" s="633" t="s">
        <v>2424</v>
      </c>
      <c r="C822" s="654">
        <v>33</v>
      </c>
      <c r="D822" s="664">
        <v>35.299999999999997</v>
      </c>
      <c r="E822" s="655">
        <v>33</v>
      </c>
      <c r="F822" s="664">
        <v>35.299999999999997</v>
      </c>
      <c r="G822" s="600" t="s">
        <v>874</v>
      </c>
      <c r="H822" s="664" t="s">
        <v>874</v>
      </c>
    </row>
    <row r="823" spans="1:8" x14ac:dyDescent="0.2">
      <c r="A823" s="658" t="s">
        <v>13</v>
      </c>
      <c r="B823" s="633" t="s">
        <v>2425</v>
      </c>
      <c r="C823" s="654">
        <v>224</v>
      </c>
      <c r="D823" s="664">
        <v>35.1</v>
      </c>
      <c r="E823" s="655">
        <v>210</v>
      </c>
      <c r="F823" s="664">
        <v>35.799999999999997</v>
      </c>
      <c r="G823" s="655">
        <v>14</v>
      </c>
      <c r="H823" s="664">
        <v>24.5</v>
      </c>
    </row>
    <row r="824" spans="1:8" x14ac:dyDescent="0.2">
      <c r="A824" s="658" t="s">
        <v>13</v>
      </c>
      <c r="B824" s="633" t="s">
        <v>2426</v>
      </c>
      <c r="C824" s="654">
        <v>651</v>
      </c>
      <c r="D824" s="664">
        <v>34.6</v>
      </c>
      <c r="E824" s="655">
        <v>462</v>
      </c>
      <c r="F824" s="664">
        <v>36.5</v>
      </c>
      <c r="G824" s="655">
        <v>189</v>
      </c>
      <c r="H824" s="664">
        <v>29.8</v>
      </c>
    </row>
    <row r="825" spans="1:8" x14ac:dyDescent="0.2">
      <c r="A825" s="658" t="s">
        <v>13</v>
      </c>
      <c r="B825" s="633" t="s">
        <v>2427</v>
      </c>
      <c r="C825" s="654">
        <v>63</v>
      </c>
      <c r="D825" s="664">
        <v>32.6</v>
      </c>
      <c r="E825" s="655">
        <v>61</v>
      </c>
      <c r="F825" s="664">
        <v>33</v>
      </c>
      <c r="G825" s="635" t="s">
        <v>34</v>
      </c>
      <c r="H825" s="632" t="s">
        <v>34</v>
      </c>
    </row>
    <row r="826" spans="1:8" x14ac:dyDescent="0.2">
      <c r="A826" s="658" t="s">
        <v>13</v>
      </c>
      <c r="B826" s="633" t="s">
        <v>2513</v>
      </c>
      <c r="C826" s="654">
        <v>75</v>
      </c>
      <c r="D826" s="664">
        <v>32.299999999999997</v>
      </c>
      <c r="E826" s="655">
        <v>51</v>
      </c>
      <c r="F826" s="664">
        <v>36.200000000000003</v>
      </c>
      <c r="G826" s="655">
        <v>24</v>
      </c>
      <c r="H826" s="664">
        <v>24</v>
      </c>
    </row>
    <row r="827" spans="1:8" x14ac:dyDescent="0.2">
      <c r="A827" s="658" t="s">
        <v>13</v>
      </c>
      <c r="B827" s="633" t="s">
        <v>2428</v>
      </c>
      <c r="C827" s="654">
        <v>99</v>
      </c>
      <c r="D827" s="664">
        <v>35.9</v>
      </c>
      <c r="E827" s="655">
        <v>98</v>
      </c>
      <c r="F827" s="664">
        <v>35.9</v>
      </c>
      <c r="G827" s="635" t="s">
        <v>34</v>
      </c>
      <c r="H827" s="632" t="s">
        <v>34</v>
      </c>
    </row>
    <row r="828" spans="1:8" x14ac:dyDescent="0.2">
      <c r="A828" s="658" t="s">
        <v>13</v>
      </c>
      <c r="B828" s="633" t="s">
        <v>2429</v>
      </c>
      <c r="C828" s="654">
        <v>190</v>
      </c>
      <c r="D828" s="664">
        <v>39.6</v>
      </c>
      <c r="E828" s="655">
        <v>190</v>
      </c>
      <c r="F828" s="664">
        <v>39.6</v>
      </c>
      <c r="G828" s="600" t="s">
        <v>874</v>
      </c>
      <c r="H828" s="664" t="s">
        <v>874</v>
      </c>
    </row>
    <row r="829" spans="1:8" x14ac:dyDescent="0.2">
      <c r="A829" s="658" t="s">
        <v>13</v>
      </c>
      <c r="B829" s="633" t="s">
        <v>2514</v>
      </c>
      <c r="C829" s="654">
        <v>292</v>
      </c>
      <c r="D829" s="664">
        <v>38.6</v>
      </c>
      <c r="E829" s="655">
        <v>285</v>
      </c>
      <c r="F829" s="664">
        <v>38.9</v>
      </c>
      <c r="G829" s="655">
        <v>7</v>
      </c>
      <c r="H829" s="664">
        <v>25.3</v>
      </c>
    </row>
    <row r="830" spans="1:8" x14ac:dyDescent="0.2">
      <c r="A830" s="657" t="s">
        <v>15</v>
      </c>
      <c r="B830" s="631" t="s">
        <v>2430</v>
      </c>
      <c r="C830" s="654">
        <v>1215</v>
      </c>
      <c r="D830" s="664">
        <v>37</v>
      </c>
      <c r="E830" s="655">
        <v>1144</v>
      </c>
      <c r="F830" s="664">
        <v>38.1</v>
      </c>
      <c r="G830" s="655">
        <v>71</v>
      </c>
      <c r="H830" s="664">
        <v>18.5</v>
      </c>
    </row>
    <row r="831" spans="1:8" x14ac:dyDescent="0.2">
      <c r="A831" s="657" t="s">
        <v>15</v>
      </c>
      <c r="B831" s="631" t="s">
        <v>2431</v>
      </c>
      <c r="C831" s="654">
        <v>288</v>
      </c>
      <c r="D831" s="664">
        <v>36.700000000000003</v>
      </c>
      <c r="E831" s="655">
        <v>275</v>
      </c>
      <c r="F831" s="664">
        <v>37.4</v>
      </c>
      <c r="G831" s="655">
        <v>13</v>
      </c>
      <c r="H831" s="664">
        <v>21.7</v>
      </c>
    </row>
    <row r="832" spans="1:8" x14ac:dyDescent="0.2">
      <c r="A832" s="657" t="s">
        <v>15</v>
      </c>
      <c r="B832" s="631" t="s">
        <v>2432</v>
      </c>
      <c r="C832" s="654">
        <v>798</v>
      </c>
      <c r="D832" s="664">
        <v>36.1</v>
      </c>
      <c r="E832" s="655">
        <v>720</v>
      </c>
      <c r="F832" s="664">
        <v>37.200000000000003</v>
      </c>
      <c r="G832" s="655">
        <v>78</v>
      </c>
      <c r="H832" s="664">
        <v>25.5</v>
      </c>
    </row>
    <row r="833" spans="1:8" x14ac:dyDescent="0.2">
      <c r="A833" s="657" t="s">
        <v>15</v>
      </c>
      <c r="B833" s="631" t="s">
        <v>2433</v>
      </c>
      <c r="C833" s="654">
        <v>751</v>
      </c>
      <c r="D833" s="664">
        <v>36.200000000000003</v>
      </c>
      <c r="E833" s="655">
        <v>715</v>
      </c>
      <c r="F833" s="664">
        <v>37.1</v>
      </c>
      <c r="G833" s="655">
        <v>36</v>
      </c>
      <c r="H833" s="664">
        <v>18.2</v>
      </c>
    </row>
    <row r="834" spans="1:8" x14ac:dyDescent="0.2">
      <c r="A834" s="657" t="s">
        <v>15</v>
      </c>
      <c r="B834" s="631" t="s">
        <v>2434</v>
      </c>
      <c r="C834" s="654">
        <v>18</v>
      </c>
      <c r="D834" s="664">
        <v>34.4</v>
      </c>
      <c r="E834" s="655">
        <v>14</v>
      </c>
      <c r="F834" s="664">
        <v>40</v>
      </c>
      <c r="G834" s="655">
        <v>4</v>
      </c>
      <c r="H834" s="664">
        <v>15</v>
      </c>
    </row>
    <row r="835" spans="1:8" x14ac:dyDescent="0.25">
      <c r="A835" s="657"/>
      <c r="B835" s="631"/>
      <c r="C835" s="631"/>
      <c r="D835" s="666"/>
      <c r="H835" s="676"/>
    </row>
    <row r="836" spans="1:8" x14ac:dyDescent="0.25">
      <c r="A836" s="657"/>
      <c r="B836" s="630" t="s">
        <v>2435</v>
      </c>
      <c r="C836" s="631"/>
      <c r="D836" s="666"/>
      <c r="H836" s="676"/>
    </row>
    <row r="837" spans="1:8" x14ac:dyDescent="0.25">
      <c r="A837" s="657"/>
      <c r="B837" s="631"/>
      <c r="C837" s="631"/>
      <c r="D837" s="666"/>
      <c r="H837" s="676"/>
    </row>
    <row r="838" spans="1:8" x14ac:dyDescent="0.2">
      <c r="A838" s="657" t="s">
        <v>13</v>
      </c>
      <c r="B838" s="631" t="s">
        <v>2436</v>
      </c>
      <c r="C838" s="654">
        <v>223</v>
      </c>
      <c r="D838" s="664">
        <v>36.4</v>
      </c>
      <c r="E838" s="655">
        <v>217</v>
      </c>
      <c r="F838" s="664">
        <v>36.9</v>
      </c>
      <c r="G838" s="655">
        <v>6</v>
      </c>
      <c r="H838" s="664">
        <v>20.8</v>
      </c>
    </row>
    <row r="839" spans="1:8" x14ac:dyDescent="0.2">
      <c r="A839" s="657" t="s">
        <v>13</v>
      </c>
      <c r="B839" s="631" t="s">
        <v>2438</v>
      </c>
      <c r="C839" s="654">
        <v>268</v>
      </c>
      <c r="D839" s="664">
        <v>37.5</v>
      </c>
      <c r="E839" s="655">
        <v>265</v>
      </c>
      <c r="F839" s="664">
        <v>37.700000000000003</v>
      </c>
      <c r="G839" s="655">
        <v>3</v>
      </c>
      <c r="H839" s="664">
        <v>20.3</v>
      </c>
    </row>
    <row r="840" spans="1:8" x14ac:dyDescent="0.2">
      <c r="A840" s="657" t="s">
        <v>13</v>
      </c>
      <c r="B840" s="631" t="s">
        <v>2439</v>
      </c>
      <c r="C840" s="654">
        <v>86</v>
      </c>
      <c r="D840" s="664">
        <v>37.9</v>
      </c>
      <c r="E840" s="655">
        <v>84</v>
      </c>
      <c r="F840" s="664">
        <v>38.200000000000003</v>
      </c>
      <c r="G840" s="635" t="s">
        <v>34</v>
      </c>
      <c r="H840" s="632" t="s">
        <v>34</v>
      </c>
    </row>
    <row r="841" spans="1:8" x14ac:dyDescent="0.2">
      <c r="A841" s="657" t="s">
        <v>13</v>
      </c>
      <c r="B841" s="631" t="s">
        <v>7</v>
      </c>
      <c r="C841" s="654">
        <v>339</v>
      </c>
      <c r="D841" s="664">
        <v>35.1</v>
      </c>
      <c r="E841" s="655">
        <v>334</v>
      </c>
      <c r="F841" s="664">
        <v>35.200000000000003</v>
      </c>
      <c r="G841" s="655">
        <v>5</v>
      </c>
      <c r="H841" s="664">
        <v>25</v>
      </c>
    </row>
    <row r="842" spans="1:8" x14ac:dyDescent="0.2">
      <c r="A842" s="657" t="s">
        <v>13</v>
      </c>
      <c r="B842" s="631" t="s">
        <v>2440</v>
      </c>
      <c r="C842" s="654">
        <v>26</v>
      </c>
      <c r="D842" s="664">
        <v>35.9</v>
      </c>
      <c r="E842" s="655">
        <v>26</v>
      </c>
      <c r="F842" s="664">
        <v>35.9</v>
      </c>
      <c r="G842" s="600" t="s">
        <v>874</v>
      </c>
      <c r="H842" s="664" t="s">
        <v>874</v>
      </c>
    </row>
    <row r="843" spans="1:8" x14ac:dyDescent="0.2">
      <c r="A843" s="657" t="s">
        <v>13</v>
      </c>
      <c r="B843" s="631" t="s">
        <v>2441</v>
      </c>
      <c r="C843" s="654">
        <v>12</v>
      </c>
      <c r="D843" s="664">
        <v>35</v>
      </c>
      <c r="E843" s="655">
        <v>12</v>
      </c>
      <c r="F843" s="664">
        <v>35</v>
      </c>
      <c r="G843" s="600" t="s">
        <v>874</v>
      </c>
      <c r="H843" s="664" t="s">
        <v>874</v>
      </c>
    </row>
    <row r="844" spans="1:8" x14ac:dyDescent="0.2">
      <c r="A844" s="657" t="s">
        <v>14</v>
      </c>
      <c r="B844" s="631" t="s">
        <v>2442</v>
      </c>
      <c r="C844" s="654">
        <v>237</v>
      </c>
      <c r="D844" s="664">
        <v>39.200000000000003</v>
      </c>
      <c r="E844" s="655">
        <v>229</v>
      </c>
      <c r="F844" s="664">
        <v>39.9</v>
      </c>
      <c r="G844" s="655">
        <v>8</v>
      </c>
      <c r="H844" s="664">
        <v>21.1</v>
      </c>
    </row>
    <row r="845" spans="1:8" x14ac:dyDescent="0.2">
      <c r="A845" s="657" t="s">
        <v>15</v>
      </c>
      <c r="B845" s="631" t="s">
        <v>2443</v>
      </c>
      <c r="C845" s="654">
        <v>2606</v>
      </c>
      <c r="D845" s="664">
        <v>38.200000000000003</v>
      </c>
      <c r="E845" s="655">
        <v>2392</v>
      </c>
      <c r="F845" s="664">
        <v>39.9</v>
      </c>
      <c r="G845" s="655">
        <v>214</v>
      </c>
      <c r="H845" s="664">
        <v>18.899999999999999</v>
      </c>
    </row>
    <row r="846" spans="1:8" x14ac:dyDescent="0.2">
      <c r="A846" s="657" t="s">
        <v>15</v>
      </c>
      <c r="B846" s="631" t="s">
        <v>2444</v>
      </c>
      <c r="C846" s="654">
        <v>639</v>
      </c>
      <c r="D846" s="664">
        <v>37.9</v>
      </c>
      <c r="E846" s="655">
        <v>574</v>
      </c>
      <c r="F846" s="664">
        <v>39.9</v>
      </c>
      <c r="G846" s="655">
        <v>65</v>
      </c>
      <c r="H846" s="664">
        <v>20.3</v>
      </c>
    </row>
    <row r="847" spans="1:8" x14ac:dyDescent="0.2">
      <c r="A847" s="657" t="s">
        <v>15</v>
      </c>
      <c r="B847" s="631" t="s">
        <v>2445</v>
      </c>
      <c r="C847" s="654">
        <v>217</v>
      </c>
      <c r="D847" s="664">
        <v>38.200000000000003</v>
      </c>
      <c r="E847" s="655">
        <v>198</v>
      </c>
      <c r="F847" s="664">
        <v>40</v>
      </c>
      <c r="G847" s="655">
        <v>19</v>
      </c>
      <c r="H847" s="664">
        <v>20.100000000000001</v>
      </c>
    </row>
    <row r="848" spans="1:8" x14ac:dyDescent="0.2">
      <c r="A848" s="657" t="s">
        <v>15</v>
      </c>
      <c r="B848" s="631" t="s">
        <v>2446</v>
      </c>
      <c r="C848" s="654">
        <v>4103</v>
      </c>
      <c r="D848" s="664">
        <v>38</v>
      </c>
      <c r="E848" s="655">
        <v>3713</v>
      </c>
      <c r="F848" s="664">
        <v>39.9</v>
      </c>
      <c r="G848" s="655">
        <v>390</v>
      </c>
      <c r="H848" s="664">
        <v>19.399999999999999</v>
      </c>
    </row>
    <row r="849" spans="1:8" x14ac:dyDescent="0.2">
      <c r="A849" s="657" t="s">
        <v>4</v>
      </c>
      <c r="B849" s="631" t="s">
        <v>2447</v>
      </c>
      <c r="C849" s="654">
        <v>236</v>
      </c>
      <c r="D849" s="664">
        <v>38.700000000000003</v>
      </c>
      <c r="E849" s="655">
        <v>222</v>
      </c>
      <c r="F849" s="664">
        <v>39.9</v>
      </c>
      <c r="G849" s="655">
        <v>14</v>
      </c>
      <c r="H849" s="664">
        <v>19</v>
      </c>
    </row>
    <row r="850" spans="1:8" x14ac:dyDescent="0.25">
      <c r="A850" s="657"/>
      <c r="B850" s="631"/>
      <c r="C850" s="631"/>
      <c r="D850" s="667"/>
      <c r="E850" s="607"/>
      <c r="H850" s="676"/>
    </row>
    <row r="851" spans="1:8" x14ac:dyDescent="0.25">
      <c r="A851" s="657"/>
      <c r="B851" s="630" t="s">
        <v>2448</v>
      </c>
      <c r="C851" s="631"/>
      <c r="D851" s="667"/>
      <c r="E851" s="607"/>
      <c r="H851" s="676"/>
    </row>
    <row r="852" spans="1:8" x14ac:dyDescent="0.25">
      <c r="A852" s="657"/>
      <c r="B852" s="631"/>
      <c r="C852" s="631"/>
      <c r="D852" s="667"/>
      <c r="E852" s="607"/>
      <c r="H852" s="676"/>
    </row>
    <row r="853" spans="1:8" x14ac:dyDescent="0.2">
      <c r="A853" s="657" t="s">
        <v>26</v>
      </c>
      <c r="B853" s="631" t="s">
        <v>33</v>
      </c>
      <c r="C853" s="654">
        <v>126787</v>
      </c>
      <c r="D853" s="664">
        <v>38.200000000000003</v>
      </c>
      <c r="E853" s="655">
        <v>118448</v>
      </c>
      <c r="F853" s="664">
        <v>39.5</v>
      </c>
      <c r="G853" s="655">
        <v>8339</v>
      </c>
      <c r="H853" s="664">
        <v>19.3</v>
      </c>
    </row>
    <row r="854" spans="1:8" x14ac:dyDescent="0.2">
      <c r="A854" s="657" t="s">
        <v>4</v>
      </c>
      <c r="B854" s="631" t="s">
        <v>2449</v>
      </c>
      <c r="C854" s="654">
        <v>43059</v>
      </c>
      <c r="D854" s="664">
        <v>36.799999999999997</v>
      </c>
      <c r="E854" s="655">
        <v>37505</v>
      </c>
      <c r="F854" s="664">
        <v>39.9</v>
      </c>
      <c r="G854" s="655">
        <v>5554</v>
      </c>
      <c r="H854" s="664">
        <v>16.2</v>
      </c>
    </row>
    <row r="855" spans="1:8" x14ac:dyDescent="0.2">
      <c r="A855" s="657" t="s">
        <v>4</v>
      </c>
      <c r="B855" s="631" t="s">
        <v>2450</v>
      </c>
      <c r="C855" s="654">
        <v>7157</v>
      </c>
      <c r="D855" s="664">
        <v>39.1</v>
      </c>
      <c r="E855" s="655">
        <v>6901</v>
      </c>
      <c r="F855" s="664">
        <v>39.9</v>
      </c>
      <c r="G855" s="655">
        <v>256</v>
      </c>
      <c r="H855" s="664">
        <v>17.3</v>
      </c>
    </row>
    <row r="856" spans="1:8" x14ac:dyDescent="0.2">
      <c r="A856" s="657" t="s">
        <v>4</v>
      </c>
      <c r="B856" s="631" t="s">
        <v>2451</v>
      </c>
      <c r="C856" s="654">
        <v>998</v>
      </c>
      <c r="D856" s="664">
        <v>38.6</v>
      </c>
      <c r="E856" s="655">
        <v>929</v>
      </c>
      <c r="F856" s="664">
        <v>39.9</v>
      </c>
      <c r="G856" s="655">
        <v>69</v>
      </c>
      <c r="H856" s="664">
        <v>21.3</v>
      </c>
    </row>
    <row r="857" spans="1:8" x14ac:dyDescent="0.2">
      <c r="A857" s="657" t="s">
        <v>4</v>
      </c>
      <c r="B857" s="631" t="s">
        <v>2452</v>
      </c>
      <c r="C857" s="654">
        <v>1476</v>
      </c>
      <c r="D857" s="664">
        <v>38.700000000000003</v>
      </c>
      <c r="E857" s="655">
        <v>1426</v>
      </c>
      <c r="F857" s="664">
        <v>39.5</v>
      </c>
      <c r="G857" s="655">
        <v>50</v>
      </c>
      <c r="H857" s="664">
        <v>17.2</v>
      </c>
    </row>
    <row r="858" spans="1:8" x14ac:dyDescent="0.2">
      <c r="A858" s="657" t="s">
        <v>4</v>
      </c>
      <c r="B858" s="631" t="s">
        <v>2453</v>
      </c>
      <c r="C858" s="654">
        <v>12587</v>
      </c>
      <c r="D858" s="664">
        <v>39.4</v>
      </c>
      <c r="E858" s="655">
        <v>12309</v>
      </c>
      <c r="F858" s="664">
        <v>39.9</v>
      </c>
      <c r="G858" s="655">
        <v>278</v>
      </c>
      <c r="H858" s="664">
        <v>18.899999999999999</v>
      </c>
    </row>
    <row r="859" spans="1:8" x14ac:dyDescent="0.2">
      <c r="A859" s="657" t="s">
        <v>4</v>
      </c>
      <c r="B859" s="631" t="s">
        <v>2454</v>
      </c>
      <c r="C859" s="654">
        <v>13048</v>
      </c>
      <c r="D859" s="664">
        <v>39</v>
      </c>
      <c r="E859" s="655">
        <v>12463</v>
      </c>
      <c r="F859" s="664">
        <v>39.9</v>
      </c>
      <c r="G859" s="655">
        <v>585</v>
      </c>
      <c r="H859" s="664">
        <v>18.7</v>
      </c>
    </row>
    <row r="860" spans="1:8" x14ac:dyDescent="0.2">
      <c r="A860" s="657" t="s">
        <v>4</v>
      </c>
      <c r="B860" s="631" t="s">
        <v>2455</v>
      </c>
      <c r="C860" s="654">
        <v>129</v>
      </c>
      <c r="D860" s="664">
        <v>37.700000000000003</v>
      </c>
      <c r="E860" s="655">
        <v>116</v>
      </c>
      <c r="F860" s="664">
        <v>39.9</v>
      </c>
      <c r="G860" s="655">
        <v>13</v>
      </c>
      <c r="H860" s="664">
        <v>18.3</v>
      </c>
    </row>
    <row r="861" spans="1:8" x14ac:dyDescent="0.25">
      <c r="A861" s="660"/>
      <c r="B861" s="624"/>
      <c r="C861" s="631"/>
      <c r="D861" s="666"/>
      <c r="H861" s="676"/>
    </row>
    <row r="862" spans="1:8" ht="3.75" customHeight="1" x14ac:dyDescent="0.25">
      <c r="A862" s="627"/>
      <c r="B862" s="627"/>
      <c r="C862" s="627"/>
      <c r="D862" s="668"/>
      <c r="E862" s="627"/>
      <c r="F862" s="668"/>
      <c r="G862" s="627"/>
      <c r="H862" s="668"/>
    </row>
    <row r="863" spans="1:8" x14ac:dyDescent="0.25">
      <c r="A863" s="660"/>
      <c r="B863" s="624"/>
      <c r="C863" s="624"/>
    </row>
    <row r="864" spans="1:8" x14ac:dyDescent="0.25">
      <c r="A864" s="660"/>
      <c r="B864" s="799" t="s">
        <v>2456</v>
      </c>
      <c r="C864" s="799"/>
      <c r="D864" s="799"/>
      <c r="E864" s="799"/>
      <c r="F864" s="799"/>
    </row>
    <row r="865" spans="1:6" x14ac:dyDescent="0.25">
      <c r="A865" s="660"/>
      <c r="B865" s="799" t="s">
        <v>2457</v>
      </c>
      <c r="C865" s="799"/>
      <c r="D865" s="799"/>
      <c r="E865" s="799"/>
      <c r="F865" s="799"/>
    </row>
    <row r="866" spans="1:6" x14ac:dyDescent="0.25">
      <c r="A866" s="660"/>
      <c r="B866" s="624"/>
      <c r="C866" s="624"/>
    </row>
    <row r="867" spans="1:6" x14ac:dyDescent="0.25">
      <c r="A867" s="660"/>
      <c r="B867" s="799" t="s">
        <v>1211</v>
      </c>
      <c r="C867" s="799"/>
      <c r="D867" s="799"/>
      <c r="E867" s="799"/>
      <c r="F867" s="799"/>
    </row>
    <row r="868" spans="1:6" x14ac:dyDescent="0.25">
      <c r="A868" s="660"/>
      <c r="B868" s="799" t="s">
        <v>2466</v>
      </c>
      <c r="C868" s="799"/>
      <c r="D868" s="799"/>
      <c r="E868" s="799"/>
      <c r="F868" s="799"/>
    </row>
    <row r="870" spans="1:6" x14ac:dyDescent="0.2">
      <c r="A870" s="7"/>
      <c r="B870" s="6"/>
      <c r="C870" s="535"/>
    </row>
  </sheetData>
  <mergeCells count="11">
    <mergeCell ref="B864:F864"/>
    <mergeCell ref="B865:F865"/>
    <mergeCell ref="B867:F867"/>
    <mergeCell ref="B868:F868"/>
    <mergeCell ref="A2:H2"/>
    <mergeCell ref="C6:D6"/>
    <mergeCell ref="E6:H6"/>
    <mergeCell ref="C7:D7"/>
    <mergeCell ref="E7:F7"/>
    <mergeCell ref="G7:H7"/>
    <mergeCell ref="A9:B9"/>
  </mergeCells>
  <printOptions horizontalCentered="1"/>
  <pageMargins left="0.39370078740157483" right="0.39370078740157483" top="0.59055118110236227" bottom="0.39370078740157483" header="0" footer="0"/>
  <pageSetup paperSize="9" scale="52" fitToHeight="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Q74"/>
  <sheetViews>
    <sheetView zoomScaleNormal="100" workbookViewId="0"/>
  </sheetViews>
  <sheetFormatPr defaultColWidth="9.109375" defaultRowHeight="10.199999999999999" x14ac:dyDescent="0.2"/>
  <cols>
    <col min="1" max="1" width="43.33203125" style="57" customWidth="1"/>
    <col min="2" max="9" width="8.88671875" style="57" customWidth="1"/>
    <col min="10" max="10" width="8" style="57" bestFit="1" customWidth="1"/>
    <col min="11" max="16384" width="9.109375" style="57"/>
  </cols>
  <sheetData>
    <row r="1" spans="1:17" x14ac:dyDescent="0.2">
      <c r="I1" s="458" t="s">
        <v>969</v>
      </c>
    </row>
    <row r="2" spans="1:17" x14ac:dyDescent="0.2">
      <c r="A2" s="693" t="s">
        <v>910</v>
      </c>
      <c r="B2" s="693"/>
      <c r="C2" s="693"/>
      <c r="D2" s="693"/>
      <c r="E2" s="693"/>
      <c r="F2" s="693"/>
      <c r="G2" s="693"/>
      <c r="H2" s="693"/>
      <c r="I2" s="693"/>
    </row>
    <row r="3" spans="1:17" x14ac:dyDescent="0.2">
      <c r="A3" s="693" t="s">
        <v>909</v>
      </c>
      <c r="B3" s="693"/>
      <c r="C3" s="693"/>
      <c r="D3" s="693"/>
      <c r="E3" s="693"/>
      <c r="F3" s="693"/>
      <c r="G3" s="693"/>
      <c r="H3" s="693"/>
      <c r="I3" s="693"/>
    </row>
    <row r="5" spans="1:17" x14ac:dyDescent="0.2">
      <c r="A5" s="692" t="s">
        <v>1658</v>
      </c>
      <c r="B5" s="692"/>
      <c r="C5" s="692"/>
      <c r="D5" s="692"/>
      <c r="E5" s="692"/>
      <c r="F5" s="692"/>
      <c r="G5" s="692"/>
      <c r="H5" s="692"/>
      <c r="I5" s="692"/>
    </row>
    <row r="6" spans="1:17" ht="13.2" x14ac:dyDescent="0.25">
      <c r="A6" s="459" t="s">
        <v>24</v>
      </c>
      <c r="B6" s="84"/>
      <c r="C6" s="83"/>
      <c r="D6" s="82"/>
      <c r="E6" s="82"/>
      <c r="F6" s="82"/>
      <c r="G6" s="82"/>
      <c r="H6" s="82"/>
      <c r="I6" s="480"/>
    </row>
    <row r="7" spans="1:17" ht="21" customHeight="1" x14ac:dyDescent="0.2">
      <c r="A7" s="81"/>
      <c r="B7" s="78" t="s">
        <v>126</v>
      </c>
      <c r="C7" s="80" t="s">
        <v>125</v>
      </c>
      <c r="D7" s="80" t="s">
        <v>124</v>
      </c>
      <c r="E7" s="79" t="s">
        <v>123</v>
      </c>
      <c r="F7" s="78" t="s">
        <v>122</v>
      </c>
      <c r="G7" s="78" t="s">
        <v>121</v>
      </c>
      <c r="H7" s="78" t="s">
        <v>120</v>
      </c>
      <c r="I7" s="77" t="s">
        <v>119</v>
      </c>
    </row>
    <row r="8" spans="1:17" ht="23.1" customHeight="1" x14ac:dyDescent="0.25">
      <c r="A8" s="76" t="s">
        <v>118</v>
      </c>
      <c r="B8" s="75"/>
      <c r="C8" s="74" t="s">
        <v>117</v>
      </c>
      <c r="D8" s="74" t="s">
        <v>117</v>
      </c>
      <c r="E8" s="74" t="s">
        <v>117</v>
      </c>
      <c r="F8" s="74" t="s">
        <v>117</v>
      </c>
      <c r="G8" s="74" t="s">
        <v>117</v>
      </c>
      <c r="H8" s="74" t="s">
        <v>117</v>
      </c>
      <c r="I8" s="73" t="s">
        <v>117</v>
      </c>
      <c r="K8" s="93"/>
      <c r="L8" s="92"/>
    </row>
    <row r="9" spans="1:17" ht="15.6" customHeight="1" x14ac:dyDescent="0.25">
      <c r="A9" s="460" t="s">
        <v>47</v>
      </c>
      <c r="B9" s="571">
        <v>3083428</v>
      </c>
      <c r="C9" s="571">
        <v>401089</v>
      </c>
      <c r="D9" s="571">
        <v>401319</v>
      </c>
      <c r="E9" s="571">
        <v>931811</v>
      </c>
      <c r="F9" s="571">
        <v>362627</v>
      </c>
      <c r="G9" s="571">
        <v>365507</v>
      </c>
      <c r="H9" s="571">
        <v>218703</v>
      </c>
      <c r="I9" s="571">
        <v>402372</v>
      </c>
      <c r="J9" s="118"/>
      <c r="K9"/>
      <c r="L9"/>
      <c r="M9"/>
      <c r="N9"/>
      <c r="O9"/>
      <c r="P9"/>
      <c r="Q9"/>
    </row>
    <row r="10" spans="1:17" ht="12.6" customHeight="1" x14ac:dyDescent="0.25">
      <c r="A10" s="60" t="s">
        <v>104</v>
      </c>
      <c r="B10" s="571">
        <v>70905</v>
      </c>
      <c r="C10" s="571">
        <v>19645</v>
      </c>
      <c r="D10" s="571">
        <v>13657</v>
      </c>
      <c r="E10" s="571">
        <v>23322</v>
      </c>
      <c r="F10" s="571">
        <v>6294</v>
      </c>
      <c r="G10" s="571">
        <v>5587</v>
      </c>
      <c r="H10" s="571">
        <v>1832</v>
      </c>
      <c r="I10" s="571">
        <v>568</v>
      </c>
      <c r="J10"/>
      <c r="K10"/>
      <c r="L10"/>
      <c r="M10"/>
      <c r="N10"/>
      <c r="O10"/>
      <c r="P10"/>
      <c r="Q10"/>
    </row>
    <row r="11" spans="1:17" ht="20.399999999999999" customHeight="1" x14ac:dyDescent="0.25">
      <c r="A11" s="116" t="s">
        <v>103</v>
      </c>
      <c r="B11" s="571">
        <v>65004</v>
      </c>
      <c r="C11" s="571">
        <v>18819</v>
      </c>
      <c r="D11" s="571">
        <v>12463</v>
      </c>
      <c r="E11" s="571">
        <v>20136</v>
      </c>
      <c r="F11" s="571">
        <v>5911</v>
      </c>
      <c r="G11" s="571">
        <v>5275</v>
      </c>
      <c r="H11" s="571">
        <v>1832</v>
      </c>
      <c r="I11" s="571">
        <v>568</v>
      </c>
      <c r="J11"/>
      <c r="K11"/>
      <c r="L11"/>
      <c r="M11"/>
      <c r="N11"/>
      <c r="O11"/>
      <c r="P11"/>
      <c r="Q11"/>
    </row>
    <row r="12" spans="1:17" ht="11.25" customHeight="1" x14ac:dyDescent="0.25">
      <c r="A12" s="66" t="s">
        <v>102</v>
      </c>
      <c r="B12" s="571">
        <v>5901</v>
      </c>
      <c r="C12" s="571">
        <v>826</v>
      </c>
      <c r="D12" s="571">
        <v>1194</v>
      </c>
      <c r="E12" s="571">
        <v>3186</v>
      </c>
      <c r="F12" s="571">
        <v>383</v>
      </c>
      <c r="G12" s="571">
        <v>312</v>
      </c>
      <c r="H12" s="571" t="s">
        <v>874</v>
      </c>
      <c r="I12" s="571" t="s">
        <v>874</v>
      </c>
      <c r="J12"/>
      <c r="K12"/>
      <c r="L12"/>
      <c r="M12"/>
      <c r="N12"/>
      <c r="O12"/>
      <c r="P12"/>
      <c r="Q12"/>
    </row>
    <row r="13" spans="1:17" ht="11.25" customHeight="1" x14ac:dyDescent="0.25">
      <c r="A13" s="64" t="s">
        <v>101</v>
      </c>
      <c r="B13" s="571">
        <v>8436</v>
      </c>
      <c r="C13" s="571">
        <v>685</v>
      </c>
      <c r="D13" s="571">
        <v>1208</v>
      </c>
      <c r="E13" s="571">
        <v>3531</v>
      </c>
      <c r="F13" s="571">
        <v>802</v>
      </c>
      <c r="G13" s="571">
        <v>382</v>
      </c>
      <c r="H13" s="571">
        <v>603</v>
      </c>
      <c r="I13" s="571">
        <v>1225</v>
      </c>
      <c r="J13"/>
      <c r="K13"/>
      <c r="L13"/>
      <c r="M13"/>
      <c r="N13"/>
      <c r="O13"/>
      <c r="P13"/>
      <c r="Q13"/>
    </row>
    <row r="14" spans="1:17" ht="11.25" customHeight="1" x14ac:dyDescent="0.25">
      <c r="A14" s="64" t="s">
        <v>100</v>
      </c>
      <c r="B14" s="571">
        <v>648682</v>
      </c>
      <c r="C14" s="571">
        <v>32506</v>
      </c>
      <c r="D14" s="571">
        <v>50835</v>
      </c>
      <c r="E14" s="571">
        <v>194580</v>
      </c>
      <c r="F14" s="571">
        <v>104010</v>
      </c>
      <c r="G14" s="571">
        <v>122579</v>
      </c>
      <c r="H14" s="571">
        <v>69647</v>
      </c>
      <c r="I14" s="571">
        <v>74525</v>
      </c>
      <c r="J14"/>
      <c r="K14"/>
      <c r="L14"/>
      <c r="M14"/>
      <c r="N14"/>
      <c r="O14"/>
      <c r="P14"/>
      <c r="Q14"/>
    </row>
    <row r="15" spans="1:17" ht="11.25" customHeight="1" x14ac:dyDescent="0.25">
      <c r="A15" s="67" t="s">
        <v>99</v>
      </c>
      <c r="B15" s="571">
        <v>94540</v>
      </c>
      <c r="C15" s="571">
        <v>6565</v>
      </c>
      <c r="D15" s="571">
        <v>10737</v>
      </c>
      <c r="E15" s="571">
        <v>32172</v>
      </c>
      <c r="F15" s="571">
        <v>12817</v>
      </c>
      <c r="G15" s="571">
        <v>18265</v>
      </c>
      <c r="H15" s="571">
        <v>9873</v>
      </c>
      <c r="I15" s="571">
        <v>4111</v>
      </c>
      <c r="J15"/>
      <c r="K15"/>
      <c r="L15"/>
      <c r="M15"/>
      <c r="N15"/>
      <c r="O15"/>
      <c r="P15"/>
      <c r="Q15"/>
    </row>
    <row r="16" spans="1:17" ht="21.6" customHeight="1" x14ac:dyDescent="0.25">
      <c r="A16" s="116" t="s">
        <v>98</v>
      </c>
      <c r="B16" s="571">
        <v>158537</v>
      </c>
      <c r="C16" s="571">
        <v>4949</v>
      </c>
      <c r="D16" s="571">
        <v>9511</v>
      </c>
      <c r="E16" s="571">
        <v>53409</v>
      </c>
      <c r="F16" s="571">
        <v>34228</v>
      </c>
      <c r="G16" s="571">
        <v>36356</v>
      </c>
      <c r="H16" s="571">
        <v>12654</v>
      </c>
      <c r="I16" s="571">
        <v>7430</v>
      </c>
      <c r="J16"/>
      <c r="K16"/>
      <c r="L16"/>
      <c r="M16"/>
      <c r="N16"/>
      <c r="O16"/>
      <c r="P16"/>
      <c r="Q16"/>
    </row>
    <row r="17" spans="1:17" ht="11.25" customHeight="1" x14ac:dyDescent="0.25">
      <c r="A17" s="116" t="s">
        <v>97</v>
      </c>
      <c r="B17" s="571">
        <v>25394</v>
      </c>
      <c r="C17" s="571">
        <v>2456</v>
      </c>
      <c r="D17" s="571">
        <v>3203</v>
      </c>
      <c r="E17" s="571">
        <v>9074</v>
      </c>
      <c r="F17" s="571">
        <v>3460</v>
      </c>
      <c r="G17" s="571">
        <v>3808</v>
      </c>
      <c r="H17" s="571">
        <v>2590</v>
      </c>
      <c r="I17" s="571">
        <v>803</v>
      </c>
      <c r="J17"/>
      <c r="K17"/>
      <c r="L17"/>
      <c r="M17"/>
      <c r="N17"/>
      <c r="O17"/>
      <c r="P17"/>
      <c r="Q17"/>
    </row>
    <row r="18" spans="1:17" ht="21" customHeight="1" x14ac:dyDescent="0.25">
      <c r="A18" s="116" t="s">
        <v>96</v>
      </c>
      <c r="B18" s="571">
        <v>24705</v>
      </c>
      <c r="C18" s="571">
        <v>1531</v>
      </c>
      <c r="D18" s="571">
        <v>2288</v>
      </c>
      <c r="E18" s="571">
        <v>7930</v>
      </c>
      <c r="F18" s="571">
        <v>3751</v>
      </c>
      <c r="G18" s="571">
        <v>5873</v>
      </c>
      <c r="H18" s="571">
        <v>2204</v>
      </c>
      <c r="I18" s="571">
        <v>1128</v>
      </c>
      <c r="J18"/>
      <c r="K18"/>
      <c r="L18"/>
      <c r="M18"/>
      <c r="N18"/>
      <c r="O18"/>
      <c r="P18"/>
      <c r="Q18"/>
    </row>
    <row r="19" spans="1:17" ht="31.95" customHeight="1" x14ac:dyDescent="0.25">
      <c r="A19" s="114" t="s">
        <v>95</v>
      </c>
      <c r="B19" s="571">
        <v>13714</v>
      </c>
      <c r="C19" s="571">
        <v>655</v>
      </c>
      <c r="D19" s="571">
        <v>842</v>
      </c>
      <c r="E19" s="571">
        <v>4158</v>
      </c>
      <c r="F19" s="571">
        <v>2599</v>
      </c>
      <c r="G19" s="571">
        <v>2453</v>
      </c>
      <c r="H19" s="571">
        <v>1391</v>
      </c>
      <c r="I19" s="571">
        <v>1616</v>
      </c>
      <c r="J19"/>
      <c r="K19"/>
      <c r="L19"/>
      <c r="M19"/>
      <c r="N19"/>
      <c r="O19"/>
      <c r="P19"/>
      <c r="Q19"/>
    </row>
    <row r="20" spans="1:17" ht="11.25" customHeight="1" x14ac:dyDescent="0.25">
      <c r="A20" s="62" t="s">
        <v>94</v>
      </c>
      <c r="B20" s="571">
        <v>8946</v>
      </c>
      <c r="C20" s="571">
        <v>51</v>
      </c>
      <c r="D20" s="571">
        <v>101</v>
      </c>
      <c r="E20" s="571">
        <v>994</v>
      </c>
      <c r="F20" s="571">
        <v>858</v>
      </c>
      <c r="G20" s="571">
        <v>2172</v>
      </c>
      <c r="H20" s="571">
        <v>2107</v>
      </c>
      <c r="I20" s="571">
        <v>2663</v>
      </c>
      <c r="J20"/>
      <c r="K20"/>
      <c r="L20"/>
      <c r="M20"/>
      <c r="N20"/>
      <c r="O20"/>
      <c r="P20"/>
      <c r="Q20"/>
    </row>
    <row r="21" spans="1:17" ht="11.25" customHeight="1" x14ac:dyDescent="0.25">
      <c r="A21" s="62" t="s">
        <v>93</v>
      </c>
      <c r="B21" s="571">
        <v>29794</v>
      </c>
      <c r="C21" s="571">
        <v>429</v>
      </c>
      <c r="D21" s="571">
        <v>1077</v>
      </c>
      <c r="E21" s="571">
        <v>7181</v>
      </c>
      <c r="F21" s="571">
        <v>5525</v>
      </c>
      <c r="G21" s="571">
        <v>6103</v>
      </c>
      <c r="H21" s="571">
        <v>4752</v>
      </c>
      <c r="I21" s="571">
        <v>4727</v>
      </c>
      <c r="J21"/>
      <c r="K21"/>
      <c r="L21"/>
      <c r="M21"/>
      <c r="N21"/>
      <c r="O21"/>
      <c r="P21"/>
      <c r="Q21"/>
    </row>
    <row r="22" spans="1:17" ht="11.25" customHeight="1" x14ac:dyDescent="0.25">
      <c r="A22" s="62" t="s">
        <v>92</v>
      </c>
      <c r="B22" s="571">
        <v>38195</v>
      </c>
      <c r="C22" s="571">
        <v>2235</v>
      </c>
      <c r="D22" s="571">
        <v>3277</v>
      </c>
      <c r="E22" s="571">
        <v>11595</v>
      </c>
      <c r="F22" s="571">
        <v>5471</v>
      </c>
      <c r="G22" s="571">
        <v>5793</v>
      </c>
      <c r="H22" s="571">
        <v>6254</v>
      </c>
      <c r="I22" s="571">
        <v>3570</v>
      </c>
      <c r="J22"/>
      <c r="K22"/>
      <c r="L22"/>
      <c r="M22"/>
      <c r="N22"/>
      <c r="O22"/>
      <c r="P22"/>
      <c r="Q22"/>
    </row>
    <row r="23" spans="1:17" ht="21.6" customHeight="1" x14ac:dyDescent="0.25">
      <c r="A23" s="116" t="s">
        <v>91</v>
      </c>
      <c r="B23" s="571">
        <v>89085</v>
      </c>
      <c r="C23" s="571">
        <v>6432</v>
      </c>
      <c r="D23" s="571">
        <v>9766</v>
      </c>
      <c r="E23" s="571">
        <v>32298</v>
      </c>
      <c r="F23" s="571">
        <v>15965</v>
      </c>
      <c r="G23" s="571">
        <v>15453</v>
      </c>
      <c r="H23" s="571">
        <v>6479</v>
      </c>
      <c r="I23" s="571">
        <v>2692</v>
      </c>
      <c r="J23"/>
      <c r="K23"/>
      <c r="L23"/>
      <c r="M23"/>
      <c r="N23"/>
      <c r="O23"/>
      <c r="P23"/>
      <c r="Q23"/>
    </row>
    <row r="24" spans="1:17" ht="21.6" customHeight="1" x14ac:dyDescent="0.25">
      <c r="A24" s="115" t="s">
        <v>90</v>
      </c>
      <c r="B24" s="571">
        <v>54029</v>
      </c>
      <c r="C24" s="571">
        <v>1166</v>
      </c>
      <c r="D24" s="571">
        <v>2218</v>
      </c>
      <c r="E24" s="571">
        <v>11504</v>
      </c>
      <c r="F24" s="571">
        <v>6362</v>
      </c>
      <c r="G24" s="571">
        <v>10572</v>
      </c>
      <c r="H24" s="571">
        <v>5956</v>
      </c>
      <c r="I24" s="571">
        <v>16251</v>
      </c>
      <c r="J24"/>
      <c r="K24"/>
      <c r="L24"/>
      <c r="M24"/>
      <c r="N24"/>
      <c r="O24"/>
      <c r="P24"/>
      <c r="Q24"/>
    </row>
    <row r="25" spans="1:17" ht="21.6" customHeight="1" x14ac:dyDescent="0.25">
      <c r="A25" s="116" t="s">
        <v>89</v>
      </c>
      <c r="B25" s="571">
        <v>47686</v>
      </c>
      <c r="C25" s="571">
        <v>323</v>
      </c>
      <c r="D25" s="571">
        <v>471</v>
      </c>
      <c r="E25" s="571">
        <v>3143</v>
      </c>
      <c r="F25" s="571">
        <v>3057</v>
      </c>
      <c r="G25" s="571">
        <v>7656</v>
      </c>
      <c r="H25" s="571">
        <v>9417</v>
      </c>
      <c r="I25" s="571">
        <v>23619</v>
      </c>
      <c r="J25"/>
      <c r="K25"/>
      <c r="L25"/>
      <c r="M25"/>
      <c r="N25"/>
      <c r="O25"/>
      <c r="P25"/>
      <c r="Q25"/>
    </row>
    <row r="26" spans="1:17" ht="11.25" customHeight="1" x14ac:dyDescent="0.25">
      <c r="A26" s="63" t="s">
        <v>88</v>
      </c>
      <c r="B26" s="571">
        <v>29576</v>
      </c>
      <c r="C26" s="571">
        <v>2617</v>
      </c>
      <c r="D26" s="571">
        <v>3657</v>
      </c>
      <c r="E26" s="571">
        <v>11116</v>
      </c>
      <c r="F26" s="571">
        <v>5090</v>
      </c>
      <c r="G26" s="571">
        <v>3071</v>
      </c>
      <c r="H26" s="571">
        <v>1611</v>
      </c>
      <c r="I26" s="571">
        <v>2414</v>
      </c>
      <c r="J26"/>
      <c r="K26"/>
      <c r="L26"/>
      <c r="M26"/>
      <c r="N26"/>
      <c r="O26"/>
      <c r="P26"/>
      <c r="Q26"/>
    </row>
    <row r="27" spans="1:17" ht="11.25" customHeight="1" x14ac:dyDescent="0.25">
      <c r="A27" s="63" t="s">
        <v>87</v>
      </c>
      <c r="B27" s="571">
        <v>12580</v>
      </c>
      <c r="C27" s="571">
        <v>1235</v>
      </c>
      <c r="D27" s="571">
        <v>1455</v>
      </c>
      <c r="E27" s="571">
        <v>3629</v>
      </c>
      <c r="F27" s="571">
        <v>1629</v>
      </c>
      <c r="G27" s="571">
        <v>1747</v>
      </c>
      <c r="H27" s="571">
        <v>1667</v>
      </c>
      <c r="I27" s="571">
        <v>1218</v>
      </c>
      <c r="J27"/>
      <c r="K27"/>
      <c r="L27"/>
      <c r="M27"/>
      <c r="N27"/>
      <c r="O27"/>
      <c r="P27"/>
      <c r="Q27"/>
    </row>
    <row r="28" spans="1:17" ht="11.25" customHeight="1" x14ac:dyDescent="0.25">
      <c r="A28" s="63" t="s">
        <v>86</v>
      </c>
      <c r="B28" s="571">
        <v>21901</v>
      </c>
      <c r="C28" s="571">
        <v>1862</v>
      </c>
      <c r="D28" s="571">
        <v>2232</v>
      </c>
      <c r="E28" s="571">
        <v>6377</v>
      </c>
      <c r="F28" s="571">
        <v>3198</v>
      </c>
      <c r="G28" s="571">
        <v>3257</v>
      </c>
      <c r="H28" s="571">
        <v>2692</v>
      </c>
      <c r="I28" s="571">
        <v>2283</v>
      </c>
      <c r="J28"/>
      <c r="K28"/>
      <c r="L28"/>
      <c r="M28"/>
      <c r="N28"/>
      <c r="O28"/>
      <c r="P28"/>
      <c r="Q28"/>
    </row>
    <row r="29" spans="1:17" ht="19.95" customHeight="1" x14ac:dyDescent="0.25">
      <c r="A29" s="116" t="s">
        <v>85</v>
      </c>
      <c r="B29" s="571">
        <v>6802</v>
      </c>
      <c r="C29" s="571">
        <v>379</v>
      </c>
      <c r="D29" s="571">
        <v>434</v>
      </c>
      <c r="E29" s="571">
        <v>2291</v>
      </c>
      <c r="F29" s="571">
        <v>1529</v>
      </c>
      <c r="G29" s="571">
        <v>1791</v>
      </c>
      <c r="H29" s="571">
        <v>378</v>
      </c>
      <c r="I29" s="571" t="s">
        <v>874</v>
      </c>
      <c r="J29"/>
      <c r="K29"/>
      <c r="L29"/>
      <c r="M29"/>
      <c r="N29"/>
      <c r="O29"/>
      <c r="P29"/>
      <c r="Q29"/>
    </row>
    <row r="30" spans="1:17" ht="22.2" customHeight="1" x14ac:dyDescent="0.25">
      <c r="A30" s="115" t="s">
        <v>84</v>
      </c>
      <c r="B30" s="571">
        <v>25273</v>
      </c>
      <c r="C30" s="571">
        <v>855</v>
      </c>
      <c r="D30" s="571">
        <v>1453</v>
      </c>
      <c r="E30" s="571">
        <v>8805</v>
      </c>
      <c r="F30" s="571">
        <v>4640</v>
      </c>
      <c r="G30" s="571">
        <v>7069</v>
      </c>
      <c r="H30" s="571">
        <v>2451</v>
      </c>
      <c r="I30" s="571" t="s">
        <v>874</v>
      </c>
      <c r="J30"/>
      <c r="K30"/>
      <c r="L30"/>
      <c r="M30"/>
      <c r="N30"/>
      <c r="O30"/>
      <c r="P30"/>
      <c r="Q30"/>
    </row>
    <row r="31" spans="1:17" ht="11.25" customHeight="1" x14ac:dyDescent="0.25">
      <c r="A31" s="60" t="s">
        <v>83</v>
      </c>
      <c r="B31" s="571">
        <v>238589</v>
      </c>
      <c r="C31" s="571">
        <v>38031</v>
      </c>
      <c r="D31" s="571">
        <v>47059</v>
      </c>
      <c r="E31" s="571">
        <v>92174</v>
      </c>
      <c r="F31" s="571">
        <v>25405</v>
      </c>
      <c r="G31" s="571">
        <v>20711</v>
      </c>
      <c r="H31" s="571">
        <v>12123</v>
      </c>
      <c r="I31" s="571">
        <v>3086</v>
      </c>
      <c r="J31"/>
      <c r="K31"/>
      <c r="L31"/>
      <c r="M31"/>
      <c r="N31"/>
      <c r="O31"/>
      <c r="P31"/>
      <c r="Q31"/>
    </row>
    <row r="32" spans="1:17" ht="23.4" customHeight="1" x14ac:dyDescent="0.25">
      <c r="A32" s="115" t="s">
        <v>82</v>
      </c>
      <c r="B32" s="571">
        <v>149635</v>
      </c>
      <c r="C32" s="571">
        <v>20491</v>
      </c>
      <c r="D32" s="571">
        <v>29181</v>
      </c>
      <c r="E32" s="571">
        <v>57412</v>
      </c>
      <c r="F32" s="571">
        <v>17367</v>
      </c>
      <c r="G32" s="571">
        <v>14349</v>
      </c>
      <c r="H32" s="571">
        <v>8332</v>
      </c>
      <c r="I32" s="571">
        <v>2503</v>
      </c>
      <c r="J32"/>
      <c r="K32"/>
      <c r="L32"/>
      <c r="M32"/>
      <c r="N32"/>
      <c r="O32"/>
      <c r="P32"/>
      <c r="Q32"/>
    </row>
    <row r="33" spans="1:17" ht="11.25" customHeight="1" x14ac:dyDescent="0.25">
      <c r="A33" s="63" t="s">
        <v>81</v>
      </c>
      <c r="B33" s="571">
        <v>88954</v>
      </c>
      <c r="C33" s="571">
        <v>17540</v>
      </c>
      <c r="D33" s="571">
        <v>17878</v>
      </c>
      <c r="E33" s="571">
        <v>34762</v>
      </c>
      <c r="F33" s="571">
        <v>8038</v>
      </c>
      <c r="G33" s="571">
        <v>6362</v>
      </c>
      <c r="H33" s="571">
        <v>3791</v>
      </c>
      <c r="I33" s="571">
        <v>583</v>
      </c>
      <c r="J33"/>
      <c r="K33"/>
      <c r="L33"/>
      <c r="M33"/>
      <c r="N33"/>
      <c r="O33"/>
      <c r="P33"/>
      <c r="Q33"/>
    </row>
    <row r="34" spans="1:17" ht="22.95" customHeight="1" x14ac:dyDescent="0.25">
      <c r="A34" s="115" t="s">
        <v>80</v>
      </c>
      <c r="B34" s="571">
        <v>577986</v>
      </c>
      <c r="C34" s="571">
        <v>120567</v>
      </c>
      <c r="D34" s="571">
        <v>115871</v>
      </c>
      <c r="E34" s="571">
        <v>191780</v>
      </c>
      <c r="F34" s="571">
        <v>70723</v>
      </c>
      <c r="G34" s="571">
        <v>44525</v>
      </c>
      <c r="H34" s="571">
        <v>20862</v>
      </c>
      <c r="I34" s="571">
        <v>13658</v>
      </c>
      <c r="J34"/>
      <c r="K34"/>
      <c r="L34"/>
      <c r="M34"/>
      <c r="N34"/>
      <c r="O34"/>
      <c r="P34"/>
      <c r="Q34"/>
    </row>
    <row r="35" spans="1:17" ht="11.25" customHeight="1" x14ac:dyDescent="0.25">
      <c r="A35" s="63" t="s">
        <v>79</v>
      </c>
      <c r="B35" s="571">
        <v>76117</v>
      </c>
      <c r="C35" s="571">
        <v>20636</v>
      </c>
      <c r="D35" s="571">
        <v>17204</v>
      </c>
      <c r="E35" s="571">
        <v>27334</v>
      </c>
      <c r="F35" s="571">
        <v>6773</v>
      </c>
      <c r="G35" s="571">
        <v>3829</v>
      </c>
      <c r="H35" s="571">
        <v>341</v>
      </c>
      <c r="I35" s="571" t="s">
        <v>874</v>
      </c>
      <c r="J35"/>
      <c r="K35"/>
      <c r="L35"/>
      <c r="M35"/>
      <c r="N35"/>
      <c r="O35"/>
      <c r="P35"/>
      <c r="Q35"/>
    </row>
    <row r="36" spans="1:17" ht="11.25" customHeight="1" x14ac:dyDescent="0.25">
      <c r="A36" s="63" t="s">
        <v>78</v>
      </c>
      <c r="B36" s="571">
        <v>173894</v>
      </c>
      <c r="C36" s="571">
        <v>28003</v>
      </c>
      <c r="D36" s="571">
        <v>31768</v>
      </c>
      <c r="E36" s="571">
        <v>72284</v>
      </c>
      <c r="F36" s="571">
        <v>18780</v>
      </c>
      <c r="G36" s="571">
        <v>14205</v>
      </c>
      <c r="H36" s="571">
        <v>4199</v>
      </c>
      <c r="I36" s="571">
        <v>4655</v>
      </c>
      <c r="J36"/>
      <c r="K36"/>
      <c r="L36"/>
      <c r="M36"/>
      <c r="N36"/>
      <c r="O36"/>
      <c r="P36"/>
      <c r="Q36"/>
    </row>
    <row r="37" spans="1:17" ht="11.25" customHeight="1" x14ac:dyDescent="0.25">
      <c r="A37" s="63" t="s">
        <v>77</v>
      </c>
      <c r="B37" s="571">
        <v>327975</v>
      </c>
      <c r="C37" s="571">
        <v>71928</v>
      </c>
      <c r="D37" s="571">
        <v>66899</v>
      </c>
      <c r="E37" s="571">
        <v>92162</v>
      </c>
      <c r="F37" s="571">
        <v>45170</v>
      </c>
      <c r="G37" s="571">
        <v>26491</v>
      </c>
      <c r="H37" s="571">
        <v>16322</v>
      </c>
      <c r="I37" s="571">
        <v>9003</v>
      </c>
      <c r="J37"/>
      <c r="K37"/>
      <c r="L37"/>
      <c r="M37"/>
      <c r="N37"/>
      <c r="O37"/>
      <c r="P37"/>
      <c r="Q37"/>
    </row>
    <row r="38" spans="1:17" ht="11.25" customHeight="1" x14ac:dyDescent="0.25">
      <c r="A38" s="60" t="s">
        <v>76</v>
      </c>
      <c r="B38" s="571">
        <v>153205</v>
      </c>
      <c r="C38" s="571">
        <v>13691</v>
      </c>
      <c r="D38" s="571">
        <v>13573</v>
      </c>
      <c r="E38" s="571">
        <v>41423</v>
      </c>
      <c r="F38" s="571">
        <v>16042</v>
      </c>
      <c r="G38" s="571">
        <v>23675</v>
      </c>
      <c r="H38" s="571">
        <v>17144</v>
      </c>
      <c r="I38" s="571">
        <v>27657</v>
      </c>
      <c r="J38"/>
      <c r="K38"/>
      <c r="L38"/>
      <c r="M38"/>
      <c r="N38"/>
      <c r="O38"/>
      <c r="P38"/>
      <c r="Q38"/>
    </row>
    <row r="39" spans="1:17" ht="11.25" customHeight="1" x14ac:dyDescent="0.25">
      <c r="A39" s="114" t="s">
        <v>75</v>
      </c>
      <c r="B39" s="571">
        <v>139010</v>
      </c>
      <c r="C39" s="571">
        <v>12961</v>
      </c>
      <c r="D39" s="571">
        <v>12063</v>
      </c>
      <c r="E39" s="571">
        <v>35627</v>
      </c>
      <c r="F39" s="571">
        <v>14632</v>
      </c>
      <c r="G39" s="571">
        <v>22173</v>
      </c>
      <c r="H39" s="571">
        <v>16181</v>
      </c>
      <c r="I39" s="571">
        <v>25373</v>
      </c>
      <c r="J39"/>
      <c r="K39"/>
      <c r="L39"/>
      <c r="M39"/>
      <c r="N39"/>
      <c r="O39"/>
      <c r="P39"/>
      <c r="Q39"/>
    </row>
    <row r="40" spans="1:17" ht="11.25" customHeight="1" x14ac:dyDescent="0.25">
      <c r="A40" s="63" t="s">
        <v>74</v>
      </c>
      <c r="B40" s="571">
        <v>14195</v>
      </c>
      <c r="C40" s="571">
        <v>730</v>
      </c>
      <c r="D40" s="571">
        <v>1510</v>
      </c>
      <c r="E40" s="571">
        <v>5796</v>
      </c>
      <c r="F40" s="571">
        <v>1410</v>
      </c>
      <c r="G40" s="571">
        <v>1502</v>
      </c>
      <c r="H40" s="571">
        <v>963</v>
      </c>
      <c r="I40" s="571">
        <v>2284</v>
      </c>
      <c r="J40"/>
      <c r="K40"/>
      <c r="L40"/>
      <c r="M40"/>
      <c r="N40"/>
      <c r="O40"/>
      <c r="P40"/>
      <c r="Q40"/>
    </row>
    <row r="41" spans="1:17" ht="11.25" customHeight="1" x14ac:dyDescent="0.25">
      <c r="A41" s="64" t="s">
        <v>73</v>
      </c>
      <c r="B41" s="571">
        <v>268573</v>
      </c>
      <c r="C41" s="571">
        <v>47956</v>
      </c>
      <c r="D41" s="571">
        <v>54105</v>
      </c>
      <c r="E41" s="571">
        <v>105268</v>
      </c>
      <c r="F41" s="571">
        <v>23864</v>
      </c>
      <c r="G41" s="571">
        <v>17434</v>
      </c>
      <c r="H41" s="571">
        <v>2907</v>
      </c>
      <c r="I41" s="571">
        <v>17039</v>
      </c>
      <c r="J41"/>
      <c r="K41"/>
      <c r="L41"/>
      <c r="M41"/>
      <c r="N41"/>
      <c r="O41"/>
      <c r="P41"/>
      <c r="Q41"/>
    </row>
    <row r="42" spans="1:17" ht="11.25" customHeight="1" x14ac:dyDescent="0.25">
      <c r="A42" s="63" t="s">
        <v>72</v>
      </c>
      <c r="B42" s="571">
        <v>98894</v>
      </c>
      <c r="C42" s="571">
        <v>6704</v>
      </c>
      <c r="D42" s="571">
        <v>6606</v>
      </c>
      <c r="E42" s="571">
        <v>20769</v>
      </c>
      <c r="F42" s="571">
        <v>11788</v>
      </c>
      <c r="G42" s="571">
        <v>20419</v>
      </c>
      <c r="H42" s="571">
        <v>13730</v>
      </c>
      <c r="I42" s="571">
        <v>18878</v>
      </c>
      <c r="J42"/>
      <c r="K42"/>
      <c r="L42"/>
      <c r="M42"/>
      <c r="N42"/>
      <c r="O42"/>
      <c r="P42"/>
      <c r="Q42"/>
    </row>
    <row r="43" spans="1:17" ht="31.2" customHeight="1" x14ac:dyDescent="0.25">
      <c r="A43" s="114" t="s">
        <v>71</v>
      </c>
      <c r="B43" s="571">
        <v>17520</v>
      </c>
      <c r="C43" s="571">
        <v>1981</v>
      </c>
      <c r="D43" s="571">
        <v>1577</v>
      </c>
      <c r="E43" s="571">
        <v>4083</v>
      </c>
      <c r="F43" s="571">
        <v>1719</v>
      </c>
      <c r="G43" s="571">
        <v>4040</v>
      </c>
      <c r="H43" s="571">
        <v>1309</v>
      </c>
      <c r="I43" s="571">
        <v>2811</v>
      </c>
      <c r="J43"/>
      <c r="K43"/>
      <c r="L43"/>
      <c r="M43"/>
      <c r="N43"/>
      <c r="O43"/>
      <c r="P43"/>
      <c r="Q43"/>
    </row>
    <row r="44" spans="1:17" ht="11.25" customHeight="1" x14ac:dyDescent="0.25">
      <c r="A44" s="62" t="s">
        <v>70</v>
      </c>
      <c r="B44" s="571">
        <v>12190</v>
      </c>
      <c r="C44" s="571">
        <v>513</v>
      </c>
      <c r="D44" s="571">
        <v>610</v>
      </c>
      <c r="E44" s="571">
        <v>1738</v>
      </c>
      <c r="F44" s="571">
        <v>1926</v>
      </c>
      <c r="G44" s="571">
        <v>1720</v>
      </c>
      <c r="H44" s="571">
        <v>1883</v>
      </c>
      <c r="I44" s="571">
        <v>3800</v>
      </c>
      <c r="J44"/>
      <c r="K44"/>
      <c r="L44"/>
      <c r="M44"/>
      <c r="N44"/>
      <c r="O44"/>
      <c r="P44"/>
      <c r="Q44"/>
    </row>
    <row r="45" spans="1:17" ht="11.25" customHeight="1" x14ac:dyDescent="0.25">
      <c r="A45" s="60" t="s">
        <v>69</v>
      </c>
      <c r="B45" s="571">
        <v>69184</v>
      </c>
      <c r="C45" s="571">
        <v>4210</v>
      </c>
      <c r="D45" s="571">
        <v>4419</v>
      </c>
      <c r="E45" s="571">
        <v>14948</v>
      </c>
      <c r="F45" s="571">
        <v>8143</v>
      </c>
      <c r="G45" s="571">
        <v>14659</v>
      </c>
      <c r="H45" s="571">
        <v>10538</v>
      </c>
      <c r="I45" s="571">
        <v>12267</v>
      </c>
      <c r="J45"/>
      <c r="K45"/>
      <c r="L45"/>
      <c r="M45"/>
      <c r="N45"/>
      <c r="O45"/>
      <c r="P45"/>
      <c r="Q45"/>
    </row>
    <row r="46" spans="1:17" ht="11.25" customHeight="1" x14ac:dyDescent="0.25">
      <c r="A46" s="60" t="s">
        <v>68</v>
      </c>
      <c r="B46" s="571">
        <v>71693</v>
      </c>
      <c r="C46" s="571">
        <v>10244</v>
      </c>
      <c r="D46" s="571">
        <v>13706</v>
      </c>
      <c r="E46" s="571">
        <v>14784</v>
      </c>
      <c r="F46" s="571">
        <v>4505</v>
      </c>
      <c r="G46" s="571">
        <v>8798</v>
      </c>
      <c r="H46" s="571">
        <v>6320</v>
      </c>
      <c r="I46" s="571">
        <v>13336</v>
      </c>
      <c r="J46"/>
      <c r="K46"/>
      <c r="L46"/>
      <c r="M46"/>
      <c r="N46"/>
      <c r="O46"/>
      <c r="P46"/>
      <c r="Q46"/>
    </row>
    <row r="47" spans="1:17" ht="11.25" customHeight="1" x14ac:dyDescent="0.25">
      <c r="A47" s="60" t="s">
        <v>67</v>
      </c>
      <c r="B47" s="571">
        <v>28095</v>
      </c>
      <c r="C47" s="571">
        <v>12845</v>
      </c>
      <c r="D47" s="571">
        <v>6569</v>
      </c>
      <c r="E47" s="571">
        <v>6829</v>
      </c>
      <c r="F47" s="571">
        <v>841</v>
      </c>
      <c r="G47" s="571">
        <v>672</v>
      </c>
      <c r="H47" s="571">
        <v>339</v>
      </c>
      <c r="I47" s="571" t="s">
        <v>874</v>
      </c>
      <c r="J47"/>
      <c r="K47"/>
      <c r="L47"/>
      <c r="M47"/>
      <c r="N47"/>
      <c r="O47"/>
      <c r="P47"/>
      <c r="Q47"/>
    </row>
    <row r="48" spans="1:17" ht="11.25" customHeight="1" x14ac:dyDescent="0.25">
      <c r="A48" s="60" t="s">
        <v>66</v>
      </c>
      <c r="B48" s="571">
        <v>145887</v>
      </c>
      <c r="C48" s="571">
        <v>33237</v>
      </c>
      <c r="D48" s="571">
        <v>27068</v>
      </c>
      <c r="E48" s="571">
        <v>38217</v>
      </c>
      <c r="F48" s="571">
        <v>12055</v>
      </c>
      <c r="G48" s="571">
        <v>15930</v>
      </c>
      <c r="H48" s="571">
        <v>10898</v>
      </c>
      <c r="I48" s="571">
        <v>8482</v>
      </c>
      <c r="J48"/>
      <c r="K48"/>
      <c r="L48"/>
      <c r="M48"/>
      <c r="N48"/>
      <c r="O48"/>
      <c r="P48"/>
      <c r="Q48"/>
    </row>
    <row r="49" spans="1:17" ht="11.25" customHeight="1" x14ac:dyDescent="0.25">
      <c r="A49" s="60" t="s">
        <v>65</v>
      </c>
      <c r="B49" s="571">
        <v>298396</v>
      </c>
      <c r="C49" s="571">
        <v>11029</v>
      </c>
      <c r="D49" s="571">
        <v>10281</v>
      </c>
      <c r="E49" s="571">
        <v>29183</v>
      </c>
      <c r="F49" s="571">
        <v>13893</v>
      </c>
      <c r="G49" s="571">
        <v>30507</v>
      </c>
      <c r="H49" s="571">
        <v>36227</v>
      </c>
      <c r="I49" s="571">
        <v>167276</v>
      </c>
      <c r="J49"/>
      <c r="K49"/>
      <c r="L49"/>
      <c r="M49"/>
      <c r="N49"/>
      <c r="O49"/>
      <c r="P49"/>
      <c r="Q49"/>
    </row>
    <row r="50" spans="1:17" ht="11.25" customHeight="1" x14ac:dyDescent="0.25">
      <c r="A50" s="60" t="s">
        <v>64</v>
      </c>
      <c r="B50" s="571">
        <v>11877</v>
      </c>
      <c r="C50" s="571">
        <v>387</v>
      </c>
      <c r="D50" s="571">
        <v>293</v>
      </c>
      <c r="E50" s="571">
        <v>8515</v>
      </c>
      <c r="F50" s="571">
        <v>1909</v>
      </c>
      <c r="G50" s="571">
        <v>518</v>
      </c>
      <c r="H50" s="571">
        <v>255</v>
      </c>
      <c r="I50" s="571" t="s">
        <v>874</v>
      </c>
      <c r="J50"/>
      <c r="K50"/>
      <c r="L50"/>
      <c r="M50"/>
      <c r="N50"/>
      <c r="O50"/>
      <c r="P50"/>
      <c r="Q50"/>
    </row>
    <row r="51" spans="1:17" ht="11.25" customHeight="1" x14ac:dyDescent="0.25">
      <c r="A51" s="60" t="s">
        <v>63</v>
      </c>
      <c r="B51" s="571">
        <v>60478</v>
      </c>
      <c r="C51" s="571">
        <v>5118</v>
      </c>
      <c r="D51" s="571">
        <v>4932</v>
      </c>
      <c r="E51" s="571">
        <v>25383</v>
      </c>
      <c r="F51" s="571">
        <v>10165</v>
      </c>
      <c r="G51" s="571">
        <v>9504</v>
      </c>
      <c r="H51" s="571">
        <v>2872</v>
      </c>
      <c r="I51" s="571">
        <v>2504</v>
      </c>
      <c r="J51"/>
      <c r="K51"/>
      <c r="L51"/>
      <c r="M51"/>
      <c r="N51"/>
      <c r="O51"/>
      <c r="P51"/>
      <c r="Q51"/>
    </row>
    <row r="52" spans="1:17" ht="11.25" customHeight="1" x14ac:dyDescent="0.25">
      <c r="A52" s="60" t="s">
        <v>62</v>
      </c>
      <c r="B52" s="571">
        <v>276917</v>
      </c>
      <c r="C52" s="571">
        <v>21283</v>
      </c>
      <c r="D52" s="571">
        <v>17818</v>
      </c>
      <c r="E52" s="571">
        <v>93892</v>
      </c>
      <c r="F52" s="571">
        <v>45544</v>
      </c>
      <c r="G52" s="571">
        <v>28672</v>
      </c>
      <c r="H52" s="571">
        <v>15570</v>
      </c>
      <c r="I52" s="571">
        <v>54138</v>
      </c>
      <c r="J52"/>
      <c r="K52"/>
      <c r="L52"/>
      <c r="M52"/>
      <c r="N52"/>
      <c r="O52"/>
      <c r="P52"/>
      <c r="Q52"/>
    </row>
    <row r="53" spans="1:17" ht="11.25" customHeight="1" x14ac:dyDescent="0.25">
      <c r="A53" s="62" t="s">
        <v>61</v>
      </c>
      <c r="B53" s="571">
        <v>126936</v>
      </c>
      <c r="C53" s="571">
        <v>18437</v>
      </c>
      <c r="D53" s="571">
        <v>9621</v>
      </c>
      <c r="E53" s="571">
        <v>17698</v>
      </c>
      <c r="F53" s="571">
        <v>6518</v>
      </c>
      <c r="G53" s="571">
        <v>9480</v>
      </c>
      <c r="H53" s="571">
        <v>12826</v>
      </c>
      <c r="I53" s="571">
        <v>52356</v>
      </c>
      <c r="J53"/>
      <c r="K53"/>
      <c r="L53"/>
      <c r="M53"/>
      <c r="N53"/>
      <c r="O53"/>
      <c r="P53"/>
      <c r="Q53"/>
    </row>
    <row r="54" spans="1:17" ht="11.25" customHeight="1" x14ac:dyDescent="0.25">
      <c r="A54" s="62" t="s">
        <v>60</v>
      </c>
      <c r="B54" s="571">
        <v>149981</v>
      </c>
      <c r="C54" s="571">
        <v>2846</v>
      </c>
      <c r="D54" s="571">
        <v>8197</v>
      </c>
      <c r="E54" s="571">
        <v>76194</v>
      </c>
      <c r="F54" s="571">
        <v>39026</v>
      </c>
      <c r="G54" s="571">
        <v>19192</v>
      </c>
      <c r="H54" s="571">
        <v>2744</v>
      </c>
      <c r="I54" s="571">
        <v>1782</v>
      </c>
      <c r="J54"/>
      <c r="K54"/>
      <c r="L54"/>
      <c r="M54"/>
      <c r="N54"/>
      <c r="O54"/>
      <c r="P54"/>
      <c r="Q54"/>
    </row>
    <row r="55" spans="1:17" ht="11.25" customHeight="1" x14ac:dyDescent="0.25">
      <c r="A55" s="60" t="s">
        <v>59</v>
      </c>
      <c r="B55" s="571">
        <v>29752</v>
      </c>
      <c r="C55" s="571">
        <v>5444</v>
      </c>
      <c r="D55" s="571">
        <v>4238</v>
      </c>
      <c r="E55" s="571">
        <v>10007</v>
      </c>
      <c r="F55" s="571">
        <v>3393</v>
      </c>
      <c r="G55" s="571">
        <v>3745</v>
      </c>
      <c r="H55" s="571">
        <v>2925</v>
      </c>
      <c r="I55" s="571" t="s">
        <v>874</v>
      </c>
      <c r="J55"/>
      <c r="K55"/>
      <c r="L55"/>
      <c r="M55"/>
      <c r="N55"/>
      <c r="O55"/>
      <c r="P55"/>
      <c r="Q55"/>
    </row>
    <row r="56" spans="1:17" ht="11.25" customHeight="1" x14ac:dyDescent="0.25">
      <c r="A56" s="60" t="s">
        <v>58</v>
      </c>
      <c r="B56" s="571">
        <v>62886</v>
      </c>
      <c r="C56" s="571">
        <v>20461</v>
      </c>
      <c r="D56" s="571">
        <v>11589</v>
      </c>
      <c r="E56" s="571">
        <v>21002</v>
      </c>
      <c r="F56" s="571">
        <v>5225</v>
      </c>
      <c r="G56" s="571">
        <v>2989</v>
      </c>
      <c r="H56" s="571">
        <v>1620</v>
      </c>
      <c r="I56" s="571" t="s">
        <v>874</v>
      </c>
      <c r="J56"/>
      <c r="K56"/>
      <c r="L56"/>
      <c r="M56"/>
      <c r="N56"/>
      <c r="O56"/>
      <c r="P56"/>
      <c r="Q56"/>
    </row>
    <row r="57" spans="1:17" ht="11.25" customHeight="1" x14ac:dyDescent="0.25">
      <c r="A57" s="60" t="s">
        <v>57</v>
      </c>
      <c r="B57" s="571">
        <v>102</v>
      </c>
      <c r="C57" s="571">
        <v>22</v>
      </c>
      <c r="D57" s="571">
        <v>24</v>
      </c>
      <c r="E57" s="571">
        <v>56</v>
      </c>
      <c r="F57" s="571" t="s">
        <v>874</v>
      </c>
      <c r="G57" s="571" t="s">
        <v>874</v>
      </c>
      <c r="H57" s="571" t="s">
        <v>874</v>
      </c>
      <c r="I57" s="571" t="s">
        <v>874</v>
      </c>
      <c r="J57"/>
      <c r="K57"/>
      <c r="L57"/>
      <c r="M57"/>
      <c r="N57"/>
      <c r="O57"/>
      <c r="P57"/>
      <c r="Q57"/>
    </row>
    <row r="58" spans="1:17" ht="3" customHeight="1" thickBot="1" x14ac:dyDescent="0.25">
      <c r="A58" s="548"/>
      <c r="B58" s="547"/>
      <c r="C58" s="547"/>
      <c r="D58" s="547"/>
      <c r="E58" s="547"/>
      <c r="F58" s="547"/>
      <c r="G58" s="547"/>
      <c r="H58" s="547"/>
      <c r="I58" s="547"/>
      <c r="J58" s="84"/>
    </row>
    <row r="59" spans="1:17" ht="11.25" customHeight="1" thickTop="1" x14ac:dyDescent="0.2">
      <c r="A59" s="60"/>
      <c r="B59" s="59"/>
      <c r="C59" s="59"/>
      <c r="D59" s="59"/>
      <c r="E59" s="59"/>
      <c r="F59" s="59"/>
      <c r="G59" s="59"/>
      <c r="H59" s="59"/>
      <c r="I59" s="59"/>
      <c r="J59" s="84"/>
    </row>
    <row r="60" spans="1:17" ht="11.25" customHeight="1" x14ac:dyDescent="0.2">
      <c r="A60" s="116"/>
      <c r="B60" s="59"/>
      <c r="C60" s="59"/>
      <c r="D60" s="59"/>
      <c r="E60" s="59"/>
      <c r="F60" s="59"/>
      <c r="G60" s="59"/>
      <c r="H60" s="59"/>
      <c r="I60" s="59"/>
      <c r="J60" s="84"/>
    </row>
    <row r="61" spans="1:17" ht="11.25" customHeight="1" x14ac:dyDescent="0.2">
      <c r="A61" s="66"/>
      <c r="B61" s="61"/>
      <c r="C61" s="61"/>
      <c r="D61" s="61"/>
      <c r="E61" s="61"/>
      <c r="F61" s="61"/>
      <c r="G61" s="61"/>
      <c r="H61" s="61"/>
      <c r="I61" s="61"/>
    </row>
    <row r="62" spans="1:17" ht="11.25" customHeight="1" x14ac:dyDescent="0.2">
      <c r="A62" s="64"/>
      <c r="B62" s="61"/>
      <c r="C62" s="61"/>
      <c r="D62" s="61"/>
      <c r="E62" s="61"/>
      <c r="F62" s="61"/>
      <c r="G62" s="61"/>
      <c r="H62" s="61"/>
      <c r="I62" s="61"/>
    </row>
    <row r="63" spans="1:17" ht="11.25" customHeight="1" x14ac:dyDescent="0.2">
      <c r="A63" s="64"/>
      <c r="B63" s="61"/>
      <c r="C63" s="61"/>
      <c r="D63" s="61"/>
      <c r="E63" s="61"/>
      <c r="F63" s="61"/>
      <c r="G63" s="61"/>
      <c r="H63" s="61"/>
      <c r="I63" s="61"/>
    </row>
    <row r="64" spans="1:17" ht="11.25" customHeight="1" x14ac:dyDescent="0.2">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
      <c r="A69" s="62"/>
      <c r="B69" s="61"/>
      <c r="C69" s="61"/>
      <c r="D69" s="61"/>
      <c r="E69" s="61"/>
      <c r="F69" s="61"/>
      <c r="G69" s="61"/>
      <c r="H69" s="61"/>
      <c r="I69" s="61"/>
    </row>
    <row r="70" spans="1:9" ht="11.25" customHeight="1" x14ac:dyDescent="0.2">
      <c r="A70" s="62"/>
      <c r="B70" s="61"/>
      <c r="C70" s="61"/>
      <c r="D70" s="61"/>
      <c r="E70" s="61"/>
      <c r="F70" s="61"/>
      <c r="G70" s="61"/>
      <c r="H70" s="61"/>
      <c r="I70" s="61"/>
    </row>
    <row r="71" spans="1:9" ht="11.25" customHeight="1" x14ac:dyDescent="0.2">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S74"/>
  <sheetViews>
    <sheetView zoomScaleNormal="100" workbookViewId="0"/>
  </sheetViews>
  <sheetFormatPr defaultColWidth="9.109375" defaultRowHeight="10.199999999999999" x14ac:dyDescent="0.2"/>
  <cols>
    <col min="1" max="1" width="43.33203125" style="71" customWidth="1"/>
    <col min="2" max="9" width="8.88671875" style="71" customWidth="1"/>
    <col min="10" max="10" width="7.33203125" style="71" customWidth="1"/>
    <col min="11" max="16384" width="9.109375" style="71"/>
  </cols>
  <sheetData>
    <row r="1" spans="1:19" x14ac:dyDescent="0.2">
      <c r="I1" s="505" t="s">
        <v>143</v>
      </c>
    </row>
    <row r="2" spans="1:19" x14ac:dyDescent="0.2">
      <c r="A2" s="693" t="s">
        <v>142</v>
      </c>
      <c r="B2" s="693"/>
      <c r="C2" s="693"/>
      <c r="D2" s="693"/>
      <c r="E2" s="693"/>
      <c r="F2" s="693"/>
      <c r="G2" s="693"/>
      <c r="H2" s="693"/>
      <c r="I2" s="693"/>
    </row>
    <row r="3" spans="1:19" x14ac:dyDescent="0.2">
      <c r="A3" s="693" t="s">
        <v>141</v>
      </c>
      <c r="B3" s="693"/>
      <c r="C3" s="693"/>
      <c r="D3" s="693"/>
      <c r="E3" s="693"/>
      <c r="F3" s="693"/>
      <c r="G3" s="693"/>
      <c r="H3" s="693"/>
      <c r="I3" s="693"/>
    </row>
    <row r="5" spans="1:19" x14ac:dyDescent="0.2">
      <c r="A5" s="692" t="s">
        <v>1658</v>
      </c>
      <c r="B5" s="692"/>
      <c r="C5" s="692"/>
      <c r="D5" s="692"/>
      <c r="E5" s="692"/>
      <c r="F5" s="692"/>
      <c r="G5" s="692"/>
      <c r="H5" s="692"/>
      <c r="I5" s="692"/>
    </row>
    <row r="6" spans="1:19" ht="13.2" x14ac:dyDescent="0.25">
      <c r="A6" s="508" t="s">
        <v>24</v>
      </c>
      <c r="B6" s="84"/>
      <c r="C6" s="83"/>
      <c r="D6" s="82"/>
      <c r="E6" s="82"/>
      <c r="F6" s="82"/>
      <c r="G6" s="82"/>
      <c r="H6" s="82"/>
      <c r="I6" s="483" t="s">
        <v>129</v>
      </c>
    </row>
    <row r="7" spans="1:19" ht="21" customHeight="1" x14ac:dyDescent="0.2">
      <c r="A7" s="81"/>
      <c r="B7" s="78" t="s">
        <v>126</v>
      </c>
      <c r="C7" s="80" t="s">
        <v>125</v>
      </c>
      <c r="D7" s="80" t="s">
        <v>124</v>
      </c>
      <c r="E7" s="79" t="s">
        <v>123</v>
      </c>
      <c r="F7" s="78" t="s">
        <v>122</v>
      </c>
      <c r="G7" s="78" t="s">
        <v>121</v>
      </c>
      <c r="H7" s="78" t="s">
        <v>120</v>
      </c>
      <c r="I7" s="77" t="s">
        <v>119</v>
      </c>
    </row>
    <row r="8" spans="1:19" ht="23.1" customHeight="1" x14ac:dyDescent="0.25">
      <c r="A8" s="76" t="s">
        <v>118</v>
      </c>
      <c r="B8" s="75"/>
      <c r="C8" s="74" t="s">
        <v>117</v>
      </c>
      <c r="D8" s="74" t="s">
        <v>117</v>
      </c>
      <c r="E8" s="74" t="s">
        <v>117</v>
      </c>
      <c r="F8" s="74" t="s">
        <v>117</v>
      </c>
      <c r="G8" s="74" t="s">
        <v>117</v>
      </c>
      <c r="H8" s="74" t="s">
        <v>117</v>
      </c>
      <c r="I8" s="73" t="s">
        <v>117</v>
      </c>
      <c r="K8" s="93"/>
      <c r="L8" s="92"/>
    </row>
    <row r="9" spans="1:19" ht="15.6" customHeight="1" x14ac:dyDescent="0.25">
      <c r="A9" s="483" t="s">
        <v>47</v>
      </c>
      <c r="B9" s="146">
        <v>100</v>
      </c>
      <c r="C9" s="146">
        <v>13.8</v>
      </c>
      <c r="D9" s="146">
        <v>12.9</v>
      </c>
      <c r="E9" s="146">
        <v>29.9</v>
      </c>
      <c r="F9" s="146">
        <v>11.7</v>
      </c>
      <c r="G9" s="146">
        <v>11.8</v>
      </c>
      <c r="H9" s="146">
        <v>7</v>
      </c>
      <c r="I9" s="146">
        <v>12.9</v>
      </c>
      <c r="J9" s="90"/>
      <c r="K9" s="90"/>
      <c r="L9" s="15"/>
      <c r="M9" s="15"/>
      <c r="N9" s="15"/>
      <c r="O9" s="15"/>
      <c r="P9" s="15"/>
      <c r="Q9" s="15"/>
      <c r="R9" s="15"/>
      <c r="S9" s="15"/>
    </row>
    <row r="10" spans="1:19" ht="12.6" customHeight="1" x14ac:dyDescent="0.25">
      <c r="A10" s="60" t="s">
        <v>104</v>
      </c>
      <c r="B10" s="146">
        <v>100</v>
      </c>
      <c r="C10" s="146">
        <v>28.9</v>
      </c>
      <c r="D10" s="146">
        <v>19</v>
      </c>
      <c r="E10" s="146">
        <v>32.4</v>
      </c>
      <c r="F10" s="146">
        <v>8.6999999999999993</v>
      </c>
      <c r="G10" s="146">
        <v>7.7</v>
      </c>
      <c r="H10" s="146">
        <v>2.5</v>
      </c>
      <c r="I10" s="146">
        <v>0.8</v>
      </c>
      <c r="J10" s="90"/>
      <c r="K10" s="90"/>
      <c r="L10" s="15"/>
      <c r="M10" s="15"/>
      <c r="N10" s="15"/>
      <c r="O10" s="15"/>
      <c r="P10" s="15"/>
      <c r="Q10" s="15"/>
      <c r="R10" s="15"/>
      <c r="S10" s="15"/>
    </row>
    <row r="11" spans="1:19" ht="20.399999999999999" customHeight="1" x14ac:dyDescent="0.25">
      <c r="A11" s="116" t="s">
        <v>103</v>
      </c>
      <c r="B11" s="146">
        <v>100</v>
      </c>
      <c r="C11" s="146">
        <v>30.2</v>
      </c>
      <c r="D11" s="146">
        <v>18.8</v>
      </c>
      <c r="E11" s="146">
        <v>30.4</v>
      </c>
      <c r="F11" s="146">
        <v>8.9</v>
      </c>
      <c r="G11" s="146">
        <v>8</v>
      </c>
      <c r="H11" s="146">
        <v>2.8</v>
      </c>
      <c r="I11" s="146">
        <v>0.9</v>
      </c>
      <c r="J11" s="90"/>
      <c r="K11" s="90"/>
      <c r="L11" s="15"/>
      <c r="M11" s="15"/>
      <c r="N11" s="15"/>
      <c r="O11" s="15"/>
      <c r="P11" s="15"/>
      <c r="Q11" s="15"/>
      <c r="R11" s="15"/>
      <c r="S11" s="15"/>
    </row>
    <row r="12" spans="1:19" ht="11.25" customHeight="1" x14ac:dyDescent="0.25">
      <c r="A12" s="66" t="s">
        <v>102</v>
      </c>
      <c r="B12" s="146">
        <v>100</v>
      </c>
      <c r="C12" s="146">
        <v>14.7</v>
      </c>
      <c r="D12" s="146">
        <v>20.100000000000001</v>
      </c>
      <c r="E12" s="146">
        <v>53.6</v>
      </c>
      <c r="F12" s="146">
        <v>6.4</v>
      </c>
      <c r="G12" s="146">
        <v>5.2</v>
      </c>
      <c r="H12" s="146" t="s">
        <v>874</v>
      </c>
      <c r="I12" s="146" t="s">
        <v>874</v>
      </c>
      <c r="J12" s="90"/>
      <c r="K12" s="90"/>
      <c r="L12" s="90"/>
      <c r="M12" s="90"/>
      <c r="N12" s="90"/>
      <c r="O12" s="90"/>
      <c r="P12" s="90"/>
      <c r="Q12" s="90"/>
    </row>
    <row r="13" spans="1:19" ht="11.25" customHeight="1" x14ac:dyDescent="0.25">
      <c r="A13" s="64" t="s">
        <v>101</v>
      </c>
      <c r="B13" s="146">
        <v>100</v>
      </c>
      <c r="C13" s="146">
        <v>8.3000000000000007</v>
      </c>
      <c r="D13" s="146">
        <v>14.3</v>
      </c>
      <c r="E13" s="146">
        <v>41.8</v>
      </c>
      <c r="F13" s="146">
        <v>9.5</v>
      </c>
      <c r="G13" s="146">
        <v>4.5</v>
      </c>
      <c r="H13" s="146">
        <v>7.1</v>
      </c>
      <c r="I13" s="146">
        <v>14.5</v>
      </c>
      <c r="J13" s="90"/>
      <c r="K13" s="90"/>
      <c r="L13" s="90"/>
      <c r="M13" s="90"/>
      <c r="N13" s="90"/>
      <c r="O13" s="90"/>
      <c r="P13" s="90"/>
      <c r="Q13" s="90"/>
    </row>
    <row r="14" spans="1:19" ht="11.25" customHeight="1" x14ac:dyDescent="0.25">
      <c r="A14" s="64" t="s">
        <v>100</v>
      </c>
      <c r="B14" s="146">
        <v>100</v>
      </c>
      <c r="C14" s="146">
        <v>5.3</v>
      </c>
      <c r="D14" s="146">
        <v>7.8</v>
      </c>
      <c r="E14" s="146">
        <v>29.9</v>
      </c>
      <c r="F14" s="146">
        <v>16</v>
      </c>
      <c r="G14" s="146">
        <v>18.8</v>
      </c>
      <c r="H14" s="146">
        <v>10.7</v>
      </c>
      <c r="I14" s="146">
        <v>11.5</v>
      </c>
      <c r="J14" s="90"/>
      <c r="K14" s="90"/>
      <c r="L14" s="90"/>
      <c r="M14" s="90"/>
      <c r="N14" s="90"/>
      <c r="O14" s="90"/>
      <c r="P14" s="90"/>
      <c r="Q14" s="90"/>
    </row>
    <row r="15" spans="1:19" ht="11.25" customHeight="1" x14ac:dyDescent="0.25">
      <c r="A15" s="67" t="s">
        <v>99</v>
      </c>
      <c r="B15" s="146">
        <v>100</v>
      </c>
      <c r="C15" s="146">
        <v>7.2</v>
      </c>
      <c r="D15" s="146">
        <v>11.3</v>
      </c>
      <c r="E15" s="146">
        <v>34</v>
      </c>
      <c r="F15" s="146">
        <v>13.5</v>
      </c>
      <c r="G15" s="146">
        <v>19.3</v>
      </c>
      <c r="H15" s="146">
        <v>10.4</v>
      </c>
      <c r="I15" s="146">
        <v>4.3</v>
      </c>
      <c r="J15" s="90"/>
      <c r="K15" s="90"/>
      <c r="L15" s="90"/>
      <c r="M15" s="90"/>
      <c r="N15" s="90"/>
      <c r="O15" s="90"/>
      <c r="P15" s="90"/>
      <c r="Q15" s="90"/>
    </row>
    <row r="16" spans="1:19" ht="21.6" customHeight="1" x14ac:dyDescent="0.25">
      <c r="A16" s="116" t="s">
        <v>98</v>
      </c>
      <c r="B16" s="146">
        <v>100</v>
      </c>
      <c r="C16" s="146">
        <v>3.3</v>
      </c>
      <c r="D16" s="146">
        <v>6</v>
      </c>
      <c r="E16" s="146">
        <v>33.6</v>
      </c>
      <c r="F16" s="146">
        <v>21.5</v>
      </c>
      <c r="G16" s="146">
        <v>22.9</v>
      </c>
      <c r="H16" s="146">
        <v>8</v>
      </c>
      <c r="I16" s="146">
        <v>4.7</v>
      </c>
      <c r="J16" s="90"/>
      <c r="K16" s="90"/>
      <c r="L16" s="90"/>
      <c r="M16" s="90"/>
      <c r="N16" s="90"/>
      <c r="O16" s="90"/>
      <c r="P16" s="90"/>
      <c r="Q16" s="90"/>
    </row>
    <row r="17" spans="1:17" ht="11.25" customHeight="1" x14ac:dyDescent="0.25">
      <c r="A17" s="116" t="s">
        <v>97</v>
      </c>
      <c r="B17" s="146">
        <v>100</v>
      </c>
      <c r="C17" s="146">
        <v>10.199999999999999</v>
      </c>
      <c r="D17" s="146">
        <v>12.6</v>
      </c>
      <c r="E17" s="146">
        <v>35.6</v>
      </c>
      <c r="F17" s="146">
        <v>13.5</v>
      </c>
      <c r="G17" s="146">
        <v>14.9</v>
      </c>
      <c r="H17" s="146">
        <v>10.1</v>
      </c>
      <c r="I17" s="146">
        <v>3.1</v>
      </c>
      <c r="J17" s="90"/>
      <c r="K17" s="90"/>
      <c r="L17" s="90"/>
      <c r="M17" s="90"/>
      <c r="N17" s="90"/>
      <c r="O17" s="90"/>
      <c r="P17" s="90"/>
      <c r="Q17" s="90"/>
    </row>
    <row r="18" spans="1:17" ht="21" customHeight="1" x14ac:dyDescent="0.25">
      <c r="A18" s="116" t="s">
        <v>96</v>
      </c>
      <c r="B18" s="146">
        <v>100</v>
      </c>
      <c r="C18" s="146">
        <v>6.7</v>
      </c>
      <c r="D18" s="146">
        <v>9.1999999999999993</v>
      </c>
      <c r="E18" s="146">
        <v>32</v>
      </c>
      <c r="F18" s="146">
        <v>15.1</v>
      </c>
      <c r="G18" s="146">
        <v>23.6</v>
      </c>
      <c r="H18" s="146">
        <v>8.9</v>
      </c>
      <c r="I18" s="146">
        <v>4.5</v>
      </c>
      <c r="J18" s="90"/>
      <c r="K18" s="90"/>
      <c r="L18" s="90"/>
      <c r="M18" s="90"/>
      <c r="N18" s="90"/>
      <c r="O18" s="90"/>
      <c r="P18" s="90"/>
      <c r="Q18" s="90"/>
    </row>
    <row r="19" spans="1:17" ht="31.95" customHeight="1" x14ac:dyDescent="0.25">
      <c r="A19" s="114" t="s">
        <v>95</v>
      </c>
      <c r="B19" s="146">
        <v>100</v>
      </c>
      <c r="C19" s="146">
        <v>4.9000000000000004</v>
      </c>
      <c r="D19" s="146">
        <v>6.1</v>
      </c>
      <c r="E19" s="146">
        <v>30.3</v>
      </c>
      <c r="F19" s="146">
        <v>18.899999999999999</v>
      </c>
      <c r="G19" s="146">
        <v>17.899999999999999</v>
      </c>
      <c r="H19" s="146">
        <v>10.1</v>
      </c>
      <c r="I19" s="146">
        <v>11.8</v>
      </c>
      <c r="J19" s="90"/>
      <c r="K19" s="90"/>
      <c r="L19" s="90"/>
      <c r="M19" s="90"/>
      <c r="N19" s="90"/>
      <c r="O19" s="90"/>
      <c r="P19" s="90"/>
      <c r="Q19" s="90"/>
    </row>
    <row r="20" spans="1:17" ht="11.25" customHeight="1" x14ac:dyDescent="0.25">
      <c r="A20" s="62" t="s">
        <v>94</v>
      </c>
      <c r="B20" s="146">
        <v>100</v>
      </c>
      <c r="C20" s="146">
        <v>0.6</v>
      </c>
      <c r="D20" s="146">
        <v>1.1000000000000001</v>
      </c>
      <c r="E20" s="146">
        <v>11.1</v>
      </c>
      <c r="F20" s="146">
        <v>9.6</v>
      </c>
      <c r="G20" s="146">
        <v>24.3</v>
      </c>
      <c r="H20" s="146">
        <v>23.6</v>
      </c>
      <c r="I20" s="146">
        <v>29.7</v>
      </c>
      <c r="J20" s="90"/>
      <c r="K20" s="90"/>
      <c r="L20" s="90"/>
      <c r="M20" s="90"/>
      <c r="N20" s="90"/>
      <c r="O20" s="90"/>
      <c r="P20" s="90"/>
      <c r="Q20" s="90"/>
    </row>
    <row r="21" spans="1:17" ht="11.25" customHeight="1" x14ac:dyDescent="0.25">
      <c r="A21" s="62" t="s">
        <v>93</v>
      </c>
      <c r="B21" s="146">
        <v>100</v>
      </c>
      <c r="C21" s="146">
        <v>1.6</v>
      </c>
      <c r="D21" s="146">
        <v>3.6</v>
      </c>
      <c r="E21" s="146">
        <v>24.1</v>
      </c>
      <c r="F21" s="146">
        <v>18.5</v>
      </c>
      <c r="G21" s="146">
        <v>20.5</v>
      </c>
      <c r="H21" s="146">
        <v>15.9</v>
      </c>
      <c r="I21" s="146">
        <v>15.8</v>
      </c>
      <c r="J21" s="90"/>
      <c r="K21" s="90"/>
      <c r="L21" s="90"/>
      <c r="M21" s="90"/>
      <c r="N21" s="90"/>
      <c r="O21" s="90"/>
      <c r="P21" s="90"/>
      <c r="Q21" s="90"/>
    </row>
    <row r="22" spans="1:17" ht="11.25" customHeight="1" x14ac:dyDescent="0.25">
      <c r="A22" s="62" t="s">
        <v>92</v>
      </c>
      <c r="B22" s="146">
        <v>100</v>
      </c>
      <c r="C22" s="146">
        <v>6</v>
      </c>
      <c r="D22" s="146">
        <v>8.6</v>
      </c>
      <c r="E22" s="146">
        <v>30.4</v>
      </c>
      <c r="F22" s="146">
        <v>14.3</v>
      </c>
      <c r="G22" s="146">
        <v>15.1</v>
      </c>
      <c r="H22" s="146">
        <v>16.3</v>
      </c>
      <c r="I22" s="146">
        <v>9.3000000000000007</v>
      </c>
      <c r="J22" s="90"/>
      <c r="K22" s="90"/>
      <c r="L22" s="90"/>
      <c r="M22" s="90"/>
      <c r="N22" s="90"/>
      <c r="O22" s="90"/>
      <c r="P22" s="90"/>
      <c r="Q22" s="90"/>
    </row>
    <row r="23" spans="1:17" ht="21.6" customHeight="1" x14ac:dyDescent="0.25">
      <c r="A23" s="116" t="s">
        <v>91</v>
      </c>
      <c r="B23" s="146">
        <v>100</v>
      </c>
      <c r="C23" s="146">
        <v>7.6</v>
      </c>
      <c r="D23" s="146">
        <v>10.9</v>
      </c>
      <c r="E23" s="146">
        <v>36.200000000000003</v>
      </c>
      <c r="F23" s="146">
        <v>17.8</v>
      </c>
      <c r="G23" s="146">
        <v>17.3</v>
      </c>
      <c r="H23" s="146">
        <v>7.2</v>
      </c>
      <c r="I23" s="146">
        <v>3</v>
      </c>
      <c r="J23" s="90"/>
      <c r="K23" s="90"/>
      <c r="L23" s="90"/>
      <c r="M23" s="90"/>
      <c r="N23" s="90"/>
      <c r="O23" s="90"/>
      <c r="P23" s="90"/>
      <c r="Q23" s="90"/>
    </row>
    <row r="24" spans="1:17" ht="21.6" customHeight="1" x14ac:dyDescent="0.25">
      <c r="A24" s="115" t="s">
        <v>90</v>
      </c>
      <c r="B24" s="146">
        <v>100</v>
      </c>
      <c r="C24" s="146">
        <v>2.2999999999999998</v>
      </c>
      <c r="D24" s="146">
        <v>4.0999999999999996</v>
      </c>
      <c r="E24" s="146">
        <v>21.3</v>
      </c>
      <c r="F24" s="146">
        <v>11.8</v>
      </c>
      <c r="G24" s="146">
        <v>19.5</v>
      </c>
      <c r="H24" s="146">
        <v>11</v>
      </c>
      <c r="I24" s="146">
        <v>30</v>
      </c>
      <c r="J24" s="90"/>
      <c r="K24" s="90"/>
      <c r="L24" s="90"/>
      <c r="M24" s="90"/>
      <c r="N24" s="90"/>
      <c r="O24" s="90"/>
      <c r="P24" s="90"/>
      <c r="Q24" s="90"/>
    </row>
    <row r="25" spans="1:17" ht="21.6" customHeight="1" x14ac:dyDescent="0.25">
      <c r="A25" s="116" t="s">
        <v>89</v>
      </c>
      <c r="B25" s="146">
        <v>100</v>
      </c>
      <c r="C25" s="146">
        <v>0.7</v>
      </c>
      <c r="D25" s="146">
        <v>1</v>
      </c>
      <c r="E25" s="146">
        <v>6.6</v>
      </c>
      <c r="F25" s="146">
        <v>6.4</v>
      </c>
      <c r="G25" s="146">
        <v>16</v>
      </c>
      <c r="H25" s="146">
        <v>19.7</v>
      </c>
      <c r="I25" s="146">
        <v>49.6</v>
      </c>
      <c r="J25" s="90"/>
      <c r="K25" s="90"/>
      <c r="L25" s="90"/>
      <c r="M25" s="90"/>
      <c r="N25" s="90"/>
      <c r="O25" s="90"/>
      <c r="P25" s="90"/>
      <c r="Q25" s="90"/>
    </row>
    <row r="26" spans="1:17" ht="11.25" customHeight="1" x14ac:dyDescent="0.25">
      <c r="A26" s="63" t="s">
        <v>88</v>
      </c>
      <c r="B26" s="146">
        <v>100</v>
      </c>
      <c r="C26" s="146">
        <v>9.1999999999999993</v>
      </c>
      <c r="D26" s="146">
        <v>12.3</v>
      </c>
      <c r="E26" s="146">
        <v>37.6</v>
      </c>
      <c r="F26" s="146">
        <v>17.100000000000001</v>
      </c>
      <c r="G26" s="146">
        <v>10.3</v>
      </c>
      <c r="H26" s="146">
        <v>5.4</v>
      </c>
      <c r="I26" s="146">
        <v>8.1</v>
      </c>
      <c r="J26" s="90"/>
      <c r="K26" s="90"/>
      <c r="L26" s="90"/>
      <c r="M26" s="90"/>
      <c r="N26" s="90"/>
      <c r="O26" s="90"/>
      <c r="P26" s="90"/>
      <c r="Q26" s="90"/>
    </row>
    <row r="27" spans="1:17" ht="11.25" customHeight="1" x14ac:dyDescent="0.25">
      <c r="A27" s="63" t="s">
        <v>87</v>
      </c>
      <c r="B27" s="146">
        <v>100</v>
      </c>
      <c r="C27" s="146">
        <v>10.5</v>
      </c>
      <c r="D27" s="146">
        <v>11.4</v>
      </c>
      <c r="E27" s="146">
        <v>28.9</v>
      </c>
      <c r="F27" s="146">
        <v>12.8</v>
      </c>
      <c r="G27" s="146">
        <v>13.7</v>
      </c>
      <c r="H27" s="146">
        <v>13.1</v>
      </c>
      <c r="I27" s="146">
        <v>9.6</v>
      </c>
      <c r="J27" s="90"/>
      <c r="K27" s="90"/>
      <c r="L27" s="90"/>
      <c r="M27" s="90"/>
      <c r="N27" s="90"/>
      <c r="O27" s="90"/>
      <c r="P27" s="90"/>
      <c r="Q27" s="90"/>
    </row>
    <row r="28" spans="1:17" ht="11.25" customHeight="1" x14ac:dyDescent="0.25">
      <c r="A28" s="63" t="s">
        <v>86</v>
      </c>
      <c r="B28" s="146">
        <v>100</v>
      </c>
      <c r="C28" s="146">
        <v>9.3000000000000007</v>
      </c>
      <c r="D28" s="146">
        <v>10.1</v>
      </c>
      <c r="E28" s="146">
        <v>28.9</v>
      </c>
      <c r="F28" s="146">
        <v>14.5</v>
      </c>
      <c r="G28" s="146">
        <v>14.7</v>
      </c>
      <c r="H28" s="146">
        <v>12.2</v>
      </c>
      <c r="I28" s="146">
        <v>10.3</v>
      </c>
      <c r="J28" s="90"/>
      <c r="K28" s="90"/>
      <c r="L28" s="90"/>
      <c r="M28" s="90"/>
      <c r="N28" s="90"/>
      <c r="O28" s="90"/>
      <c r="P28" s="90"/>
      <c r="Q28" s="90"/>
    </row>
    <row r="29" spans="1:17" ht="21.75" customHeight="1" x14ac:dyDescent="0.25">
      <c r="A29" s="116" t="s">
        <v>85</v>
      </c>
      <c r="B29" s="146">
        <v>100</v>
      </c>
      <c r="C29" s="146">
        <v>5.6</v>
      </c>
      <c r="D29" s="146">
        <v>6.4</v>
      </c>
      <c r="E29" s="146">
        <v>33.6</v>
      </c>
      <c r="F29" s="146">
        <v>22.5</v>
      </c>
      <c r="G29" s="146">
        <v>26.3</v>
      </c>
      <c r="H29" s="146">
        <v>5.6</v>
      </c>
      <c r="I29" s="146" t="s">
        <v>874</v>
      </c>
      <c r="J29" s="90"/>
      <c r="K29" s="90"/>
      <c r="L29" s="90"/>
      <c r="M29" s="90"/>
      <c r="N29" s="90"/>
      <c r="O29" s="90"/>
      <c r="P29" s="90"/>
      <c r="Q29" s="90"/>
    </row>
    <row r="30" spans="1:17" ht="22.2" customHeight="1" x14ac:dyDescent="0.25">
      <c r="A30" s="115" t="s">
        <v>84</v>
      </c>
      <c r="B30" s="146">
        <v>100</v>
      </c>
      <c r="C30" s="146">
        <v>3.5</v>
      </c>
      <c r="D30" s="146">
        <v>5.7</v>
      </c>
      <c r="E30" s="146">
        <v>34.9</v>
      </c>
      <c r="F30" s="146">
        <v>18.3</v>
      </c>
      <c r="G30" s="146">
        <v>27.9</v>
      </c>
      <c r="H30" s="146">
        <v>9.6999999999999993</v>
      </c>
      <c r="I30" s="146" t="s">
        <v>874</v>
      </c>
      <c r="J30" s="90"/>
      <c r="K30" s="90"/>
      <c r="L30" s="90"/>
      <c r="M30" s="90"/>
      <c r="N30" s="90"/>
      <c r="O30" s="90"/>
      <c r="P30" s="90"/>
      <c r="Q30" s="90"/>
    </row>
    <row r="31" spans="1:17" ht="11.25" customHeight="1" x14ac:dyDescent="0.25">
      <c r="A31" s="60" t="s">
        <v>83</v>
      </c>
      <c r="B31" s="146">
        <v>100</v>
      </c>
      <c r="C31" s="146">
        <v>16.8</v>
      </c>
      <c r="D31" s="146">
        <v>19.5</v>
      </c>
      <c r="E31" s="146">
        <v>38.299999999999997</v>
      </c>
      <c r="F31" s="146">
        <v>10.5</v>
      </c>
      <c r="G31" s="146">
        <v>8.6</v>
      </c>
      <c r="H31" s="146">
        <v>5</v>
      </c>
      <c r="I31" s="146">
        <v>1.3</v>
      </c>
      <c r="J31" s="90"/>
      <c r="K31" s="90"/>
      <c r="L31" s="90"/>
      <c r="M31" s="90"/>
      <c r="N31" s="90"/>
      <c r="O31" s="90"/>
      <c r="P31" s="90"/>
      <c r="Q31" s="90"/>
    </row>
    <row r="32" spans="1:17" ht="23.4" customHeight="1" x14ac:dyDescent="0.25">
      <c r="A32" s="115" t="s">
        <v>82</v>
      </c>
      <c r="B32" s="146">
        <v>100</v>
      </c>
      <c r="C32" s="146">
        <v>14.4</v>
      </c>
      <c r="D32" s="146">
        <v>19.3</v>
      </c>
      <c r="E32" s="146">
        <v>38.1</v>
      </c>
      <c r="F32" s="146">
        <v>11.5</v>
      </c>
      <c r="G32" s="146">
        <v>9.5</v>
      </c>
      <c r="H32" s="146">
        <v>5.5</v>
      </c>
      <c r="I32" s="146">
        <v>1.7</v>
      </c>
      <c r="J32" s="90"/>
      <c r="K32" s="90"/>
      <c r="L32" s="90"/>
      <c r="M32" s="90"/>
      <c r="N32" s="90"/>
      <c r="O32" s="90"/>
      <c r="P32" s="90"/>
      <c r="Q32" s="90"/>
    </row>
    <row r="33" spans="1:17" ht="11.25" customHeight="1" x14ac:dyDescent="0.25">
      <c r="A33" s="63" t="s">
        <v>81</v>
      </c>
      <c r="B33" s="146">
        <v>100</v>
      </c>
      <c r="C33" s="146">
        <v>20.8</v>
      </c>
      <c r="D33" s="146">
        <v>19.8</v>
      </c>
      <c r="E33" s="146">
        <v>38.6</v>
      </c>
      <c r="F33" s="146">
        <v>8.9</v>
      </c>
      <c r="G33" s="146">
        <v>7.1</v>
      </c>
      <c r="H33" s="146">
        <v>4.2</v>
      </c>
      <c r="I33" s="146">
        <v>0.6</v>
      </c>
      <c r="J33" s="90"/>
      <c r="K33" s="90"/>
      <c r="L33" s="90"/>
      <c r="M33" s="90"/>
      <c r="N33" s="90"/>
      <c r="O33" s="90"/>
      <c r="P33" s="90"/>
      <c r="Q33" s="90"/>
    </row>
    <row r="34" spans="1:17" ht="22.95" customHeight="1" x14ac:dyDescent="0.25">
      <c r="A34" s="115" t="s">
        <v>80</v>
      </c>
      <c r="B34" s="146">
        <v>100</v>
      </c>
      <c r="C34" s="146">
        <v>21.8</v>
      </c>
      <c r="D34" s="146">
        <v>19.8</v>
      </c>
      <c r="E34" s="146">
        <v>32.799999999999997</v>
      </c>
      <c r="F34" s="146">
        <v>12.1</v>
      </c>
      <c r="G34" s="146">
        <v>7.6</v>
      </c>
      <c r="H34" s="146">
        <v>3.6</v>
      </c>
      <c r="I34" s="146">
        <v>2.2999999999999998</v>
      </c>
      <c r="J34" s="90"/>
      <c r="K34" s="90"/>
      <c r="L34" s="90"/>
      <c r="M34" s="90"/>
      <c r="N34" s="90"/>
      <c r="O34" s="90"/>
      <c r="P34" s="90"/>
      <c r="Q34" s="90"/>
    </row>
    <row r="35" spans="1:17" ht="11.25" customHeight="1" x14ac:dyDescent="0.25">
      <c r="A35" s="63" t="s">
        <v>79</v>
      </c>
      <c r="B35" s="146">
        <v>100</v>
      </c>
      <c r="C35" s="146">
        <v>28.3</v>
      </c>
      <c r="D35" s="146">
        <v>22.2</v>
      </c>
      <c r="E35" s="146">
        <v>35.299999999999997</v>
      </c>
      <c r="F35" s="146">
        <v>8.8000000000000007</v>
      </c>
      <c r="G35" s="146">
        <v>5</v>
      </c>
      <c r="H35" s="146">
        <v>0.4</v>
      </c>
      <c r="I35" s="146" t="s">
        <v>874</v>
      </c>
      <c r="J35" s="90"/>
      <c r="K35" s="90"/>
      <c r="L35" s="90"/>
      <c r="M35" s="90"/>
      <c r="N35" s="90"/>
      <c r="O35" s="90"/>
      <c r="P35" s="90"/>
      <c r="Q35" s="90"/>
    </row>
    <row r="36" spans="1:17" ht="11.25" customHeight="1" x14ac:dyDescent="0.25">
      <c r="A36" s="63" t="s">
        <v>78</v>
      </c>
      <c r="B36" s="146">
        <v>100</v>
      </c>
      <c r="C36" s="146">
        <v>17.100000000000001</v>
      </c>
      <c r="D36" s="146">
        <v>18</v>
      </c>
      <c r="E36" s="146">
        <v>41.1</v>
      </c>
      <c r="F36" s="146">
        <v>10.7</v>
      </c>
      <c r="G36" s="146">
        <v>8.1</v>
      </c>
      <c r="H36" s="146">
        <v>2.4</v>
      </c>
      <c r="I36" s="146">
        <v>2.6</v>
      </c>
      <c r="J36" s="90"/>
      <c r="K36" s="90"/>
      <c r="L36" s="90"/>
      <c r="M36" s="90"/>
      <c r="N36" s="90"/>
      <c r="O36" s="90"/>
      <c r="P36" s="90"/>
      <c r="Q36" s="90"/>
    </row>
    <row r="37" spans="1:17" ht="11.25" customHeight="1" x14ac:dyDescent="0.25">
      <c r="A37" s="63" t="s">
        <v>77</v>
      </c>
      <c r="B37" s="146">
        <v>100</v>
      </c>
      <c r="C37" s="146">
        <v>22.8</v>
      </c>
      <c r="D37" s="146">
        <v>20.2</v>
      </c>
      <c r="E37" s="146">
        <v>27.8</v>
      </c>
      <c r="F37" s="146">
        <v>13.6</v>
      </c>
      <c r="G37" s="146">
        <v>8</v>
      </c>
      <c r="H37" s="146">
        <v>4.9000000000000004</v>
      </c>
      <c r="I37" s="146">
        <v>2.7</v>
      </c>
      <c r="J37" s="90"/>
      <c r="K37" s="90"/>
      <c r="L37" s="90"/>
      <c r="M37" s="90"/>
      <c r="N37" s="90"/>
      <c r="O37" s="90"/>
      <c r="P37" s="90"/>
      <c r="Q37" s="90"/>
    </row>
    <row r="38" spans="1:17" ht="11.25" customHeight="1" x14ac:dyDescent="0.25">
      <c r="A38" s="60" t="s">
        <v>76</v>
      </c>
      <c r="B38" s="146">
        <v>100</v>
      </c>
      <c r="C38" s="146">
        <v>9.9</v>
      </c>
      <c r="D38" s="146">
        <v>8.8000000000000007</v>
      </c>
      <c r="E38" s="146">
        <v>26.6</v>
      </c>
      <c r="F38" s="146">
        <v>10.4</v>
      </c>
      <c r="G38" s="146">
        <v>15.3</v>
      </c>
      <c r="H38" s="146">
        <v>11.1</v>
      </c>
      <c r="I38" s="146">
        <v>17.899999999999999</v>
      </c>
      <c r="J38" s="90"/>
      <c r="K38" s="90"/>
      <c r="L38" s="90"/>
      <c r="M38" s="90"/>
      <c r="N38" s="90"/>
      <c r="O38" s="90"/>
      <c r="P38" s="90"/>
      <c r="Q38" s="90"/>
    </row>
    <row r="39" spans="1:17" ht="11.25" customHeight="1" x14ac:dyDescent="0.25">
      <c r="A39" s="114" t="s">
        <v>75</v>
      </c>
      <c r="B39" s="146">
        <v>100</v>
      </c>
      <c r="C39" s="146">
        <v>10.3</v>
      </c>
      <c r="D39" s="146">
        <v>8.6</v>
      </c>
      <c r="E39" s="146">
        <v>25.3</v>
      </c>
      <c r="F39" s="146">
        <v>10.4</v>
      </c>
      <c r="G39" s="146">
        <v>15.8</v>
      </c>
      <c r="H39" s="146">
        <v>11.5</v>
      </c>
      <c r="I39" s="146">
        <v>18.100000000000001</v>
      </c>
      <c r="J39" s="90"/>
      <c r="K39" s="90"/>
      <c r="L39" s="90"/>
      <c r="M39" s="90"/>
      <c r="N39" s="90"/>
      <c r="O39" s="90"/>
      <c r="P39" s="90"/>
      <c r="Q39" s="90"/>
    </row>
    <row r="40" spans="1:17" ht="11.25" customHeight="1" x14ac:dyDescent="0.25">
      <c r="A40" s="63" t="s">
        <v>74</v>
      </c>
      <c r="B40" s="146">
        <v>100</v>
      </c>
      <c r="C40" s="146">
        <v>5.4</v>
      </c>
      <c r="D40" s="146">
        <v>10.6</v>
      </c>
      <c r="E40" s="146">
        <v>40.700000000000003</v>
      </c>
      <c r="F40" s="146">
        <v>9.9</v>
      </c>
      <c r="G40" s="146">
        <v>10.6</v>
      </c>
      <c r="H40" s="146">
        <v>6.8</v>
      </c>
      <c r="I40" s="146">
        <v>16</v>
      </c>
      <c r="J40" s="90"/>
      <c r="K40" s="90"/>
      <c r="L40" s="90"/>
      <c r="M40" s="90"/>
      <c r="N40" s="90"/>
      <c r="O40" s="90"/>
      <c r="P40" s="90"/>
      <c r="Q40" s="90"/>
    </row>
    <row r="41" spans="1:17" ht="11.25" customHeight="1" x14ac:dyDescent="0.25">
      <c r="A41" s="64" t="s">
        <v>73</v>
      </c>
      <c r="B41" s="146">
        <v>100</v>
      </c>
      <c r="C41" s="146">
        <v>18.5</v>
      </c>
      <c r="D41" s="146">
        <v>20</v>
      </c>
      <c r="E41" s="146">
        <v>38.9</v>
      </c>
      <c r="F41" s="146">
        <v>8.8000000000000007</v>
      </c>
      <c r="G41" s="146">
        <v>6.4</v>
      </c>
      <c r="H41" s="146">
        <v>1.1000000000000001</v>
      </c>
      <c r="I41" s="146">
        <v>6.3</v>
      </c>
      <c r="J41" s="90"/>
      <c r="K41" s="90"/>
      <c r="L41" s="90"/>
      <c r="M41" s="90"/>
      <c r="N41" s="90"/>
      <c r="O41" s="90"/>
      <c r="P41" s="90"/>
      <c r="Q41" s="90"/>
    </row>
    <row r="42" spans="1:17" ht="11.25" customHeight="1" x14ac:dyDescent="0.25">
      <c r="A42" s="63" t="s">
        <v>72</v>
      </c>
      <c r="B42" s="146">
        <v>100</v>
      </c>
      <c r="C42" s="146">
        <v>7.6</v>
      </c>
      <c r="D42" s="146">
        <v>6.6</v>
      </c>
      <c r="E42" s="146">
        <v>20.8</v>
      </c>
      <c r="F42" s="146">
        <v>11.8</v>
      </c>
      <c r="G42" s="146">
        <v>20.5</v>
      </c>
      <c r="H42" s="146">
        <v>13.8</v>
      </c>
      <c r="I42" s="146">
        <v>18.899999999999999</v>
      </c>
      <c r="J42" s="90"/>
      <c r="K42" s="90"/>
      <c r="L42" s="90"/>
      <c r="M42" s="90"/>
      <c r="N42" s="90"/>
      <c r="O42" s="90"/>
      <c r="P42" s="90"/>
      <c r="Q42" s="90"/>
    </row>
    <row r="43" spans="1:17" ht="31.2" customHeight="1" x14ac:dyDescent="0.25">
      <c r="A43" s="114" t="s">
        <v>71</v>
      </c>
      <c r="B43" s="146">
        <v>100</v>
      </c>
      <c r="C43" s="146">
        <v>12.3</v>
      </c>
      <c r="D43" s="146">
        <v>8.9</v>
      </c>
      <c r="E43" s="146">
        <v>23</v>
      </c>
      <c r="F43" s="146">
        <v>9.6999999999999993</v>
      </c>
      <c r="G43" s="146">
        <v>22.8</v>
      </c>
      <c r="H43" s="146">
        <v>7.4</v>
      </c>
      <c r="I43" s="146">
        <v>15.9</v>
      </c>
      <c r="J43" s="90"/>
      <c r="K43" s="90"/>
      <c r="L43" s="90"/>
      <c r="M43" s="90"/>
      <c r="N43" s="90"/>
      <c r="O43" s="90"/>
      <c r="P43" s="90"/>
      <c r="Q43" s="90"/>
    </row>
    <row r="44" spans="1:17" ht="11.25" customHeight="1" x14ac:dyDescent="0.25">
      <c r="A44" s="62" t="s">
        <v>70</v>
      </c>
      <c r="B44" s="146">
        <v>100</v>
      </c>
      <c r="C44" s="146">
        <v>4.5</v>
      </c>
      <c r="D44" s="146">
        <v>5</v>
      </c>
      <c r="E44" s="146">
        <v>14.2</v>
      </c>
      <c r="F44" s="146">
        <v>15.7</v>
      </c>
      <c r="G44" s="146">
        <v>14.1</v>
      </c>
      <c r="H44" s="146">
        <v>15.4</v>
      </c>
      <c r="I44" s="146">
        <v>31.1</v>
      </c>
      <c r="J44" s="90"/>
      <c r="K44" s="90"/>
      <c r="L44" s="90"/>
      <c r="M44" s="90"/>
      <c r="N44" s="90"/>
      <c r="O44" s="90"/>
      <c r="P44" s="90"/>
      <c r="Q44" s="90"/>
    </row>
    <row r="45" spans="1:17" ht="11.25" customHeight="1" x14ac:dyDescent="0.25">
      <c r="A45" s="60" t="s">
        <v>69</v>
      </c>
      <c r="B45" s="146">
        <v>100</v>
      </c>
      <c r="C45" s="146">
        <v>6.9</v>
      </c>
      <c r="D45" s="146">
        <v>6.3</v>
      </c>
      <c r="E45" s="146">
        <v>21.4</v>
      </c>
      <c r="F45" s="146">
        <v>11.7</v>
      </c>
      <c r="G45" s="146">
        <v>21</v>
      </c>
      <c r="H45" s="146">
        <v>15.1</v>
      </c>
      <c r="I45" s="146">
        <v>17.600000000000001</v>
      </c>
      <c r="J45" s="90"/>
      <c r="K45" s="90"/>
      <c r="L45" s="90"/>
      <c r="M45" s="90"/>
      <c r="N45" s="90"/>
      <c r="O45" s="90"/>
      <c r="P45" s="90"/>
      <c r="Q45" s="90"/>
    </row>
    <row r="46" spans="1:17" ht="11.25" customHeight="1" x14ac:dyDescent="0.25">
      <c r="A46" s="60" t="s">
        <v>68</v>
      </c>
      <c r="B46" s="146">
        <v>100</v>
      </c>
      <c r="C46" s="146">
        <v>15</v>
      </c>
      <c r="D46" s="146">
        <v>19</v>
      </c>
      <c r="E46" s="146">
        <v>20.5</v>
      </c>
      <c r="F46" s="146">
        <v>6.2</v>
      </c>
      <c r="G46" s="146">
        <v>12.2</v>
      </c>
      <c r="H46" s="146">
        <v>8.6999999999999993</v>
      </c>
      <c r="I46" s="146">
        <v>18.399999999999999</v>
      </c>
      <c r="J46" s="90"/>
      <c r="K46" s="90"/>
      <c r="L46" s="90"/>
      <c r="M46" s="90"/>
      <c r="N46" s="90"/>
      <c r="O46" s="90"/>
      <c r="P46" s="90"/>
      <c r="Q46" s="90"/>
    </row>
    <row r="47" spans="1:17" ht="11.25" customHeight="1" x14ac:dyDescent="0.25">
      <c r="A47" s="60" t="s">
        <v>67</v>
      </c>
      <c r="B47" s="146">
        <v>100</v>
      </c>
      <c r="C47" s="146">
        <v>48.6</v>
      </c>
      <c r="D47" s="146">
        <v>22.2</v>
      </c>
      <c r="E47" s="146">
        <v>23</v>
      </c>
      <c r="F47" s="146">
        <v>2.8</v>
      </c>
      <c r="G47" s="146">
        <v>2.2999999999999998</v>
      </c>
      <c r="H47" s="146">
        <v>1.1000000000000001</v>
      </c>
      <c r="I47" s="146" t="s">
        <v>874</v>
      </c>
      <c r="J47" s="90"/>
      <c r="K47" s="90"/>
      <c r="L47" s="90"/>
      <c r="M47" s="90"/>
      <c r="N47" s="90"/>
      <c r="O47" s="90"/>
      <c r="P47" s="90"/>
      <c r="Q47" s="90"/>
    </row>
    <row r="48" spans="1:17" ht="11.25" customHeight="1" x14ac:dyDescent="0.25">
      <c r="A48" s="60" t="s">
        <v>66</v>
      </c>
      <c r="B48" s="146">
        <v>100</v>
      </c>
      <c r="C48" s="146">
        <v>24.3</v>
      </c>
      <c r="D48" s="146">
        <v>18.2</v>
      </c>
      <c r="E48" s="146">
        <v>25.7</v>
      </c>
      <c r="F48" s="146">
        <v>8.1</v>
      </c>
      <c r="G48" s="146">
        <v>10.7</v>
      </c>
      <c r="H48" s="146">
        <v>7.3</v>
      </c>
      <c r="I48" s="146">
        <v>5.7</v>
      </c>
      <c r="J48" s="90"/>
      <c r="K48" s="90"/>
      <c r="L48" s="90"/>
      <c r="M48" s="90"/>
      <c r="N48" s="90"/>
      <c r="O48" s="90"/>
      <c r="P48" s="90"/>
      <c r="Q48" s="90"/>
    </row>
    <row r="49" spans="1:17" ht="11.25" customHeight="1" x14ac:dyDescent="0.25">
      <c r="A49" s="60" t="s">
        <v>65</v>
      </c>
      <c r="B49" s="146">
        <v>100</v>
      </c>
      <c r="C49" s="146">
        <v>4</v>
      </c>
      <c r="D49" s="146">
        <v>3.4</v>
      </c>
      <c r="E49" s="146">
        <v>9.6999999999999993</v>
      </c>
      <c r="F49" s="146">
        <v>4.5999999999999996</v>
      </c>
      <c r="G49" s="146">
        <v>10.199999999999999</v>
      </c>
      <c r="H49" s="146">
        <v>12.1</v>
      </c>
      <c r="I49" s="146">
        <v>56</v>
      </c>
      <c r="J49" s="90"/>
      <c r="K49" s="90"/>
      <c r="L49" s="90"/>
      <c r="M49" s="90"/>
      <c r="N49" s="90"/>
      <c r="O49" s="90"/>
      <c r="P49" s="90"/>
      <c r="Q49" s="90"/>
    </row>
    <row r="50" spans="1:17" ht="11.25" customHeight="1" x14ac:dyDescent="0.25">
      <c r="A50" s="60" t="s">
        <v>64</v>
      </c>
      <c r="B50" s="146">
        <v>100</v>
      </c>
      <c r="C50" s="146">
        <v>3.3</v>
      </c>
      <c r="D50" s="146">
        <v>2.5</v>
      </c>
      <c r="E50" s="146">
        <v>71.599999999999994</v>
      </c>
      <c r="F50" s="146">
        <v>16.100000000000001</v>
      </c>
      <c r="G50" s="146">
        <v>4.4000000000000004</v>
      </c>
      <c r="H50" s="146">
        <v>2.1</v>
      </c>
      <c r="I50" s="146" t="s">
        <v>874</v>
      </c>
      <c r="J50" s="90"/>
      <c r="K50" s="90"/>
      <c r="L50" s="90"/>
      <c r="M50" s="90"/>
      <c r="N50" s="90"/>
      <c r="O50" s="90"/>
      <c r="P50" s="90"/>
      <c r="Q50" s="90"/>
    </row>
    <row r="51" spans="1:17" ht="11.25" customHeight="1" x14ac:dyDescent="0.25">
      <c r="A51" s="60" t="s">
        <v>63</v>
      </c>
      <c r="B51" s="146">
        <v>100</v>
      </c>
      <c r="C51" s="146">
        <v>9</v>
      </c>
      <c r="D51" s="146">
        <v>8.1</v>
      </c>
      <c r="E51" s="146">
        <v>41.8</v>
      </c>
      <c r="F51" s="146">
        <v>16.7</v>
      </c>
      <c r="G51" s="146">
        <v>15.6</v>
      </c>
      <c r="H51" s="146">
        <v>4.7</v>
      </c>
      <c r="I51" s="146">
        <v>4.0999999999999996</v>
      </c>
      <c r="J51" s="90"/>
      <c r="K51" s="90"/>
      <c r="L51" s="90"/>
      <c r="M51" s="90"/>
      <c r="N51" s="90"/>
      <c r="O51" s="90"/>
      <c r="P51" s="90"/>
      <c r="Q51" s="90"/>
    </row>
    <row r="52" spans="1:17" ht="11.25" customHeight="1" x14ac:dyDescent="0.25">
      <c r="A52" s="60" t="s">
        <v>62</v>
      </c>
      <c r="B52" s="146">
        <v>100</v>
      </c>
      <c r="C52" s="146">
        <v>8.1999999999999993</v>
      </c>
      <c r="D52" s="146">
        <v>6.4</v>
      </c>
      <c r="E52" s="146">
        <v>33.700000000000003</v>
      </c>
      <c r="F52" s="146">
        <v>16.399999999999999</v>
      </c>
      <c r="G52" s="146">
        <v>10.3</v>
      </c>
      <c r="H52" s="146">
        <v>5.6</v>
      </c>
      <c r="I52" s="146">
        <v>19.399999999999999</v>
      </c>
      <c r="J52" s="90"/>
      <c r="K52" s="90"/>
      <c r="L52" s="90"/>
      <c r="M52" s="90"/>
      <c r="N52" s="90"/>
      <c r="O52" s="90"/>
      <c r="P52" s="90"/>
      <c r="Q52" s="90"/>
    </row>
    <row r="53" spans="1:17" ht="11.25" customHeight="1" x14ac:dyDescent="0.25">
      <c r="A53" s="62" t="s">
        <v>61</v>
      </c>
      <c r="B53" s="146">
        <v>100</v>
      </c>
      <c r="C53" s="146">
        <v>15.5</v>
      </c>
      <c r="D53" s="146">
        <v>7.5</v>
      </c>
      <c r="E53" s="146">
        <v>13.8</v>
      </c>
      <c r="F53" s="146">
        <v>5.0999999999999996</v>
      </c>
      <c r="G53" s="146">
        <v>7.4</v>
      </c>
      <c r="H53" s="146">
        <v>10</v>
      </c>
      <c r="I53" s="146">
        <v>40.700000000000003</v>
      </c>
      <c r="J53" s="90"/>
      <c r="K53" s="90"/>
      <c r="L53" s="90"/>
      <c r="M53" s="90"/>
      <c r="N53" s="90"/>
      <c r="O53" s="90"/>
      <c r="P53" s="90"/>
      <c r="Q53" s="90"/>
    </row>
    <row r="54" spans="1:17" ht="11.25" customHeight="1" x14ac:dyDescent="0.25">
      <c r="A54" s="62" t="s">
        <v>60</v>
      </c>
      <c r="B54" s="146">
        <v>100</v>
      </c>
      <c r="C54" s="146">
        <v>1.9</v>
      </c>
      <c r="D54" s="146">
        <v>5.5</v>
      </c>
      <c r="E54" s="146">
        <v>50.8</v>
      </c>
      <c r="F54" s="146">
        <v>26</v>
      </c>
      <c r="G54" s="146">
        <v>12.8</v>
      </c>
      <c r="H54" s="146">
        <v>1.8</v>
      </c>
      <c r="I54" s="146">
        <v>1.2</v>
      </c>
      <c r="J54" s="90"/>
      <c r="K54" s="90"/>
      <c r="L54" s="90"/>
      <c r="M54" s="90"/>
      <c r="N54" s="90"/>
      <c r="O54" s="90"/>
      <c r="P54" s="90"/>
      <c r="Q54" s="90"/>
    </row>
    <row r="55" spans="1:17" ht="11.25" customHeight="1" x14ac:dyDescent="0.25">
      <c r="A55" s="60" t="s">
        <v>59</v>
      </c>
      <c r="B55" s="146">
        <v>100</v>
      </c>
      <c r="C55" s="146">
        <v>20.100000000000001</v>
      </c>
      <c r="D55" s="146">
        <v>13.9</v>
      </c>
      <c r="E55" s="146">
        <v>32.9</v>
      </c>
      <c r="F55" s="146">
        <v>11.2</v>
      </c>
      <c r="G55" s="146">
        <v>12.3</v>
      </c>
      <c r="H55" s="146">
        <v>9.6</v>
      </c>
      <c r="I55" s="146" t="s">
        <v>874</v>
      </c>
      <c r="J55" s="90"/>
      <c r="K55" s="90"/>
      <c r="L55" s="90"/>
      <c r="M55" s="90"/>
      <c r="N55" s="90"/>
      <c r="O55" s="90"/>
      <c r="P55" s="90"/>
      <c r="Q55" s="90"/>
    </row>
    <row r="56" spans="1:17" ht="11.25" customHeight="1" x14ac:dyDescent="0.25">
      <c r="A56" s="60" t="s">
        <v>58</v>
      </c>
      <c r="B56" s="146">
        <v>100</v>
      </c>
      <c r="C56" s="146">
        <v>33.5</v>
      </c>
      <c r="D56" s="146">
        <v>18.2</v>
      </c>
      <c r="E56" s="146">
        <v>32.9</v>
      </c>
      <c r="F56" s="146">
        <v>8.1999999999999993</v>
      </c>
      <c r="G56" s="146">
        <v>4.7</v>
      </c>
      <c r="H56" s="146">
        <v>2.5</v>
      </c>
      <c r="I56" s="146" t="s">
        <v>874</v>
      </c>
      <c r="J56" s="90"/>
      <c r="K56" s="90"/>
      <c r="L56" s="90"/>
      <c r="M56" s="90"/>
      <c r="N56" s="90"/>
      <c r="O56" s="90"/>
      <c r="P56" s="90"/>
      <c r="Q56" s="90"/>
    </row>
    <row r="57" spans="1:17" ht="11.25" customHeight="1" x14ac:dyDescent="0.25">
      <c r="A57" s="60" t="s">
        <v>57</v>
      </c>
      <c r="B57" s="146">
        <v>100</v>
      </c>
      <c r="C57" s="146">
        <v>21.6</v>
      </c>
      <c r="D57" s="146">
        <v>23.5</v>
      </c>
      <c r="E57" s="146">
        <v>54.9</v>
      </c>
      <c r="F57" s="146" t="s">
        <v>874</v>
      </c>
      <c r="G57" s="146" t="s">
        <v>874</v>
      </c>
      <c r="H57" s="146" t="s">
        <v>874</v>
      </c>
      <c r="I57" s="146" t="s">
        <v>874</v>
      </c>
      <c r="J57" s="90"/>
      <c r="K57" s="90"/>
      <c r="L57" s="90"/>
      <c r="M57" s="90"/>
      <c r="N57" s="90"/>
      <c r="O57" s="90"/>
      <c r="P57" s="90"/>
      <c r="Q57" s="90"/>
    </row>
    <row r="58" spans="1:17" ht="3.75" customHeight="1" thickBot="1" x14ac:dyDescent="0.25">
      <c r="A58" s="548"/>
      <c r="B58" s="547"/>
      <c r="C58" s="547"/>
      <c r="D58" s="547"/>
      <c r="E58" s="547"/>
      <c r="F58" s="547"/>
      <c r="G58" s="547"/>
      <c r="H58" s="547"/>
      <c r="I58" s="547"/>
      <c r="J58" s="84"/>
    </row>
    <row r="59" spans="1:17" ht="11.25" customHeight="1" thickTop="1" x14ac:dyDescent="0.2">
      <c r="A59" s="60"/>
      <c r="B59" s="483"/>
      <c r="C59" s="483"/>
      <c r="D59" s="483"/>
      <c r="E59" s="483"/>
      <c r="F59" s="483"/>
      <c r="G59" s="483"/>
      <c r="H59" s="483"/>
      <c r="I59" s="483"/>
      <c r="J59" s="84"/>
    </row>
    <row r="60" spans="1:17" ht="11.25" customHeight="1" x14ac:dyDescent="0.2">
      <c r="A60" s="116"/>
      <c r="B60" s="483"/>
      <c r="C60" s="483"/>
      <c r="D60" s="483"/>
      <c r="E60" s="483"/>
      <c r="F60" s="483"/>
      <c r="G60" s="483"/>
      <c r="H60" s="483"/>
      <c r="I60" s="483"/>
      <c r="J60" s="84"/>
    </row>
    <row r="61" spans="1:17" ht="11.25" customHeight="1" x14ac:dyDescent="0.2">
      <c r="A61" s="66"/>
      <c r="B61" s="510"/>
      <c r="C61" s="510"/>
      <c r="D61" s="510"/>
      <c r="E61" s="510"/>
      <c r="F61" s="510"/>
      <c r="G61" s="510"/>
      <c r="H61" s="510"/>
      <c r="I61" s="510"/>
    </row>
    <row r="62" spans="1:17" ht="11.25" customHeight="1" x14ac:dyDescent="0.2">
      <c r="A62" s="64"/>
      <c r="B62" s="510"/>
      <c r="C62" s="510"/>
      <c r="D62" s="510"/>
      <c r="E62" s="510"/>
      <c r="F62" s="510"/>
      <c r="G62" s="510"/>
      <c r="H62" s="510"/>
      <c r="I62" s="510"/>
    </row>
    <row r="63" spans="1:17" ht="11.25" customHeight="1" x14ac:dyDescent="0.2">
      <c r="A63" s="64"/>
      <c r="B63" s="510"/>
      <c r="C63" s="510"/>
      <c r="D63" s="510"/>
      <c r="E63" s="510"/>
      <c r="F63" s="510"/>
      <c r="G63" s="510"/>
      <c r="H63" s="510"/>
      <c r="I63" s="510"/>
    </row>
    <row r="64" spans="1:17" ht="11.25" customHeight="1" x14ac:dyDescent="0.2">
      <c r="A64" s="67"/>
      <c r="B64" s="510"/>
      <c r="C64" s="510"/>
      <c r="D64" s="510"/>
      <c r="E64" s="510"/>
      <c r="F64" s="510"/>
      <c r="G64" s="510"/>
      <c r="H64" s="510"/>
      <c r="I64" s="510"/>
    </row>
    <row r="65" spans="1:9" ht="11.25" customHeight="1" x14ac:dyDescent="0.2">
      <c r="A65" s="116"/>
      <c r="B65" s="510"/>
      <c r="C65" s="510"/>
      <c r="D65" s="510"/>
      <c r="E65" s="510"/>
      <c r="F65" s="510"/>
      <c r="G65" s="510"/>
      <c r="H65" s="510"/>
      <c r="I65" s="510"/>
    </row>
    <row r="66" spans="1:9" ht="11.25" customHeight="1" x14ac:dyDescent="0.2">
      <c r="A66" s="116"/>
      <c r="B66" s="510"/>
      <c r="C66" s="510"/>
      <c r="D66" s="510"/>
      <c r="E66" s="510"/>
      <c r="F66" s="510"/>
      <c r="G66" s="510"/>
      <c r="H66" s="510"/>
      <c r="I66" s="510"/>
    </row>
    <row r="67" spans="1:9" ht="11.25" customHeight="1" x14ac:dyDescent="0.2">
      <c r="A67" s="116"/>
      <c r="B67" s="510"/>
      <c r="C67" s="510"/>
      <c r="D67" s="510"/>
      <c r="E67" s="510"/>
      <c r="F67" s="510"/>
      <c r="G67" s="510"/>
      <c r="H67" s="510"/>
      <c r="I67" s="510"/>
    </row>
    <row r="68" spans="1:9" ht="11.25" customHeight="1" x14ac:dyDescent="0.2">
      <c r="A68" s="114"/>
      <c r="B68" s="510"/>
      <c r="C68" s="510"/>
      <c r="D68" s="510"/>
      <c r="E68" s="510"/>
      <c r="F68" s="510"/>
      <c r="G68" s="510"/>
      <c r="H68" s="510"/>
      <c r="I68" s="510"/>
    </row>
    <row r="69" spans="1:9" ht="11.25" customHeight="1" x14ac:dyDescent="0.2">
      <c r="A69" s="62"/>
      <c r="B69" s="510"/>
      <c r="C69" s="510"/>
      <c r="D69" s="510"/>
      <c r="E69" s="510"/>
      <c r="F69" s="510"/>
      <c r="G69" s="510"/>
      <c r="H69" s="510"/>
      <c r="I69" s="510"/>
    </row>
    <row r="70" spans="1:9" ht="11.25" customHeight="1" x14ac:dyDescent="0.2">
      <c r="A70" s="62"/>
      <c r="B70" s="510"/>
      <c r="C70" s="510"/>
      <c r="D70" s="510"/>
      <c r="E70" s="510"/>
      <c r="F70" s="510"/>
      <c r="G70" s="510"/>
      <c r="H70" s="510"/>
      <c r="I70" s="510"/>
    </row>
    <row r="71" spans="1:9" ht="11.25" customHeight="1" x14ac:dyDescent="0.2">
      <c r="A71" s="62"/>
      <c r="B71" s="510"/>
      <c r="C71" s="510"/>
      <c r="D71" s="510"/>
      <c r="E71" s="510"/>
      <c r="F71" s="510"/>
      <c r="G71" s="510"/>
      <c r="H71" s="510"/>
      <c r="I71" s="510"/>
    </row>
    <row r="72" spans="1:9" ht="11.25" customHeight="1" x14ac:dyDescent="0.2">
      <c r="A72" s="116"/>
      <c r="B72" s="510"/>
      <c r="C72" s="510"/>
      <c r="D72" s="510"/>
      <c r="E72" s="510"/>
      <c r="F72" s="510"/>
      <c r="G72" s="510"/>
      <c r="H72" s="510"/>
      <c r="I72" s="510"/>
    </row>
    <row r="73" spans="1:9" ht="11.25" customHeight="1" x14ac:dyDescent="0.2">
      <c r="A73" s="115"/>
      <c r="B73" s="510"/>
      <c r="C73" s="510"/>
      <c r="D73" s="510"/>
      <c r="E73" s="510"/>
      <c r="F73" s="510"/>
      <c r="G73" s="510"/>
      <c r="H73" s="510"/>
      <c r="I73" s="510"/>
    </row>
    <row r="74" spans="1:9" ht="11.25" customHeight="1" x14ac:dyDescent="0.2">
      <c r="A74" s="116"/>
      <c r="B74" s="510"/>
      <c r="C74" s="510"/>
      <c r="D74" s="510"/>
      <c r="E74" s="510"/>
      <c r="F74" s="510"/>
      <c r="G74" s="510"/>
      <c r="H74" s="510"/>
      <c r="I74" s="510"/>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74"/>
  <sheetViews>
    <sheetView zoomScaleNormal="100" workbookViewId="0"/>
  </sheetViews>
  <sheetFormatPr defaultColWidth="9.109375" defaultRowHeight="10.199999999999999" x14ac:dyDescent="0.2"/>
  <cols>
    <col min="1" max="1" width="43.33203125" style="57" customWidth="1"/>
    <col min="2" max="9" width="8.88671875" style="57" customWidth="1"/>
    <col min="10" max="10" width="7.33203125" style="57" customWidth="1"/>
    <col min="11" max="16384" width="9.109375" style="57"/>
  </cols>
  <sheetData>
    <row r="1" spans="1:19" x14ac:dyDescent="0.2">
      <c r="I1" s="458" t="s">
        <v>970</v>
      </c>
    </row>
    <row r="2" spans="1:19" x14ac:dyDescent="0.2">
      <c r="A2" s="693" t="s">
        <v>912</v>
      </c>
      <c r="B2" s="693"/>
      <c r="C2" s="693"/>
      <c r="D2" s="693"/>
      <c r="E2" s="693"/>
      <c r="F2" s="693"/>
      <c r="G2" s="693"/>
      <c r="H2" s="693"/>
      <c r="I2" s="693"/>
    </row>
    <row r="3" spans="1:19" x14ac:dyDescent="0.2">
      <c r="A3" s="693" t="s">
        <v>911</v>
      </c>
      <c r="B3" s="693"/>
      <c r="C3" s="693"/>
      <c r="D3" s="693"/>
      <c r="E3" s="693"/>
      <c r="F3" s="693"/>
      <c r="G3" s="693"/>
      <c r="H3" s="693"/>
      <c r="I3" s="693"/>
    </row>
    <row r="5" spans="1:19" x14ac:dyDescent="0.2">
      <c r="A5" s="692" t="s">
        <v>1658</v>
      </c>
      <c r="B5" s="692"/>
      <c r="C5" s="692"/>
      <c r="D5" s="692"/>
      <c r="E5" s="692"/>
      <c r="F5" s="692"/>
      <c r="G5" s="692"/>
      <c r="H5" s="692"/>
      <c r="I5" s="692"/>
    </row>
    <row r="6" spans="1:19" ht="13.2" x14ac:dyDescent="0.25">
      <c r="A6" s="459" t="s">
        <v>24</v>
      </c>
      <c r="B6" s="84"/>
      <c r="C6" s="83"/>
      <c r="D6" s="82"/>
      <c r="E6" s="82"/>
      <c r="F6" s="82"/>
      <c r="G6" s="82"/>
      <c r="H6" s="82"/>
      <c r="I6" s="460" t="s">
        <v>129</v>
      </c>
    </row>
    <row r="7" spans="1:19" ht="21" customHeight="1" x14ac:dyDescent="0.2">
      <c r="A7" s="81"/>
      <c r="B7" s="78" t="s">
        <v>126</v>
      </c>
      <c r="C7" s="80" t="s">
        <v>125</v>
      </c>
      <c r="D7" s="80" t="s">
        <v>124</v>
      </c>
      <c r="E7" s="79" t="s">
        <v>123</v>
      </c>
      <c r="F7" s="78" t="s">
        <v>122</v>
      </c>
      <c r="G7" s="78" t="s">
        <v>121</v>
      </c>
      <c r="H7" s="78" t="s">
        <v>120</v>
      </c>
      <c r="I7" s="77" t="s">
        <v>119</v>
      </c>
    </row>
    <row r="8" spans="1:19" ht="23.1" customHeight="1" x14ac:dyDescent="0.25">
      <c r="A8" s="76" t="s">
        <v>118</v>
      </c>
      <c r="B8" s="75"/>
      <c r="C8" s="74" t="s">
        <v>117</v>
      </c>
      <c r="D8" s="74" t="s">
        <v>117</v>
      </c>
      <c r="E8" s="74" t="s">
        <v>117</v>
      </c>
      <c r="F8" s="74" t="s">
        <v>117</v>
      </c>
      <c r="G8" s="74" t="s">
        <v>117</v>
      </c>
      <c r="H8" s="74" t="s">
        <v>117</v>
      </c>
      <c r="I8" s="73" t="s">
        <v>117</v>
      </c>
      <c r="K8" s="93"/>
      <c r="L8" s="92"/>
    </row>
    <row r="9" spans="1:19" ht="15.6" customHeight="1" x14ac:dyDescent="0.25">
      <c r="A9" s="460" t="s">
        <v>47</v>
      </c>
      <c r="B9" s="146">
        <v>100</v>
      </c>
      <c r="C9" s="146">
        <v>13</v>
      </c>
      <c r="D9" s="146">
        <v>13</v>
      </c>
      <c r="E9" s="146">
        <v>30.2</v>
      </c>
      <c r="F9" s="146">
        <v>11.8</v>
      </c>
      <c r="G9" s="146">
        <v>11.9</v>
      </c>
      <c r="H9" s="146">
        <v>7.1</v>
      </c>
      <c r="I9" s="146">
        <v>13</v>
      </c>
      <c r="J9"/>
      <c r="K9"/>
      <c r="L9" s="15"/>
      <c r="M9" s="15"/>
      <c r="N9" s="15"/>
      <c r="O9" s="15"/>
      <c r="P9" s="15"/>
      <c r="Q9" s="15"/>
      <c r="R9" s="15"/>
      <c r="S9" s="15"/>
    </row>
    <row r="10" spans="1:19" ht="12.6" customHeight="1" x14ac:dyDescent="0.25">
      <c r="A10" s="60" t="s">
        <v>104</v>
      </c>
      <c r="B10" s="146">
        <v>100</v>
      </c>
      <c r="C10" s="146">
        <v>27.7</v>
      </c>
      <c r="D10" s="146">
        <v>19.3</v>
      </c>
      <c r="E10" s="146">
        <v>32.799999999999997</v>
      </c>
      <c r="F10" s="146">
        <v>8.9</v>
      </c>
      <c r="G10" s="146">
        <v>7.9</v>
      </c>
      <c r="H10" s="146">
        <v>2.6</v>
      </c>
      <c r="I10" s="146">
        <v>0.8</v>
      </c>
      <c r="J10"/>
      <c r="K10"/>
      <c r="L10" s="15"/>
      <c r="M10" s="15"/>
      <c r="N10" s="15"/>
      <c r="O10" s="15"/>
      <c r="P10" s="15"/>
      <c r="Q10" s="15"/>
      <c r="R10" s="15"/>
      <c r="S10" s="15"/>
    </row>
    <row r="11" spans="1:19" ht="20.399999999999999" customHeight="1" x14ac:dyDescent="0.25">
      <c r="A11" s="116" t="s">
        <v>103</v>
      </c>
      <c r="B11" s="146">
        <v>100</v>
      </c>
      <c r="C11" s="146">
        <v>29</v>
      </c>
      <c r="D11" s="146">
        <v>19.2</v>
      </c>
      <c r="E11" s="146">
        <v>30.9</v>
      </c>
      <c r="F11" s="146">
        <v>9.1</v>
      </c>
      <c r="G11" s="146">
        <v>8.1</v>
      </c>
      <c r="H11" s="146">
        <v>2.8</v>
      </c>
      <c r="I11" s="146">
        <v>0.9</v>
      </c>
      <c r="J11"/>
      <c r="K11"/>
      <c r="L11" s="15"/>
      <c r="M11" s="15"/>
      <c r="N11" s="15"/>
      <c r="O11" s="15"/>
      <c r="P11" s="15"/>
      <c r="Q11" s="15"/>
      <c r="R11" s="15"/>
      <c r="S11" s="15"/>
    </row>
    <row r="12" spans="1:19" ht="11.25" customHeight="1" x14ac:dyDescent="0.25">
      <c r="A12" s="66" t="s">
        <v>102</v>
      </c>
      <c r="B12" s="146">
        <v>100</v>
      </c>
      <c r="C12" s="146">
        <v>14</v>
      </c>
      <c r="D12" s="146">
        <v>20.2</v>
      </c>
      <c r="E12" s="146">
        <v>54</v>
      </c>
      <c r="F12" s="146">
        <v>6.5</v>
      </c>
      <c r="G12" s="146">
        <v>5.3</v>
      </c>
      <c r="H12" s="146" t="s">
        <v>874</v>
      </c>
      <c r="I12" s="146" t="s">
        <v>874</v>
      </c>
      <c r="J12"/>
      <c r="K12"/>
      <c r="L12"/>
      <c r="M12"/>
      <c r="N12"/>
      <c r="O12"/>
      <c r="P12"/>
      <c r="Q12"/>
    </row>
    <row r="13" spans="1:19" ht="11.25" customHeight="1" x14ac:dyDescent="0.25">
      <c r="A13" s="64" t="s">
        <v>101</v>
      </c>
      <c r="B13" s="146">
        <v>100</v>
      </c>
      <c r="C13" s="146">
        <v>8.1</v>
      </c>
      <c r="D13" s="146">
        <v>14.3</v>
      </c>
      <c r="E13" s="146">
        <v>42</v>
      </c>
      <c r="F13" s="146">
        <v>9.5</v>
      </c>
      <c r="G13" s="146">
        <v>4.5</v>
      </c>
      <c r="H13" s="146">
        <v>7.1</v>
      </c>
      <c r="I13" s="146">
        <v>14.5</v>
      </c>
      <c r="J13"/>
      <c r="K13"/>
      <c r="L13"/>
      <c r="M13"/>
      <c r="N13"/>
      <c r="O13"/>
      <c r="P13"/>
      <c r="Q13"/>
    </row>
    <row r="14" spans="1:19" ht="11.25" customHeight="1" x14ac:dyDescent="0.25">
      <c r="A14" s="64" t="s">
        <v>100</v>
      </c>
      <c r="B14" s="146">
        <v>100</v>
      </c>
      <c r="C14" s="146">
        <v>5</v>
      </c>
      <c r="D14" s="146">
        <v>7.8</v>
      </c>
      <c r="E14" s="146">
        <v>30.1</v>
      </c>
      <c r="F14" s="146">
        <v>16</v>
      </c>
      <c r="G14" s="146">
        <v>18.899999999999999</v>
      </c>
      <c r="H14" s="146">
        <v>10.7</v>
      </c>
      <c r="I14" s="146">
        <v>11.5</v>
      </c>
      <c r="J14"/>
      <c r="K14"/>
      <c r="L14"/>
      <c r="M14"/>
      <c r="N14"/>
      <c r="O14"/>
      <c r="P14"/>
      <c r="Q14"/>
    </row>
    <row r="15" spans="1:19" ht="11.25" customHeight="1" x14ac:dyDescent="0.25">
      <c r="A15" s="67" t="s">
        <v>99</v>
      </c>
      <c r="B15" s="146">
        <v>100</v>
      </c>
      <c r="C15" s="146">
        <v>6.9</v>
      </c>
      <c r="D15" s="146">
        <v>11.4</v>
      </c>
      <c r="E15" s="146">
        <v>34.1</v>
      </c>
      <c r="F15" s="146">
        <v>13.6</v>
      </c>
      <c r="G15" s="146">
        <v>19.3</v>
      </c>
      <c r="H15" s="146">
        <v>10.4</v>
      </c>
      <c r="I15" s="146">
        <v>4.3</v>
      </c>
      <c r="J15"/>
      <c r="K15"/>
      <c r="L15"/>
      <c r="M15"/>
      <c r="N15"/>
      <c r="O15"/>
      <c r="P15"/>
      <c r="Q15"/>
    </row>
    <row r="16" spans="1:19" ht="21.6" customHeight="1" x14ac:dyDescent="0.25">
      <c r="A16" s="116" t="s">
        <v>98</v>
      </c>
      <c r="B16" s="146">
        <v>100</v>
      </c>
      <c r="C16" s="146">
        <v>3.1</v>
      </c>
      <c r="D16" s="146">
        <v>6</v>
      </c>
      <c r="E16" s="146">
        <v>33.700000000000003</v>
      </c>
      <c r="F16" s="146">
        <v>21.6</v>
      </c>
      <c r="G16" s="146">
        <v>22.9</v>
      </c>
      <c r="H16" s="146">
        <v>8</v>
      </c>
      <c r="I16" s="146">
        <v>4.7</v>
      </c>
      <c r="J16"/>
      <c r="K16"/>
      <c r="L16"/>
      <c r="M16"/>
      <c r="N16"/>
      <c r="O16"/>
      <c r="P16"/>
      <c r="Q16"/>
    </row>
    <row r="17" spans="1:17" ht="11.25" customHeight="1" x14ac:dyDescent="0.25">
      <c r="A17" s="116" t="s">
        <v>97</v>
      </c>
      <c r="B17" s="146">
        <v>100</v>
      </c>
      <c r="C17" s="146">
        <v>9.6999999999999993</v>
      </c>
      <c r="D17" s="146">
        <v>12.6</v>
      </c>
      <c r="E17" s="146">
        <v>35.700000000000003</v>
      </c>
      <c r="F17" s="146">
        <v>13.6</v>
      </c>
      <c r="G17" s="146">
        <v>15</v>
      </c>
      <c r="H17" s="146">
        <v>10.199999999999999</v>
      </c>
      <c r="I17" s="146">
        <v>3.2</v>
      </c>
      <c r="J17"/>
      <c r="K17"/>
      <c r="L17"/>
      <c r="M17"/>
      <c r="N17"/>
      <c r="O17"/>
      <c r="P17"/>
      <c r="Q17"/>
    </row>
    <row r="18" spans="1:17" ht="21" customHeight="1" x14ac:dyDescent="0.25">
      <c r="A18" s="116" t="s">
        <v>96</v>
      </c>
      <c r="B18" s="146">
        <v>100</v>
      </c>
      <c r="C18" s="146">
        <v>6.2</v>
      </c>
      <c r="D18" s="146">
        <v>9.3000000000000007</v>
      </c>
      <c r="E18" s="146">
        <v>32</v>
      </c>
      <c r="F18" s="146">
        <v>15.2</v>
      </c>
      <c r="G18" s="146">
        <v>23.8</v>
      </c>
      <c r="H18" s="146">
        <v>8.9</v>
      </c>
      <c r="I18" s="146">
        <v>4.5999999999999996</v>
      </c>
      <c r="J18"/>
      <c r="K18"/>
      <c r="L18"/>
      <c r="M18"/>
      <c r="N18"/>
      <c r="O18"/>
      <c r="P18"/>
      <c r="Q18"/>
    </row>
    <row r="19" spans="1:17" ht="31.95" customHeight="1" x14ac:dyDescent="0.25">
      <c r="A19" s="114" t="s">
        <v>95</v>
      </c>
      <c r="B19" s="146">
        <v>100</v>
      </c>
      <c r="C19" s="146">
        <v>4.8</v>
      </c>
      <c r="D19" s="146">
        <v>6.1</v>
      </c>
      <c r="E19" s="146">
        <v>30.3</v>
      </c>
      <c r="F19" s="146">
        <v>19</v>
      </c>
      <c r="G19" s="146">
        <v>17.899999999999999</v>
      </c>
      <c r="H19" s="146">
        <v>10.1</v>
      </c>
      <c r="I19" s="146">
        <v>11.8</v>
      </c>
      <c r="J19"/>
      <c r="K19"/>
      <c r="L19"/>
      <c r="M19"/>
      <c r="N19"/>
      <c r="O19"/>
      <c r="P19"/>
      <c r="Q19"/>
    </row>
    <row r="20" spans="1:17" ht="11.25" customHeight="1" x14ac:dyDescent="0.25">
      <c r="A20" s="62" t="s">
        <v>94</v>
      </c>
      <c r="B20" s="146">
        <v>100</v>
      </c>
      <c r="C20" s="146">
        <v>0.6</v>
      </c>
      <c r="D20" s="146">
        <v>1.1000000000000001</v>
      </c>
      <c r="E20" s="146">
        <v>11.1</v>
      </c>
      <c r="F20" s="146">
        <v>9.6</v>
      </c>
      <c r="G20" s="146">
        <v>24.3</v>
      </c>
      <c r="H20" s="146">
        <v>23.6</v>
      </c>
      <c r="I20" s="146">
        <v>29.7</v>
      </c>
      <c r="J20"/>
      <c r="K20"/>
      <c r="L20"/>
      <c r="M20"/>
      <c r="N20"/>
      <c r="O20"/>
      <c r="P20"/>
      <c r="Q20"/>
    </row>
    <row r="21" spans="1:17" ht="11.25" customHeight="1" x14ac:dyDescent="0.25">
      <c r="A21" s="62" t="s">
        <v>93</v>
      </c>
      <c r="B21" s="146">
        <v>100</v>
      </c>
      <c r="C21" s="146">
        <v>1.4</v>
      </c>
      <c r="D21" s="146">
        <v>3.6</v>
      </c>
      <c r="E21" s="146">
        <v>24.2</v>
      </c>
      <c r="F21" s="146">
        <v>18.5</v>
      </c>
      <c r="G21" s="146">
        <v>20.5</v>
      </c>
      <c r="H21" s="146">
        <v>15.9</v>
      </c>
      <c r="I21" s="146">
        <v>15.9</v>
      </c>
      <c r="J21"/>
      <c r="K21"/>
      <c r="L21"/>
      <c r="M21"/>
      <c r="N21"/>
      <c r="O21"/>
      <c r="P21"/>
      <c r="Q21"/>
    </row>
    <row r="22" spans="1:17" ht="11.25" customHeight="1" x14ac:dyDescent="0.25">
      <c r="A22" s="62" t="s">
        <v>92</v>
      </c>
      <c r="B22" s="146">
        <v>100</v>
      </c>
      <c r="C22" s="146">
        <v>5.9</v>
      </c>
      <c r="D22" s="146">
        <v>8.6</v>
      </c>
      <c r="E22" s="146">
        <v>30.3</v>
      </c>
      <c r="F22" s="146">
        <v>14.3</v>
      </c>
      <c r="G22" s="146">
        <v>15.2</v>
      </c>
      <c r="H22" s="146">
        <v>16.399999999999999</v>
      </c>
      <c r="I22" s="146">
        <v>9.3000000000000007</v>
      </c>
      <c r="J22"/>
      <c r="K22"/>
      <c r="L22"/>
      <c r="M22"/>
      <c r="N22"/>
      <c r="O22"/>
      <c r="P22"/>
      <c r="Q22"/>
    </row>
    <row r="23" spans="1:17" ht="21.6" customHeight="1" x14ac:dyDescent="0.25">
      <c r="A23" s="116" t="s">
        <v>91</v>
      </c>
      <c r="B23" s="146">
        <v>100</v>
      </c>
      <c r="C23" s="146">
        <v>7.2</v>
      </c>
      <c r="D23" s="146">
        <v>11</v>
      </c>
      <c r="E23" s="146">
        <v>36.299999999999997</v>
      </c>
      <c r="F23" s="146">
        <v>17.899999999999999</v>
      </c>
      <c r="G23" s="146">
        <v>17.3</v>
      </c>
      <c r="H23" s="146">
        <v>7.3</v>
      </c>
      <c r="I23" s="146">
        <v>3</v>
      </c>
      <c r="J23"/>
      <c r="K23"/>
      <c r="L23"/>
      <c r="M23"/>
      <c r="N23"/>
      <c r="O23"/>
      <c r="P23"/>
      <c r="Q23"/>
    </row>
    <row r="24" spans="1:17" ht="21.6" customHeight="1" x14ac:dyDescent="0.25">
      <c r="A24" s="115" t="s">
        <v>90</v>
      </c>
      <c r="B24" s="146">
        <v>100</v>
      </c>
      <c r="C24" s="146">
        <v>2.2000000000000002</v>
      </c>
      <c r="D24" s="146">
        <v>4.0999999999999996</v>
      </c>
      <c r="E24" s="146">
        <v>21.3</v>
      </c>
      <c r="F24" s="146">
        <v>11.8</v>
      </c>
      <c r="G24" s="146">
        <v>19.600000000000001</v>
      </c>
      <c r="H24" s="146">
        <v>11</v>
      </c>
      <c r="I24" s="146">
        <v>30</v>
      </c>
      <c r="J24"/>
      <c r="K24"/>
      <c r="L24"/>
      <c r="M24"/>
      <c r="N24"/>
      <c r="O24"/>
      <c r="P24"/>
      <c r="Q24"/>
    </row>
    <row r="25" spans="1:17" ht="21.6" customHeight="1" x14ac:dyDescent="0.25">
      <c r="A25" s="116" t="s">
        <v>89</v>
      </c>
      <c r="B25" s="146">
        <v>100</v>
      </c>
      <c r="C25" s="146">
        <v>0.7</v>
      </c>
      <c r="D25" s="146">
        <v>1</v>
      </c>
      <c r="E25" s="146">
        <v>6.6</v>
      </c>
      <c r="F25" s="146">
        <v>6.4</v>
      </c>
      <c r="G25" s="146">
        <v>16.100000000000001</v>
      </c>
      <c r="H25" s="146">
        <v>19.7</v>
      </c>
      <c r="I25" s="146">
        <v>49.5</v>
      </c>
      <c r="J25"/>
      <c r="K25"/>
      <c r="L25"/>
      <c r="M25"/>
      <c r="N25"/>
      <c r="O25"/>
      <c r="P25"/>
      <c r="Q25"/>
    </row>
    <row r="26" spans="1:17" ht="11.25" customHeight="1" x14ac:dyDescent="0.25">
      <c r="A26" s="63" t="s">
        <v>88</v>
      </c>
      <c r="B26" s="146">
        <v>100</v>
      </c>
      <c r="C26" s="146">
        <v>8.8000000000000007</v>
      </c>
      <c r="D26" s="146">
        <v>12.4</v>
      </c>
      <c r="E26" s="146">
        <v>37.6</v>
      </c>
      <c r="F26" s="146">
        <v>17.2</v>
      </c>
      <c r="G26" s="146">
        <v>10.4</v>
      </c>
      <c r="H26" s="146">
        <v>5.4</v>
      </c>
      <c r="I26" s="146">
        <v>8.1999999999999993</v>
      </c>
      <c r="J26"/>
      <c r="K26"/>
      <c r="L26"/>
      <c r="M26"/>
      <c r="N26"/>
      <c r="O26"/>
      <c r="P26"/>
      <c r="Q26"/>
    </row>
    <row r="27" spans="1:17" ht="11.25" customHeight="1" x14ac:dyDescent="0.25">
      <c r="A27" s="63" t="s">
        <v>87</v>
      </c>
      <c r="B27" s="146">
        <v>100</v>
      </c>
      <c r="C27" s="146">
        <v>9.8000000000000007</v>
      </c>
      <c r="D27" s="146">
        <v>11.6</v>
      </c>
      <c r="E27" s="146">
        <v>28.8</v>
      </c>
      <c r="F27" s="146">
        <v>12.9</v>
      </c>
      <c r="G27" s="146">
        <v>13.9</v>
      </c>
      <c r="H27" s="146">
        <v>13.3</v>
      </c>
      <c r="I27" s="146">
        <v>9.6999999999999993</v>
      </c>
      <c r="J27"/>
      <c r="K27"/>
      <c r="L27"/>
      <c r="M27"/>
      <c r="N27"/>
      <c r="O27"/>
      <c r="P27"/>
      <c r="Q27"/>
    </row>
    <row r="28" spans="1:17" ht="11.25" customHeight="1" x14ac:dyDescent="0.25">
      <c r="A28" s="63" t="s">
        <v>86</v>
      </c>
      <c r="B28" s="146">
        <v>100</v>
      </c>
      <c r="C28" s="146">
        <v>8.5</v>
      </c>
      <c r="D28" s="146">
        <v>10.199999999999999</v>
      </c>
      <c r="E28" s="146">
        <v>29.1</v>
      </c>
      <c r="F28" s="146">
        <v>14.6</v>
      </c>
      <c r="G28" s="146">
        <v>14.9</v>
      </c>
      <c r="H28" s="146">
        <v>12.3</v>
      </c>
      <c r="I28" s="146">
        <v>10.4</v>
      </c>
      <c r="J28"/>
      <c r="K28"/>
      <c r="L28"/>
      <c r="M28"/>
      <c r="N28"/>
      <c r="O28"/>
      <c r="P28"/>
      <c r="Q28"/>
    </row>
    <row r="29" spans="1:17" ht="19.95" customHeight="1" x14ac:dyDescent="0.25">
      <c r="A29" s="116" t="s">
        <v>85</v>
      </c>
      <c r="B29" s="146">
        <v>100</v>
      </c>
      <c r="C29" s="146">
        <v>5.6</v>
      </c>
      <c r="D29" s="146">
        <v>6.4</v>
      </c>
      <c r="E29" s="146">
        <v>33.6</v>
      </c>
      <c r="F29" s="146">
        <v>22.5</v>
      </c>
      <c r="G29" s="146">
        <v>26.3</v>
      </c>
      <c r="H29" s="146">
        <v>5.6</v>
      </c>
      <c r="I29" s="146" t="s">
        <v>874</v>
      </c>
      <c r="J29"/>
      <c r="K29"/>
      <c r="L29"/>
      <c r="M29"/>
      <c r="N29"/>
      <c r="O29"/>
      <c r="P29"/>
      <c r="Q29"/>
    </row>
    <row r="30" spans="1:17" ht="22.2" customHeight="1" x14ac:dyDescent="0.25">
      <c r="A30" s="115" t="s">
        <v>84</v>
      </c>
      <c r="B30" s="146">
        <v>100</v>
      </c>
      <c r="C30" s="146">
        <v>3.4</v>
      </c>
      <c r="D30" s="146">
        <v>5.7</v>
      </c>
      <c r="E30" s="146">
        <v>34.799999999999997</v>
      </c>
      <c r="F30" s="146">
        <v>18.399999999999999</v>
      </c>
      <c r="G30" s="146">
        <v>28</v>
      </c>
      <c r="H30" s="146">
        <v>9.6999999999999993</v>
      </c>
      <c r="I30" s="146" t="s">
        <v>874</v>
      </c>
      <c r="J30"/>
      <c r="K30"/>
      <c r="L30"/>
      <c r="M30"/>
      <c r="N30"/>
      <c r="O30"/>
      <c r="P30"/>
      <c r="Q30"/>
    </row>
    <row r="31" spans="1:17" ht="11.25" customHeight="1" x14ac:dyDescent="0.25">
      <c r="A31" s="60" t="s">
        <v>83</v>
      </c>
      <c r="B31" s="146">
        <v>100</v>
      </c>
      <c r="C31" s="146">
        <v>15.9</v>
      </c>
      <c r="D31" s="146">
        <v>19.7</v>
      </c>
      <c r="E31" s="146">
        <v>38.700000000000003</v>
      </c>
      <c r="F31" s="146">
        <v>10.6</v>
      </c>
      <c r="G31" s="146">
        <v>8.6999999999999993</v>
      </c>
      <c r="H31" s="146">
        <v>5.0999999999999996</v>
      </c>
      <c r="I31" s="146">
        <v>1.3</v>
      </c>
      <c r="J31"/>
      <c r="K31"/>
      <c r="L31"/>
      <c r="M31"/>
      <c r="N31"/>
      <c r="O31"/>
      <c r="P31"/>
      <c r="Q31"/>
    </row>
    <row r="32" spans="1:17" ht="23.4" customHeight="1" x14ac:dyDescent="0.25">
      <c r="A32" s="115" t="s">
        <v>82</v>
      </c>
      <c r="B32" s="146">
        <v>100</v>
      </c>
      <c r="C32" s="146">
        <v>13.7</v>
      </c>
      <c r="D32" s="146">
        <v>19.5</v>
      </c>
      <c r="E32" s="146">
        <v>38.299999999999997</v>
      </c>
      <c r="F32" s="146">
        <v>11.6</v>
      </c>
      <c r="G32" s="146">
        <v>9.6</v>
      </c>
      <c r="H32" s="146">
        <v>5.6</v>
      </c>
      <c r="I32" s="146">
        <v>1.7</v>
      </c>
      <c r="J32"/>
      <c r="K32"/>
      <c r="L32"/>
      <c r="M32"/>
      <c r="N32"/>
      <c r="O32"/>
      <c r="P32"/>
      <c r="Q32"/>
    </row>
    <row r="33" spans="1:17" ht="11.25" customHeight="1" x14ac:dyDescent="0.25">
      <c r="A33" s="63" t="s">
        <v>81</v>
      </c>
      <c r="B33" s="146">
        <v>100</v>
      </c>
      <c r="C33" s="146">
        <v>19.7</v>
      </c>
      <c r="D33" s="146">
        <v>20.100000000000001</v>
      </c>
      <c r="E33" s="146">
        <v>39</v>
      </c>
      <c r="F33" s="146">
        <v>9</v>
      </c>
      <c r="G33" s="146">
        <v>7.2</v>
      </c>
      <c r="H33" s="146">
        <v>4.3</v>
      </c>
      <c r="I33" s="146">
        <v>0.7</v>
      </c>
      <c r="J33"/>
      <c r="K33"/>
      <c r="L33"/>
      <c r="M33"/>
      <c r="N33"/>
      <c r="O33"/>
      <c r="P33"/>
      <c r="Q33"/>
    </row>
    <row r="34" spans="1:17" ht="22.95" customHeight="1" x14ac:dyDescent="0.25">
      <c r="A34" s="115" t="s">
        <v>80</v>
      </c>
      <c r="B34" s="146">
        <v>100</v>
      </c>
      <c r="C34" s="146">
        <v>20.9</v>
      </c>
      <c r="D34" s="146">
        <v>20</v>
      </c>
      <c r="E34" s="146">
        <v>33.200000000000003</v>
      </c>
      <c r="F34" s="146">
        <v>12.2</v>
      </c>
      <c r="G34" s="146">
        <v>7.7</v>
      </c>
      <c r="H34" s="146">
        <v>3.6</v>
      </c>
      <c r="I34" s="146">
        <v>2.4</v>
      </c>
      <c r="J34"/>
      <c r="K34"/>
      <c r="L34"/>
      <c r="M34"/>
      <c r="N34"/>
      <c r="O34"/>
      <c r="P34"/>
      <c r="Q34"/>
    </row>
    <row r="35" spans="1:17" ht="11.25" customHeight="1" x14ac:dyDescent="0.25">
      <c r="A35" s="63" t="s">
        <v>79</v>
      </c>
      <c r="B35" s="146">
        <v>100</v>
      </c>
      <c r="C35" s="146">
        <v>27.1</v>
      </c>
      <c r="D35" s="146">
        <v>22.6</v>
      </c>
      <c r="E35" s="146">
        <v>36</v>
      </c>
      <c r="F35" s="146">
        <v>8.9</v>
      </c>
      <c r="G35" s="146">
        <v>5</v>
      </c>
      <c r="H35" s="146">
        <v>0.4</v>
      </c>
      <c r="I35" s="146" t="s">
        <v>874</v>
      </c>
      <c r="J35"/>
      <c r="K35"/>
      <c r="L35"/>
      <c r="M35"/>
      <c r="N35"/>
      <c r="O35"/>
      <c r="P35"/>
      <c r="Q35"/>
    </row>
    <row r="36" spans="1:17" ht="11.25" customHeight="1" x14ac:dyDescent="0.25">
      <c r="A36" s="63" t="s">
        <v>78</v>
      </c>
      <c r="B36" s="146">
        <v>100</v>
      </c>
      <c r="C36" s="146">
        <v>16.100000000000001</v>
      </c>
      <c r="D36" s="146">
        <v>18.3</v>
      </c>
      <c r="E36" s="146">
        <v>41.5</v>
      </c>
      <c r="F36" s="146">
        <v>10.8</v>
      </c>
      <c r="G36" s="146">
        <v>8.1999999999999993</v>
      </c>
      <c r="H36" s="146">
        <v>2.4</v>
      </c>
      <c r="I36" s="146">
        <v>2.7</v>
      </c>
      <c r="J36"/>
      <c r="K36"/>
      <c r="L36"/>
      <c r="M36"/>
      <c r="N36"/>
      <c r="O36"/>
      <c r="P36"/>
      <c r="Q36"/>
    </row>
    <row r="37" spans="1:17" ht="11.25" customHeight="1" x14ac:dyDescent="0.25">
      <c r="A37" s="63" t="s">
        <v>77</v>
      </c>
      <c r="B37" s="146">
        <v>100</v>
      </c>
      <c r="C37" s="146">
        <v>21.9</v>
      </c>
      <c r="D37" s="146">
        <v>20.399999999999999</v>
      </c>
      <c r="E37" s="146">
        <v>28.1</v>
      </c>
      <c r="F37" s="146">
        <v>13.8</v>
      </c>
      <c r="G37" s="146">
        <v>8.1</v>
      </c>
      <c r="H37" s="146">
        <v>5</v>
      </c>
      <c r="I37" s="146">
        <v>2.7</v>
      </c>
      <c r="J37"/>
      <c r="K37"/>
      <c r="L37"/>
      <c r="M37"/>
      <c r="N37"/>
      <c r="O37"/>
      <c r="P37"/>
      <c r="Q37"/>
    </row>
    <row r="38" spans="1:17" ht="11.25" customHeight="1" x14ac:dyDescent="0.25">
      <c r="A38" s="60" t="s">
        <v>76</v>
      </c>
      <c r="B38" s="146">
        <v>100</v>
      </c>
      <c r="C38" s="146">
        <v>8.9</v>
      </c>
      <c r="D38" s="146">
        <v>8.9</v>
      </c>
      <c r="E38" s="146">
        <v>26.9</v>
      </c>
      <c r="F38" s="146">
        <v>10.5</v>
      </c>
      <c r="G38" s="146">
        <v>15.5</v>
      </c>
      <c r="H38" s="146">
        <v>11.2</v>
      </c>
      <c r="I38" s="146">
        <v>18.100000000000001</v>
      </c>
      <c r="J38"/>
      <c r="K38"/>
      <c r="L38"/>
      <c r="M38"/>
      <c r="N38"/>
      <c r="O38"/>
      <c r="P38"/>
      <c r="Q38"/>
    </row>
    <row r="39" spans="1:17" ht="11.25" customHeight="1" x14ac:dyDescent="0.25">
      <c r="A39" s="114" t="s">
        <v>75</v>
      </c>
      <c r="B39" s="146">
        <v>100</v>
      </c>
      <c r="C39" s="146">
        <v>9.3000000000000007</v>
      </c>
      <c r="D39" s="146">
        <v>8.6999999999999993</v>
      </c>
      <c r="E39" s="146">
        <v>25.6</v>
      </c>
      <c r="F39" s="146">
        <v>10.5</v>
      </c>
      <c r="G39" s="146">
        <v>16</v>
      </c>
      <c r="H39" s="146">
        <v>11.6</v>
      </c>
      <c r="I39" s="146">
        <v>18.3</v>
      </c>
      <c r="J39"/>
      <c r="K39"/>
      <c r="L39"/>
      <c r="M39"/>
      <c r="N39"/>
      <c r="O39"/>
      <c r="P39"/>
      <c r="Q39"/>
    </row>
    <row r="40" spans="1:17" ht="11.25" customHeight="1" x14ac:dyDescent="0.25">
      <c r="A40" s="63" t="s">
        <v>74</v>
      </c>
      <c r="B40" s="146">
        <v>100</v>
      </c>
      <c r="C40" s="146">
        <v>5.0999999999999996</v>
      </c>
      <c r="D40" s="146">
        <v>10.6</v>
      </c>
      <c r="E40" s="146">
        <v>40.9</v>
      </c>
      <c r="F40" s="146">
        <v>9.9</v>
      </c>
      <c r="G40" s="146">
        <v>10.6</v>
      </c>
      <c r="H40" s="146">
        <v>6.8</v>
      </c>
      <c r="I40" s="146">
        <v>16.100000000000001</v>
      </c>
      <c r="J40"/>
      <c r="K40"/>
      <c r="L40"/>
      <c r="M40"/>
      <c r="N40"/>
      <c r="O40"/>
      <c r="P40"/>
      <c r="Q40"/>
    </row>
    <row r="41" spans="1:17" ht="11.25" customHeight="1" x14ac:dyDescent="0.25">
      <c r="A41" s="64" t="s">
        <v>73</v>
      </c>
      <c r="B41" s="146">
        <v>100</v>
      </c>
      <c r="C41" s="146">
        <v>17.899999999999999</v>
      </c>
      <c r="D41" s="146">
        <v>20.100000000000001</v>
      </c>
      <c r="E41" s="146">
        <v>39.200000000000003</v>
      </c>
      <c r="F41" s="146">
        <v>8.9</v>
      </c>
      <c r="G41" s="146">
        <v>6.5</v>
      </c>
      <c r="H41" s="146">
        <v>1.1000000000000001</v>
      </c>
      <c r="I41" s="146">
        <v>6.3</v>
      </c>
      <c r="J41"/>
      <c r="K41"/>
      <c r="L41"/>
      <c r="M41"/>
      <c r="N41"/>
      <c r="O41"/>
      <c r="P41"/>
      <c r="Q41"/>
    </row>
    <row r="42" spans="1:17" ht="11.25" customHeight="1" x14ac:dyDescent="0.25">
      <c r="A42" s="63" t="s">
        <v>72</v>
      </c>
      <c r="B42" s="146">
        <v>100</v>
      </c>
      <c r="C42" s="146">
        <v>6.8</v>
      </c>
      <c r="D42" s="146">
        <v>6.7</v>
      </c>
      <c r="E42" s="146">
        <v>21</v>
      </c>
      <c r="F42" s="146">
        <v>11.9</v>
      </c>
      <c r="G42" s="146">
        <v>20.6</v>
      </c>
      <c r="H42" s="146">
        <v>13.9</v>
      </c>
      <c r="I42" s="146">
        <v>19.100000000000001</v>
      </c>
      <c r="J42"/>
      <c r="K42"/>
      <c r="L42"/>
      <c r="M42"/>
      <c r="N42"/>
      <c r="O42"/>
      <c r="P42"/>
      <c r="Q42"/>
    </row>
    <row r="43" spans="1:17" ht="31.2" customHeight="1" x14ac:dyDescent="0.25">
      <c r="A43" s="114" t="s">
        <v>71</v>
      </c>
      <c r="B43" s="146">
        <v>100</v>
      </c>
      <c r="C43" s="146">
        <v>11.3</v>
      </c>
      <c r="D43" s="146">
        <v>9</v>
      </c>
      <c r="E43" s="146">
        <v>23.3</v>
      </c>
      <c r="F43" s="146">
        <v>9.8000000000000007</v>
      </c>
      <c r="G43" s="146">
        <v>23.1</v>
      </c>
      <c r="H43" s="146">
        <v>7.5</v>
      </c>
      <c r="I43" s="146">
        <v>16</v>
      </c>
      <c r="J43"/>
      <c r="K43"/>
      <c r="L43"/>
      <c r="M43"/>
      <c r="N43"/>
      <c r="O43"/>
      <c r="P43"/>
      <c r="Q43"/>
    </row>
    <row r="44" spans="1:17" ht="11.25" customHeight="1" x14ac:dyDescent="0.25">
      <c r="A44" s="62" t="s">
        <v>70</v>
      </c>
      <c r="B44" s="146">
        <v>100</v>
      </c>
      <c r="C44" s="146">
        <v>4.2</v>
      </c>
      <c r="D44" s="146">
        <v>5</v>
      </c>
      <c r="E44" s="146">
        <v>14.3</v>
      </c>
      <c r="F44" s="146">
        <v>15.8</v>
      </c>
      <c r="G44" s="146">
        <v>14.1</v>
      </c>
      <c r="H44" s="146">
        <v>15.4</v>
      </c>
      <c r="I44" s="146">
        <v>31.2</v>
      </c>
      <c r="J44"/>
      <c r="K44"/>
      <c r="L44"/>
      <c r="M44"/>
      <c r="N44"/>
      <c r="O44"/>
      <c r="P44"/>
      <c r="Q44"/>
    </row>
    <row r="45" spans="1:17" ht="11.25" customHeight="1" x14ac:dyDescent="0.25">
      <c r="A45" s="60" t="s">
        <v>69</v>
      </c>
      <c r="B45" s="146">
        <v>100</v>
      </c>
      <c r="C45" s="146">
        <v>6.1</v>
      </c>
      <c r="D45" s="146">
        <v>6.4</v>
      </c>
      <c r="E45" s="146">
        <v>21.6</v>
      </c>
      <c r="F45" s="146">
        <v>11.8</v>
      </c>
      <c r="G45" s="146">
        <v>21.2</v>
      </c>
      <c r="H45" s="146">
        <v>15.2</v>
      </c>
      <c r="I45" s="146">
        <v>17.7</v>
      </c>
      <c r="J45"/>
      <c r="K45"/>
      <c r="L45"/>
      <c r="M45"/>
      <c r="N45"/>
      <c r="O45"/>
      <c r="P45"/>
      <c r="Q45"/>
    </row>
    <row r="46" spans="1:17" ht="11.25" customHeight="1" x14ac:dyDescent="0.25">
      <c r="A46" s="60" t="s">
        <v>68</v>
      </c>
      <c r="B46" s="146">
        <v>100</v>
      </c>
      <c r="C46" s="146">
        <v>14.3</v>
      </c>
      <c r="D46" s="146">
        <v>19.100000000000001</v>
      </c>
      <c r="E46" s="146">
        <v>20.6</v>
      </c>
      <c r="F46" s="146">
        <v>6.3</v>
      </c>
      <c r="G46" s="146">
        <v>12.3</v>
      </c>
      <c r="H46" s="146">
        <v>8.8000000000000007</v>
      </c>
      <c r="I46" s="146">
        <v>18.600000000000001</v>
      </c>
      <c r="J46"/>
      <c r="K46"/>
      <c r="L46"/>
      <c r="M46"/>
      <c r="N46"/>
      <c r="O46"/>
      <c r="P46"/>
      <c r="Q46"/>
    </row>
    <row r="47" spans="1:17" ht="11.25" customHeight="1" x14ac:dyDescent="0.25">
      <c r="A47" s="60" t="s">
        <v>67</v>
      </c>
      <c r="B47" s="146">
        <v>100</v>
      </c>
      <c r="C47" s="146">
        <v>45.7</v>
      </c>
      <c r="D47" s="146">
        <v>23.4</v>
      </c>
      <c r="E47" s="146">
        <v>24.3</v>
      </c>
      <c r="F47" s="146">
        <v>3</v>
      </c>
      <c r="G47" s="146">
        <v>2.4</v>
      </c>
      <c r="H47" s="146">
        <v>1.2</v>
      </c>
      <c r="I47" s="146" t="s">
        <v>874</v>
      </c>
      <c r="J47"/>
      <c r="K47"/>
      <c r="L47"/>
      <c r="M47"/>
      <c r="N47"/>
      <c r="O47"/>
      <c r="P47"/>
      <c r="Q47"/>
    </row>
    <row r="48" spans="1:17" ht="11.25" customHeight="1" x14ac:dyDescent="0.25">
      <c r="A48" s="60" t="s">
        <v>66</v>
      </c>
      <c r="B48" s="146">
        <v>100</v>
      </c>
      <c r="C48" s="146">
        <v>22.8</v>
      </c>
      <c r="D48" s="146">
        <v>18.600000000000001</v>
      </c>
      <c r="E48" s="146">
        <v>26.1</v>
      </c>
      <c r="F48" s="146">
        <v>8.3000000000000007</v>
      </c>
      <c r="G48" s="146">
        <v>10.9</v>
      </c>
      <c r="H48" s="146">
        <v>7.5</v>
      </c>
      <c r="I48" s="146">
        <v>5.8</v>
      </c>
      <c r="J48"/>
      <c r="K48"/>
      <c r="L48"/>
      <c r="M48"/>
      <c r="N48"/>
      <c r="O48"/>
      <c r="P48"/>
      <c r="Q48"/>
    </row>
    <row r="49" spans="1:17" ht="11.25" customHeight="1" x14ac:dyDescent="0.25">
      <c r="A49" s="60" t="s">
        <v>65</v>
      </c>
      <c r="B49" s="146">
        <v>100</v>
      </c>
      <c r="C49" s="146">
        <v>3.7</v>
      </c>
      <c r="D49" s="146">
        <v>3.4</v>
      </c>
      <c r="E49" s="146">
        <v>9.8000000000000007</v>
      </c>
      <c r="F49" s="146">
        <v>4.7</v>
      </c>
      <c r="G49" s="146">
        <v>10.199999999999999</v>
      </c>
      <c r="H49" s="146">
        <v>12.1</v>
      </c>
      <c r="I49" s="146">
        <v>56.1</v>
      </c>
      <c r="J49"/>
      <c r="K49"/>
      <c r="L49"/>
      <c r="M49"/>
      <c r="N49"/>
      <c r="O49"/>
      <c r="P49"/>
      <c r="Q49"/>
    </row>
    <row r="50" spans="1:17" ht="11.25" customHeight="1" x14ac:dyDescent="0.25">
      <c r="A50" s="60" t="s">
        <v>64</v>
      </c>
      <c r="B50" s="146">
        <v>100</v>
      </c>
      <c r="C50" s="146">
        <v>3.3</v>
      </c>
      <c r="D50" s="146">
        <v>2.5</v>
      </c>
      <c r="E50" s="146">
        <v>71.599999999999994</v>
      </c>
      <c r="F50" s="146">
        <v>16.100000000000001</v>
      </c>
      <c r="G50" s="146">
        <v>4.4000000000000004</v>
      </c>
      <c r="H50" s="146">
        <v>2.1</v>
      </c>
      <c r="I50" s="146" t="s">
        <v>874</v>
      </c>
      <c r="J50"/>
      <c r="K50"/>
      <c r="L50"/>
      <c r="M50"/>
      <c r="N50"/>
      <c r="O50"/>
      <c r="P50"/>
      <c r="Q50"/>
    </row>
    <row r="51" spans="1:17" ht="11.25" customHeight="1" x14ac:dyDescent="0.25">
      <c r="A51" s="60" t="s">
        <v>63</v>
      </c>
      <c r="B51" s="146">
        <v>100</v>
      </c>
      <c r="C51" s="146">
        <v>8.5</v>
      </c>
      <c r="D51" s="146">
        <v>8.1999999999999993</v>
      </c>
      <c r="E51" s="146">
        <v>42</v>
      </c>
      <c r="F51" s="146">
        <v>16.8</v>
      </c>
      <c r="G51" s="146">
        <v>15.7</v>
      </c>
      <c r="H51" s="146">
        <v>4.7</v>
      </c>
      <c r="I51" s="146">
        <v>4.0999999999999996</v>
      </c>
      <c r="J51"/>
      <c r="K51"/>
      <c r="L51"/>
      <c r="M51"/>
      <c r="N51"/>
      <c r="O51"/>
      <c r="P51"/>
      <c r="Q51"/>
    </row>
    <row r="52" spans="1:17" ht="11.25" customHeight="1" x14ac:dyDescent="0.25">
      <c r="A52" s="60" t="s">
        <v>62</v>
      </c>
      <c r="B52" s="146">
        <v>100</v>
      </c>
      <c r="C52" s="146">
        <v>7.7</v>
      </c>
      <c r="D52" s="146">
        <v>6.4</v>
      </c>
      <c r="E52" s="146">
        <v>33.9</v>
      </c>
      <c r="F52" s="146">
        <v>16.399999999999999</v>
      </c>
      <c r="G52" s="146">
        <v>10.4</v>
      </c>
      <c r="H52" s="146">
        <v>5.6</v>
      </c>
      <c r="I52" s="146">
        <v>19.600000000000001</v>
      </c>
      <c r="J52"/>
      <c r="K52"/>
      <c r="L52"/>
      <c r="M52"/>
      <c r="N52"/>
      <c r="O52"/>
      <c r="P52"/>
      <c r="Q52"/>
    </row>
    <row r="53" spans="1:17" ht="11.25" customHeight="1" x14ac:dyDescent="0.25">
      <c r="A53" s="62" t="s">
        <v>61</v>
      </c>
      <c r="B53" s="146">
        <v>100</v>
      </c>
      <c r="C53" s="146">
        <v>14.5</v>
      </c>
      <c r="D53" s="146">
        <v>7.6</v>
      </c>
      <c r="E53" s="146">
        <v>13.9</v>
      </c>
      <c r="F53" s="146">
        <v>5.0999999999999996</v>
      </c>
      <c r="G53" s="146">
        <v>7.5</v>
      </c>
      <c r="H53" s="146">
        <v>10.1</v>
      </c>
      <c r="I53" s="146">
        <v>41.3</v>
      </c>
      <c r="J53"/>
      <c r="K53"/>
      <c r="L53"/>
      <c r="M53"/>
      <c r="N53"/>
      <c r="O53"/>
      <c r="P53"/>
      <c r="Q53"/>
    </row>
    <row r="54" spans="1:17" ht="11.25" customHeight="1" x14ac:dyDescent="0.25">
      <c r="A54" s="62" t="s">
        <v>60</v>
      </c>
      <c r="B54" s="146">
        <v>100</v>
      </c>
      <c r="C54" s="146">
        <v>1.9</v>
      </c>
      <c r="D54" s="146">
        <v>5.5</v>
      </c>
      <c r="E54" s="146">
        <v>50.8</v>
      </c>
      <c r="F54" s="146">
        <v>26</v>
      </c>
      <c r="G54" s="146">
        <v>12.8</v>
      </c>
      <c r="H54" s="146">
        <v>1.8</v>
      </c>
      <c r="I54" s="146">
        <v>1.2</v>
      </c>
      <c r="J54"/>
      <c r="K54"/>
      <c r="L54"/>
      <c r="M54"/>
      <c r="N54"/>
      <c r="O54"/>
      <c r="P54"/>
      <c r="Q54"/>
    </row>
    <row r="55" spans="1:17" ht="11.25" customHeight="1" x14ac:dyDescent="0.25">
      <c r="A55" s="60" t="s">
        <v>59</v>
      </c>
      <c r="B55" s="146">
        <v>100</v>
      </c>
      <c r="C55" s="146">
        <v>18.3</v>
      </c>
      <c r="D55" s="146">
        <v>14.2</v>
      </c>
      <c r="E55" s="146">
        <v>33.700000000000003</v>
      </c>
      <c r="F55" s="146">
        <v>11.4</v>
      </c>
      <c r="G55" s="146">
        <v>12.6</v>
      </c>
      <c r="H55" s="146">
        <v>9.8000000000000007</v>
      </c>
      <c r="I55" s="146" t="s">
        <v>874</v>
      </c>
      <c r="J55"/>
      <c r="K55"/>
      <c r="L55"/>
      <c r="M55"/>
      <c r="N55"/>
      <c r="O55"/>
      <c r="P55"/>
      <c r="Q55"/>
    </row>
    <row r="56" spans="1:17" ht="11.25" customHeight="1" x14ac:dyDescent="0.25">
      <c r="A56" s="60" t="s">
        <v>58</v>
      </c>
      <c r="B56" s="146">
        <v>100</v>
      </c>
      <c r="C56" s="146">
        <v>32.5</v>
      </c>
      <c r="D56" s="146">
        <v>18.399999999999999</v>
      </c>
      <c r="E56" s="146">
        <v>33.4</v>
      </c>
      <c r="F56" s="146">
        <v>8.3000000000000007</v>
      </c>
      <c r="G56" s="146">
        <v>4.8</v>
      </c>
      <c r="H56" s="146">
        <v>2.6</v>
      </c>
      <c r="I56" s="146" t="s">
        <v>874</v>
      </c>
      <c r="J56"/>
      <c r="K56"/>
      <c r="L56"/>
      <c r="M56"/>
      <c r="N56"/>
      <c r="O56"/>
      <c r="P56"/>
      <c r="Q56"/>
    </row>
    <row r="57" spans="1:17" ht="11.25" customHeight="1" x14ac:dyDescent="0.25">
      <c r="A57" s="60" t="s">
        <v>57</v>
      </c>
      <c r="B57" s="146">
        <v>100</v>
      </c>
      <c r="C57" s="146">
        <v>21.6</v>
      </c>
      <c r="D57" s="146">
        <v>23.5</v>
      </c>
      <c r="E57" s="146">
        <v>54.9</v>
      </c>
      <c r="F57" s="146" t="s">
        <v>874</v>
      </c>
      <c r="G57" s="146" t="s">
        <v>874</v>
      </c>
      <c r="H57" s="146" t="s">
        <v>874</v>
      </c>
      <c r="I57" s="146" t="s">
        <v>874</v>
      </c>
      <c r="J57"/>
      <c r="K57"/>
      <c r="L57"/>
      <c r="M57"/>
      <c r="N57"/>
      <c r="O57"/>
      <c r="P57"/>
      <c r="Q57"/>
    </row>
    <row r="58" spans="1:17" ht="3.75" customHeight="1" thickBot="1" x14ac:dyDescent="0.25">
      <c r="A58" s="548"/>
      <c r="B58" s="548"/>
      <c r="C58" s="548"/>
      <c r="D58" s="548"/>
      <c r="E58" s="548"/>
      <c r="F58" s="548"/>
      <c r="G58" s="548"/>
      <c r="H58" s="548"/>
      <c r="I58" s="548"/>
      <c r="J58" s="84"/>
    </row>
    <row r="59" spans="1:17" ht="11.25" customHeight="1" thickTop="1" x14ac:dyDescent="0.2">
      <c r="A59" s="60"/>
      <c r="B59" s="59"/>
      <c r="C59" s="59"/>
      <c r="D59" s="59"/>
      <c r="E59" s="59"/>
      <c r="F59" s="59"/>
      <c r="G59" s="59"/>
      <c r="H59" s="59"/>
      <c r="I59" s="59"/>
      <c r="J59" s="84"/>
    </row>
    <row r="60" spans="1:17" ht="11.25" customHeight="1" x14ac:dyDescent="0.2">
      <c r="A60" s="116"/>
      <c r="B60" s="59"/>
      <c r="C60" s="59"/>
      <c r="D60" s="59"/>
      <c r="E60" s="59"/>
      <c r="F60" s="59"/>
      <c r="G60" s="59"/>
      <c r="H60" s="59"/>
      <c r="I60" s="59"/>
      <c r="J60" s="84"/>
    </row>
    <row r="61" spans="1:17" ht="11.25" customHeight="1" x14ac:dyDescent="0.2">
      <c r="A61" s="66"/>
      <c r="B61" s="61"/>
      <c r="C61" s="61"/>
      <c r="D61" s="61"/>
      <c r="E61" s="61"/>
      <c r="F61" s="61"/>
      <c r="G61" s="61"/>
      <c r="H61" s="61"/>
      <c r="I61" s="61"/>
    </row>
    <row r="62" spans="1:17" ht="11.25" customHeight="1" x14ac:dyDescent="0.2">
      <c r="A62" s="64"/>
      <c r="B62" s="61"/>
      <c r="C62" s="61"/>
      <c r="D62" s="61"/>
      <c r="E62" s="61"/>
      <c r="F62" s="61"/>
      <c r="G62" s="61"/>
      <c r="H62" s="61"/>
      <c r="I62" s="61"/>
    </row>
    <row r="63" spans="1:17" ht="11.25" customHeight="1" x14ac:dyDescent="0.2">
      <c r="A63" s="64"/>
      <c r="B63" s="61"/>
      <c r="C63" s="61"/>
      <c r="D63" s="61"/>
      <c r="E63" s="61"/>
      <c r="F63" s="61"/>
      <c r="G63" s="61"/>
      <c r="H63" s="61"/>
      <c r="I63" s="61"/>
    </row>
    <row r="64" spans="1:17" ht="11.25" customHeight="1" x14ac:dyDescent="0.2">
      <c r="A64" s="67"/>
      <c r="B64" s="61"/>
      <c r="C64" s="61"/>
      <c r="D64" s="61"/>
      <c r="E64" s="61"/>
      <c r="F64" s="61"/>
      <c r="G64" s="61"/>
      <c r="H64" s="61"/>
      <c r="I64" s="61"/>
    </row>
    <row r="65" spans="1:9" ht="11.25" customHeight="1" x14ac:dyDescent="0.2">
      <c r="A65" s="116"/>
      <c r="B65" s="61"/>
      <c r="C65" s="61"/>
      <c r="D65" s="61"/>
      <c r="E65" s="61"/>
      <c r="F65" s="61"/>
      <c r="G65" s="61"/>
      <c r="H65" s="61"/>
      <c r="I65" s="61"/>
    </row>
    <row r="66" spans="1:9" ht="11.25" customHeight="1" x14ac:dyDescent="0.2">
      <c r="A66" s="116"/>
      <c r="B66" s="61"/>
      <c r="C66" s="61"/>
      <c r="D66" s="61"/>
      <c r="E66" s="61"/>
      <c r="F66" s="61"/>
      <c r="G66" s="61"/>
      <c r="H66" s="61"/>
      <c r="I66" s="61"/>
    </row>
    <row r="67" spans="1:9" ht="11.25" customHeight="1" x14ac:dyDescent="0.2">
      <c r="A67" s="116"/>
      <c r="B67" s="61"/>
      <c r="C67" s="61"/>
      <c r="D67" s="61"/>
      <c r="E67" s="61"/>
      <c r="F67" s="61"/>
      <c r="G67" s="61"/>
      <c r="H67" s="61"/>
      <c r="I67" s="61"/>
    </row>
    <row r="68" spans="1:9" ht="11.25" customHeight="1" x14ac:dyDescent="0.2">
      <c r="A68" s="114"/>
      <c r="B68" s="61"/>
      <c r="C68" s="61"/>
      <c r="D68" s="61"/>
      <c r="E68" s="61"/>
      <c r="F68" s="61"/>
      <c r="G68" s="61"/>
      <c r="H68" s="61"/>
      <c r="I68" s="61"/>
    </row>
    <row r="69" spans="1:9" ht="11.25" customHeight="1" x14ac:dyDescent="0.2">
      <c r="A69" s="62"/>
      <c r="B69" s="61"/>
      <c r="C69" s="61"/>
      <c r="D69" s="61"/>
      <c r="E69" s="61"/>
      <c r="F69" s="61"/>
      <c r="G69" s="61"/>
      <c r="H69" s="61"/>
      <c r="I69" s="61"/>
    </row>
    <row r="70" spans="1:9" ht="11.25" customHeight="1" x14ac:dyDescent="0.2">
      <c r="A70" s="62"/>
      <c r="B70" s="61"/>
      <c r="C70" s="61"/>
      <c r="D70" s="61"/>
      <c r="E70" s="61"/>
      <c r="F70" s="61"/>
      <c r="G70" s="61"/>
      <c r="H70" s="61"/>
      <c r="I70" s="61"/>
    </row>
    <row r="71" spans="1:9" ht="11.25" customHeight="1" x14ac:dyDescent="0.2">
      <c r="A71" s="62"/>
      <c r="B71" s="61"/>
      <c r="C71" s="61"/>
      <c r="D71" s="61"/>
      <c r="E71" s="61"/>
      <c r="F71" s="61"/>
      <c r="G71" s="61"/>
      <c r="H71" s="61"/>
      <c r="I71" s="61"/>
    </row>
    <row r="72" spans="1:9" ht="11.25" customHeight="1" x14ac:dyDescent="0.2">
      <c r="A72" s="116"/>
      <c r="B72" s="61"/>
      <c r="C72" s="61"/>
      <c r="D72" s="61"/>
      <c r="E72" s="61"/>
      <c r="F72" s="61"/>
      <c r="G72" s="61"/>
      <c r="H72" s="61"/>
      <c r="I72" s="61"/>
    </row>
    <row r="73" spans="1:9" ht="11.25" customHeight="1" x14ac:dyDescent="0.2">
      <c r="A73" s="115"/>
      <c r="B73" s="61"/>
      <c r="C73" s="61"/>
      <c r="D73" s="61"/>
      <c r="E73" s="61"/>
      <c r="F73" s="61"/>
      <c r="G73" s="61"/>
      <c r="H73" s="61"/>
      <c r="I73" s="61"/>
    </row>
    <row r="74" spans="1:9" ht="11.25" customHeight="1" x14ac:dyDescent="0.2">
      <c r="A74" s="116"/>
      <c r="B74" s="61"/>
      <c r="C74" s="61"/>
      <c r="D74" s="61"/>
      <c r="E74" s="61"/>
      <c r="F74" s="61"/>
      <c r="G74" s="61"/>
      <c r="H74" s="61"/>
      <c r="I74" s="61"/>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6"/>
  <sheetViews>
    <sheetView showGridLines="0" workbookViewId="0">
      <selection activeCell="F3" sqref="F3"/>
    </sheetView>
  </sheetViews>
  <sheetFormatPr defaultColWidth="9.109375" defaultRowHeight="13.2" x14ac:dyDescent="0.25"/>
  <cols>
    <col min="1" max="1" width="107.44140625" style="688" customWidth="1"/>
    <col min="2" max="2" width="4.44140625" style="688" customWidth="1"/>
    <col min="3" max="16384" width="9.109375" style="688"/>
  </cols>
  <sheetData>
    <row r="2" spans="1:1" ht="32.25" customHeight="1" x14ac:dyDescent="0.25">
      <c r="A2" s="687" t="s">
        <v>2522</v>
      </c>
    </row>
    <row r="3" spans="1:1" ht="287.25" customHeight="1" x14ac:dyDescent="0.25">
      <c r="A3" s="689" t="s">
        <v>2523</v>
      </c>
    </row>
    <row r="4" spans="1:1" ht="6" customHeight="1" x14ac:dyDescent="0.25">
      <c r="A4" s="690"/>
    </row>
    <row r="5" spans="1:1" ht="3.75" customHeight="1" x14ac:dyDescent="0.25"/>
    <row r="6" spans="1:1" ht="94.5" customHeight="1" x14ac:dyDescent="0.25">
      <c r="A6" s="691" t="s">
        <v>2525</v>
      </c>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S54"/>
  <sheetViews>
    <sheetView workbookViewId="0"/>
  </sheetViews>
  <sheetFormatPr defaultColWidth="9.109375" defaultRowHeight="10.199999999999999" x14ac:dyDescent="0.2"/>
  <cols>
    <col min="1" max="1" width="2.88671875" style="71" customWidth="1"/>
    <col min="2" max="2" width="37.109375" style="71" customWidth="1"/>
    <col min="3" max="10" width="8.88671875" style="71" customWidth="1"/>
    <col min="11" max="16384" width="9.109375" style="71"/>
  </cols>
  <sheetData>
    <row r="1" spans="1:19" x14ac:dyDescent="0.2">
      <c r="J1" s="497" t="s">
        <v>145</v>
      </c>
    </row>
    <row r="2" spans="1:19" x14ac:dyDescent="0.2">
      <c r="A2" s="693" t="s">
        <v>1173</v>
      </c>
      <c r="B2" s="693"/>
      <c r="C2" s="693"/>
      <c r="D2" s="693"/>
      <c r="E2" s="693"/>
      <c r="F2" s="693"/>
      <c r="G2" s="693"/>
      <c r="H2" s="693"/>
      <c r="I2" s="693"/>
      <c r="J2" s="693"/>
    </row>
    <row r="5" spans="1:19" x14ac:dyDescent="0.2">
      <c r="A5" s="695" t="s">
        <v>1658</v>
      </c>
      <c r="B5" s="695"/>
      <c r="C5" s="695"/>
      <c r="D5" s="695"/>
      <c r="E5" s="695"/>
      <c r="F5" s="695"/>
      <c r="G5" s="695"/>
      <c r="H5" s="695"/>
      <c r="I5" s="695"/>
      <c r="J5" s="695"/>
    </row>
    <row r="6" spans="1:19" ht="13.2" x14ac:dyDescent="0.25">
      <c r="A6" s="498" t="s">
        <v>24</v>
      </c>
      <c r="B6" s="83"/>
      <c r="C6" s="84"/>
      <c r="D6" s="83"/>
      <c r="E6" s="82"/>
      <c r="F6" s="82"/>
      <c r="G6" s="82"/>
      <c r="H6" s="82"/>
      <c r="I6" s="82"/>
      <c r="J6" s="82"/>
    </row>
    <row r="7" spans="1:19" ht="21" customHeight="1" x14ac:dyDescent="0.2">
      <c r="A7" s="76"/>
      <c r="B7" s="111"/>
      <c r="C7" s="78" t="s">
        <v>126</v>
      </c>
      <c r="D7" s="80" t="s">
        <v>125</v>
      </c>
      <c r="E7" s="80" t="s">
        <v>124</v>
      </c>
      <c r="F7" s="79" t="s">
        <v>123</v>
      </c>
      <c r="G7" s="78" t="s">
        <v>122</v>
      </c>
      <c r="H7" s="78" t="s">
        <v>121</v>
      </c>
      <c r="I7" s="78" t="s">
        <v>120</v>
      </c>
      <c r="J7" s="77" t="s">
        <v>119</v>
      </c>
    </row>
    <row r="8" spans="1:19" ht="23.1" customHeight="1" x14ac:dyDescent="0.2">
      <c r="A8" s="76"/>
      <c r="B8" s="91" t="s">
        <v>52</v>
      </c>
      <c r="C8" s="75"/>
      <c r="D8" s="74" t="s">
        <v>117</v>
      </c>
      <c r="E8" s="74" t="s">
        <v>117</v>
      </c>
      <c r="F8" s="74" t="s">
        <v>117</v>
      </c>
      <c r="G8" s="74" t="s">
        <v>117</v>
      </c>
      <c r="H8" s="74" t="s">
        <v>117</v>
      </c>
      <c r="I8" s="74" t="s">
        <v>117</v>
      </c>
      <c r="J8" s="73" t="s">
        <v>117</v>
      </c>
    </row>
    <row r="9" spans="1:19" ht="24.75" customHeight="1" x14ac:dyDescent="0.2">
      <c r="A9" s="103"/>
      <c r="B9" s="110" t="s">
        <v>126</v>
      </c>
      <c r="C9" s="571">
        <v>275751</v>
      </c>
      <c r="D9" s="571">
        <v>176803</v>
      </c>
      <c r="E9" s="571">
        <v>51062</v>
      </c>
      <c r="F9" s="571">
        <v>39811</v>
      </c>
      <c r="G9" s="571">
        <v>4536</v>
      </c>
      <c r="H9" s="571">
        <v>2443</v>
      </c>
      <c r="I9" s="571">
        <v>620</v>
      </c>
      <c r="J9" s="571">
        <v>476</v>
      </c>
      <c r="L9" s="234"/>
      <c r="M9" s="234"/>
      <c r="N9" s="571"/>
      <c r="O9" s="234"/>
      <c r="P9" s="234"/>
      <c r="Q9" s="234"/>
      <c r="R9" s="234"/>
      <c r="S9" s="234"/>
    </row>
    <row r="10" spans="1:19" ht="24.75" customHeight="1" x14ac:dyDescent="0.2">
      <c r="A10" s="496" t="s">
        <v>46</v>
      </c>
      <c r="B10" s="496"/>
      <c r="C10" s="571">
        <v>107137</v>
      </c>
      <c r="D10" s="571">
        <v>68400</v>
      </c>
      <c r="E10" s="571">
        <v>19703</v>
      </c>
      <c r="F10" s="571">
        <v>15989</v>
      </c>
      <c r="G10" s="571">
        <v>1799</v>
      </c>
      <c r="H10" s="571">
        <v>932</v>
      </c>
      <c r="I10" s="571">
        <v>189</v>
      </c>
      <c r="J10" s="571">
        <v>125</v>
      </c>
      <c r="K10" s="88"/>
      <c r="L10" s="234"/>
      <c r="M10" s="234"/>
      <c r="N10" s="571"/>
      <c r="O10" s="234"/>
      <c r="P10" s="234"/>
      <c r="Q10" s="234"/>
      <c r="R10" s="234"/>
      <c r="S10" s="234"/>
    </row>
    <row r="11" spans="1:19" ht="24.75" customHeight="1" x14ac:dyDescent="0.2">
      <c r="A11" s="496" t="s">
        <v>45</v>
      </c>
      <c r="B11" s="496"/>
      <c r="C11" s="571">
        <v>62250</v>
      </c>
      <c r="D11" s="571">
        <v>39862</v>
      </c>
      <c r="E11" s="571">
        <v>11843</v>
      </c>
      <c r="F11" s="571">
        <v>8876</v>
      </c>
      <c r="G11" s="571">
        <v>990</v>
      </c>
      <c r="H11" s="571">
        <v>503</v>
      </c>
      <c r="I11" s="571">
        <v>125</v>
      </c>
      <c r="J11" s="571">
        <v>51</v>
      </c>
      <c r="K11" s="88"/>
      <c r="L11" s="234"/>
      <c r="M11" s="234"/>
      <c r="N11" s="571"/>
      <c r="O11" s="234"/>
      <c r="P11" s="234"/>
      <c r="Q11" s="234"/>
      <c r="R11" s="234"/>
      <c r="S11" s="234"/>
    </row>
    <row r="12" spans="1:19" ht="24.75" customHeight="1" x14ac:dyDescent="0.2">
      <c r="A12" s="496" t="s">
        <v>1257</v>
      </c>
      <c r="B12" s="496"/>
      <c r="C12" s="571">
        <v>69212</v>
      </c>
      <c r="D12" s="571">
        <v>43838</v>
      </c>
      <c r="E12" s="571">
        <v>12599</v>
      </c>
      <c r="F12" s="571">
        <v>10182</v>
      </c>
      <c r="G12" s="571">
        <v>1281</v>
      </c>
      <c r="H12" s="571">
        <v>772</v>
      </c>
      <c r="I12" s="571">
        <v>261</v>
      </c>
      <c r="J12" s="571">
        <v>279</v>
      </c>
      <c r="K12" s="88"/>
      <c r="L12" s="88"/>
      <c r="N12" s="571"/>
    </row>
    <row r="13" spans="1:19" ht="24.75" customHeight="1" x14ac:dyDescent="0.2">
      <c r="A13" s="496" t="s">
        <v>43</v>
      </c>
      <c r="B13" s="496"/>
      <c r="C13" s="571">
        <v>19961</v>
      </c>
      <c r="D13" s="571">
        <v>13608</v>
      </c>
      <c r="E13" s="571">
        <v>3506</v>
      </c>
      <c r="F13" s="571">
        <v>2396</v>
      </c>
      <c r="G13" s="571">
        <v>266</v>
      </c>
      <c r="H13" s="571">
        <v>143</v>
      </c>
      <c r="I13" s="571">
        <v>27</v>
      </c>
      <c r="J13" s="571">
        <v>15</v>
      </c>
      <c r="K13" s="112"/>
      <c r="L13" s="88"/>
      <c r="N13" s="571"/>
    </row>
    <row r="14" spans="1:19" ht="24.75" customHeight="1" x14ac:dyDescent="0.2">
      <c r="A14" s="496" t="s">
        <v>42</v>
      </c>
      <c r="B14" s="496"/>
      <c r="C14" s="571">
        <v>17191</v>
      </c>
      <c r="D14" s="571">
        <v>11095</v>
      </c>
      <c r="E14" s="571">
        <v>3411</v>
      </c>
      <c r="F14" s="571">
        <v>2368</v>
      </c>
      <c r="G14" s="571">
        <v>200</v>
      </c>
      <c r="H14" s="571">
        <v>93</v>
      </c>
      <c r="I14" s="571">
        <v>18</v>
      </c>
      <c r="J14" s="571">
        <v>6</v>
      </c>
      <c r="K14" s="88"/>
      <c r="L14" s="88"/>
      <c r="N14" s="152"/>
    </row>
    <row r="15" spans="1:19" ht="2.25" customHeight="1" thickBot="1" x14ac:dyDescent="0.25">
      <c r="A15" s="108"/>
      <c r="B15" s="107"/>
      <c r="C15" s="106"/>
      <c r="D15" s="105"/>
      <c r="E15" s="105"/>
      <c r="F15" s="105"/>
      <c r="G15" s="105"/>
      <c r="H15" s="105"/>
      <c r="I15" s="105"/>
      <c r="J15" s="105"/>
      <c r="K15" s="88"/>
      <c r="L15" s="88"/>
    </row>
    <row r="16" spans="1:19" ht="11.25" customHeight="1" thickTop="1" x14ac:dyDescent="0.2">
      <c r="A16" s="99"/>
      <c r="B16" s="100"/>
      <c r="C16" s="97"/>
      <c r="D16" s="96"/>
      <c r="E16" s="96"/>
      <c r="F16" s="96"/>
      <c r="G16" s="96"/>
      <c r="H16" s="96"/>
      <c r="I16" s="96"/>
      <c r="J16" s="96"/>
      <c r="K16" s="88"/>
      <c r="L16" s="88"/>
    </row>
    <row r="17" spans="1:19" ht="11.25" customHeight="1" x14ac:dyDescent="0.2">
      <c r="A17" s="584"/>
      <c r="B17" s="101"/>
      <c r="C17" s="97"/>
      <c r="D17" s="96"/>
      <c r="E17" s="96"/>
      <c r="F17" s="96"/>
      <c r="G17" s="96"/>
      <c r="H17" s="96"/>
      <c r="I17" s="96"/>
      <c r="J17" s="96"/>
      <c r="K17" s="88"/>
      <c r="L17" s="88"/>
    </row>
    <row r="18" spans="1:19" ht="11.25" customHeight="1" x14ac:dyDescent="0.2">
      <c r="A18" s="102"/>
      <c r="B18" s="101"/>
      <c r="C18" s="96"/>
      <c r="D18" s="96"/>
      <c r="E18" s="96"/>
      <c r="F18" s="96"/>
      <c r="G18" s="96"/>
      <c r="H18" s="96"/>
      <c r="I18" s="96"/>
      <c r="J18" s="96"/>
      <c r="K18" s="88"/>
      <c r="L18" s="88"/>
    </row>
    <row r="19" spans="1:19" ht="11.25" customHeight="1" x14ac:dyDescent="0.2">
      <c r="A19" s="102"/>
      <c r="B19" s="101"/>
      <c r="C19" s="97"/>
      <c r="D19" s="96"/>
      <c r="E19" s="96"/>
      <c r="F19" s="96"/>
      <c r="G19" s="96"/>
      <c r="H19" s="96"/>
      <c r="I19" s="96"/>
      <c r="J19" s="601" t="s">
        <v>144</v>
      </c>
      <c r="K19" s="88"/>
      <c r="L19" s="88"/>
    </row>
    <row r="20" spans="1:19" x14ac:dyDescent="0.2">
      <c r="A20" s="693" t="s">
        <v>1174</v>
      </c>
      <c r="B20" s="693"/>
      <c r="C20" s="693"/>
      <c r="D20" s="693"/>
      <c r="E20" s="693"/>
      <c r="F20" s="693"/>
      <c r="G20" s="693"/>
      <c r="H20" s="693"/>
      <c r="I20" s="693"/>
      <c r="J20" s="693"/>
      <c r="K20" s="88"/>
      <c r="L20" s="88"/>
    </row>
    <row r="21" spans="1:19" x14ac:dyDescent="0.2">
      <c r="A21" s="103"/>
      <c r="B21" s="84"/>
      <c r="C21" s="97"/>
      <c r="D21" s="96"/>
      <c r="E21" s="96"/>
      <c r="F21" s="96"/>
      <c r="G21" s="96"/>
      <c r="H21" s="96"/>
      <c r="I21" s="96"/>
      <c r="J21" s="96"/>
      <c r="K21" s="88"/>
      <c r="L21" s="88"/>
    </row>
    <row r="22" spans="1:19" x14ac:dyDescent="0.2">
      <c r="A22" s="103"/>
      <c r="B22" s="84"/>
      <c r="C22" s="97"/>
      <c r="D22" s="96"/>
      <c r="E22" s="96"/>
      <c r="F22" s="96"/>
      <c r="G22" s="96"/>
      <c r="H22" s="96"/>
      <c r="I22" s="96"/>
      <c r="J22" s="96"/>
      <c r="K22" s="88"/>
    </row>
    <row r="23" spans="1:19" x14ac:dyDescent="0.2">
      <c r="A23" s="695" t="s">
        <v>1658</v>
      </c>
      <c r="B23" s="695"/>
      <c r="C23" s="695"/>
      <c r="D23" s="695"/>
      <c r="E23" s="695"/>
      <c r="F23" s="695"/>
      <c r="G23" s="695"/>
      <c r="H23" s="695"/>
      <c r="I23" s="695"/>
      <c r="J23" s="695"/>
      <c r="K23" s="88"/>
    </row>
    <row r="24" spans="1:19" ht="13.2" x14ac:dyDescent="0.25">
      <c r="A24" s="498" t="s">
        <v>24</v>
      </c>
      <c r="B24" s="83"/>
      <c r="C24" s="84"/>
      <c r="D24" s="83"/>
      <c r="E24" s="82"/>
      <c r="F24" s="82"/>
      <c r="G24" s="82"/>
      <c r="H24" s="82"/>
      <c r="I24" s="82"/>
      <c r="J24" s="82"/>
      <c r="K24" s="88"/>
    </row>
    <row r="25" spans="1:19" ht="21.75" customHeight="1" x14ac:dyDescent="0.2">
      <c r="A25" s="76"/>
      <c r="B25" s="111"/>
      <c r="C25" s="78" t="s">
        <v>126</v>
      </c>
      <c r="D25" s="80" t="s">
        <v>125</v>
      </c>
      <c r="E25" s="80" t="s">
        <v>124</v>
      </c>
      <c r="F25" s="79" t="s">
        <v>123</v>
      </c>
      <c r="G25" s="78" t="s">
        <v>122</v>
      </c>
      <c r="H25" s="78" t="s">
        <v>121</v>
      </c>
      <c r="I25" s="78" t="s">
        <v>120</v>
      </c>
      <c r="J25" s="77" t="s">
        <v>119</v>
      </c>
      <c r="K25" s="88"/>
    </row>
    <row r="26" spans="1:19" ht="21.75" customHeight="1" x14ac:dyDescent="0.2">
      <c r="A26" s="76"/>
      <c r="B26" s="91" t="s">
        <v>52</v>
      </c>
      <c r="C26" s="75"/>
      <c r="D26" s="74" t="s">
        <v>117</v>
      </c>
      <c r="E26" s="74" t="s">
        <v>117</v>
      </c>
      <c r="F26" s="74" t="s">
        <v>117</v>
      </c>
      <c r="G26" s="74" t="s">
        <v>117</v>
      </c>
      <c r="H26" s="74" t="s">
        <v>117</v>
      </c>
      <c r="I26" s="74" t="s">
        <v>117</v>
      </c>
      <c r="J26" s="73" t="s">
        <v>117</v>
      </c>
      <c r="K26" s="88"/>
    </row>
    <row r="27" spans="1:19" ht="24.75" customHeight="1" x14ac:dyDescent="0.2">
      <c r="A27" s="103"/>
      <c r="B27" s="110" t="s">
        <v>126</v>
      </c>
      <c r="C27" s="146">
        <v>100</v>
      </c>
      <c r="D27" s="146">
        <v>64.2</v>
      </c>
      <c r="E27" s="146">
        <v>18.5</v>
      </c>
      <c r="F27" s="146">
        <v>14.4</v>
      </c>
      <c r="G27" s="146">
        <v>1.6</v>
      </c>
      <c r="H27" s="146">
        <v>0.9</v>
      </c>
      <c r="I27" s="146">
        <v>0.2</v>
      </c>
      <c r="J27" s="146">
        <v>0.2</v>
      </c>
      <c r="K27" s="88"/>
      <c r="L27" s="15"/>
      <c r="M27" s="15"/>
      <c r="N27" s="15"/>
      <c r="O27" s="15"/>
      <c r="P27" s="15"/>
      <c r="Q27" s="15"/>
      <c r="R27" s="15"/>
      <c r="S27" s="15"/>
    </row>
    <row r="28" spans="1:19" ht="24.75" customHeight="1" x14ac:dyDescent="0.2">
      <c r="A28" s="496" t="s">
        <v>46</v>
      </c>
      <c r="B28" s="496"/>
      <c r="C28" s="146">
        <v>100</v>
      </c>
      <c r="D28" s="146">
        <v>63.8</v>
      </c>
      <c r="E28" s="146">
        <v>18.399999999999999</v>
      </c>
      <c r="F28" s="146">
        <v>14.9</v>
      </c>
      <c r="G28" s="146">
        <v>1.7</v>
      </c>
      <c r="H28" s="146">
        <v>0.9</v>
      </c>
      <c r="I28" s="146">
        <v>0.2</v>
      </c>
      <c r="J28" s="146">
        <v>0.1</v>
      </c>
      <c r="K28" s="88"/>
      <c r="L28" s="15"/>
      <c r="M28" s="15"/>
      <c r="N28" s="15"/>
      <c r="O28" s="15"/>
      <c r="P28" s="15"/>
      <c r="Q28" s="15"/>
      <c r="R28" s="15"/>
      <c r="S28" s="15"/>
    </row>
    <row r="29" spans="1:19" ht="24.75" customHeight="1" x14ac:dyDescent="0.2">
      <c r="A29" s="496" t="s">
        <v>45</v>
      </c>
      <c r="B29" s="496"/>
      <c r="C29" s="146">
        <v>100</v>
      </c>
      <c r="D29" s="146">
        <v>64</v>
      </c>
      <c r="E29" s="146">
        <v>19</v>
      </c>
      <c r="F29" s="146">
        <v>14.3</v>
      </c>
      <c r="G29" s="146">
        <v>1.6</v>
      </c>
      <c r="H29" s="146">
        <v>0.8</v>
      </c>
      <c r="I29" s="146">
        <v>0.2</v>
      </c>
      <c r="J29" s="146">
        <v>0.1</v>
      </c>
      <c r="K29" s="88"/>
      <c r="L29" s="15"/>
      <c r="M29" s="15"/>
      <c r="N29" s="15"/>
      <c r="O29" s="15"/>
      <c r="P29" s="15"/>
      <c r="Q29" s="15"/>
      <c r="R29" s="15"/>
      <c r="S29" s="15"/>
    </row>
    <row r="30" spans="1:19" ht="24.75" customHeight="1" x14ac:dyDescent="0.2">
      <c r="A30" s="496" t="s">
        <v>1257</v>
      </c>
      <c r="B30" s="496"/>
      <c r="C30" s="146">
        <v>100</v>
      </c>
      <c r="D30" s="146">
        <v>63.3</v>
      </c>
      <c r="E30" s="146">
        <v>18.2</v>
      </c>
      <c r="F30" s="146">
        <v>14.7</v>
      </c>
      <c r="G30" s="146">
        <v>1.9</v>
      </c>
      <c r="H30" s="146">
        <v>1.1000000000000001</v>
      </c>
      <c r="I30" s="146">
        <v>0.4</v>
      </c>
      <c r="J30" s="146">
        <v>0.4</v>
      </c>
      <c r="K30" s="88"/>
    </row>
    <row r="31" spans="1:19" ht="24.75" customHeight="1" x14ac:dyDescent="0.2">
      <c r="A31" s="496" t="s">
        <v>43</v>
      </c>
      <c r="B31" s="496"/>
      <c r="C31" s="146">
        <v>100</v>
      </c>
      <c r="D31" s="146">
        <v>68.2</v>
      </c>
      <c r="E31" s="146">
        <v>17.600000000000001</v>
      </c>
      <c r="F31" s="146">
        <v>12</v>
      </c>
      <c r="G31" s="146">
        <v>1.3</v>
      </c>
      <c r="H31" s="146">
        <v>0.7</v>
      </c>
      <c r="I31" s="146">
        <v>0.1</v>
      </c>
      <c r="J31" s="146">
        <v>0.1</v>
      </c>
      <c r="K31" s="88"/>
    </row>
    <row r="32" spans="1:19" ht="24.75" customHeight="1" x14ac:dyDescent="0.2">
      <c r="A32" s="496" t="s">
        <v>42</v>
      </c>
      <c r="B32" s="496"/>
      <c r="C32" s="146">
        <v>100</v>
      </c>
      <c r="D32" s="146">
        <v>64.599999999999994</v>
      </c>
      <c r="E32" s="146">
        <v>19.8</v>
      </c>
      <c r="F32" s="146">
        <v>13.8</v>
      </c>
      <c r="G32" s="146">
        <v>1.2</v>
      </c>
      <c r="H32" s="146">
        <v>0.5</v>
      </c>
      <c r="I32" s="146">
        <v>0.1</v>
      </c>
      <c r="J32" s="146">
        <v>0</v>
      </c>
      <c r="K32" s="88"/>
    </row>
    <row r="33" spans="1:11" ht="4.5" customHeight="1" thickBot="1" x14ac:dyDescent="0.25">
      <c r="A33" s="108"/>
      <c r="B33" s="107"/>
      <c r="C33" s="106"/>
      <c r="D33" s="105"/>
      <c r="E33" s="105"/>
      <c r="F33" s="105"/>
      <c r="G33" s="105"/>
      <c r="H33" s="105"/>
      <c r="I33" s="105"/>
      <c r="J33" s="105"/>
      <c r="K33" s="88"/>
    </row>
    <row r="34" spans="1:11" ht="11.25" customHeight="1" thickTop="1" x14ac:dyDescent="0.2">
      <c r="A34" s="99"/>
      <c r="B34" s="100"/>
      <c r="C34" s="97"/>
      <c r="D34" s="96"/>
      <c r="E34" s="96"/>
      <c r="F34" s="96"/>
      <c r="G34" s="96"/>
      <c r="H34" s="96"/>
      <c r="I34" s="96"/>
      <c r="J34" s="96"/>
      <c r="K34" s="88"/>
    </row>
    <row r="35" spans="1:11" ht="11.25" customHeight="1" x14ac:dyDescent="0.2">
      <c r="A35" s="584"/>
      <c r="B35" s="100"/>
      <c r="C35" s="97"/>
      <c r="D35" s="96"/>
      <c r="E35" s="96"/>
      <c r="F35" s="96"/>
      <c r="G35" s="96"/>
      <c r="H35" s="96"/>
      <c r="I35" s="96"/>
      <c r="J35" s="96"/>
      <c r="K35" s="88"/>
    </row>
    <row r="36" spans="1:11" ht="23.25" customHeight="1" x14ac:dyDescent="0.2">
      <c r="A36" s="102"/>
      <c r="B36" s="104"/>
      <c r="C36" s="97"/>
      <c r="D36" s="96"/>
      <c r="E36" s="96"/>
      <c r="F36" s="96"/>
      <c r="G36" s="96"/>
      <c r="H36" s="96"/>
      <c r="I36" s="96"/>
      <c r="J36" s="96"/>
      <c r="K36" s="88"/>
    </row>
    <row r="37" spans="1:11" ht="11.25" customHeight="1" x14ac:dyDescent="0.2">
      <c r="A37" s="103"/>
      <c r="B37" s="84"/>
      <c r="C37" s="97"/>
      <c r="D37" s="96"/>
      <c r="E37" s="96"/>
      <c r="F37" s="96"/>
      <c r="G37" s="96"/>
      <c r="H37" s="96"/>
      <c r="I37" s="96"/>
      <c r="J37" s="96"/>
      <c r="K37" s="88"/>
    </row>
    <row r="38" spans="1:11" ht="20.100000000000001" customHeight="1" x14ac:dyDescent="0.2">
      <c r="A38" s="102"/>
      <c r="B38" s="101"/>
      <c r="C38" s="97"/>
      <c r="D38" s="96"/>
      <c r="E38" s="96"/>
      <c r="F38" s="96"/>
      <c r="G38" s="96"/>
      <c r="H38" s="96"/>
      <c r="I38" s="96"/>
      <c r="J38" s="96"/>
      <c r="K38" s="88"/>
    </row>
    <row r="39" spans="1:11" ht="11.25" customHeight="1" x14ac:dyDescent="0.2">
      <c r="A39" s="99"/>
      <c r="B39" s="100"/>
      <c r="C39" s="97"/>
      <c r="D39" s="96"/>
      <c r="E39" s="96"/>
      <c r="F39" s="96"/>
      <c r="G39" s="96"/>
      <c r="H39" s="96"/>
      <c r="I39" s="96"/>
      <c r="J39" s="96"/>
      <c r="K39" s="88"/>
    </row>
    <row r="40" spans="1:11" ht="11.25" customHeight="1" x14ac:dyDescent="0.2">
      <c r="A40" s="99"/>
      <c r="B40" s="100"/>
      <c r="C40" s="97"/>
      <c r="D40" s="96"/>
      <c r="E40" s="96"/>
      <c r="F40" s="96"/>
      <c r="G40" s="96"/>
      <c r="H40" s="96"/>
      <c r="I40" s="96"/>
      <c r="J40" s="96"/>
      <c r="K40" s="88"/>
    </row>
    <row r="41" spans="1:11" ht="11.25" customHeight="1" x14ac:dyDescent="0.2">
      <c r="A41" s="99"/>
      <c r="B41" s="100"/>
      <c r="C41" s="97"/>
      <c r="D41" s="96"/>
      <c r="E41" s="96"/>
      <c r="F41" s="96"/>
      <c r="G41" s="96"/>
      <c r="H41" s="96"/>
      <c r="I41" s="96"/>
      <c r="J41" s="96"/>
      <c r="K41" s="88"/>
    </row>
    <row r="42" spans="1:11" ht="11.25" customHeight="1" x14ac:dyDescent="0.2">
      <c r="A42" s="99"/>
      <c r="B42" s="100"/>
      <c r="C42" s="97"/>
      <c r="D42" s="96"/>
      <c r="E42" s="96"/>
      <c r="F42" s="96"/>
      <c r="G42" s="96"/>
      <c r="H42" s="96"/>
      <c r="I42" s="96"/>
      <c r="J42" s="96"/>
      <c r="K42" s="88"/>
    </row>
    <row r="43" spans="1:11" ht="11.25" customHeight="1" x14ac:dyDescent="0.2">
      <c r="A43" s="99"/>
      <c r="B43" s="100"/>
      <c r="C43" s="97"/>
      <c r="D43" s="96"/>
      <c r="E43" s="96"/>
      <c r="F43" s="96"/>
      <c r="G43" s="96"/>
      <c r="H43" s="96"/>
      <c r="I43" s="96"/>
      <c r="J43" s="96"/>
      <c r="K43" s="88"/>
    </row>
    <row r="44" spans="1:11" ht="11.25" customHeight="1" x14ac:dyDescent="0.2">
      <c r="A44" s="99"/>
      <c r="B44" s="100"/>
      <c r="C44" s="97"/>
      <c r="D44" s="96"/>
      <c r="E44" s="96"/>
      <c r="F44" s="96"/>
      <c r="G44" s="96"/>
      <c r="H44" s="96"/>
      <c r="I44" s="96"/>
      <c r="J44" s="96"/>
      <c r="K44" s="88"/>
    </row>
    <row r="45" spans="1:11" ht="11.25" customHeight="1" x14ac:dyDescent="0.2">
      <c r="A45" s="99"/>
      <c r="B45" s="100"/>
      <c r="C45" s="97"/>
      <c r="D45" s="96"/>
      <c r="E45" s="96"/>
      <c r="F45" s="96"/>
      <c r="G45" s="96"/>
      <c r="H45" s="96"/>
      <c r="I45" s="96"/>
      <c r="J45" s="96"/>
      <c r="K45" s="88"/>
    </row>
    <row r="46" spans="1:11" ht="11.25" customHeight="1" x14ac:dyDescent="0.2">
      <c r="A46" s="99"/>
      <c r="B46" s="100"/>
      <c r="C46" s="97"/>
      <c r="D46" s="96"/>
      <c r="E46" s="96"/>
      <c r="F46" s="96"/>
      <c r="G46" s="96"/>
      <c r="H46" s="96"/>
      <c r="I46" s="96"/>
      <c r="J46" s="96"/>
      <c r="K46" s="88"/>
    </row>
    <row r="47" spans="1:11" ht="11.25" customHeight="1" x14ac:dyDescent="0.2">
      <c r="A47" s="99"/>
      <c r="B47" s="100"/>
      <c r="C47" s="97"/>
      <c r="D47" s="96"/>
      <c r="E47" s="96"/>
      <c r="F47" s="96"/>
      <c r="G47" s="96"/>
      <c r="H47" s="96"/>
      <c r="I47" s="96"/>
      <c r="J47" s="96"/>
      <c r="K47" s="88"/>
    </row>
    <row r="48" spans="1:11" ht="11.25" customHeight="1" x14ac:dyDescent="0.2">
      <c r="A48" s="99"/>
      <c r="B48" s="100"/>
      <c r="C48" s="97"/>
      <c r="D48" s="96"/>
      <c r="E48" s="96"/>
      <c r="F48" s="96"/>
      <c r="G48" s="96"/>
      <c r="H48" s="96"/>
      <c r="I48" s="96"/>
      <c r="J48" s="96"/>
      <c r="K48" s="88"/>
    </row>
    <row r="49" spans="1:11" ht="11.25" customHeight="1" x14ac:dyDescent="0.2">
      <c r="A49" s="99"/>
      <c r="B49" s="100"/>
      <c r="C49" s="97"/>
      <c r="D49" s="96"/>
      <c r="E49" s="96"/>
      <c r="F49" s="96"/>
      <c r="G49" s="96"/>
      <c r="H49" s="96"/>
      <c r="I49" s="96"/>
      <c r="J49" s="96"/>
      <c r="K49" s="88"/>
    </row>
    <row r="50" spans="1:11" ht="11.25" customHeight="1" x14ac:dyDescent="0.2">
      <c r="A50" s="99"/>
      <c r="B50" s="100"/>
      <c r="C50" s="97"/>
      <c r="D50" s="96"/>
      <c r="E50" s="96"/>
      <c r="F50" s="96"/>
      <c r="G50" s="96"/>
      <c r="H50" s="96"/>
      <c r="I50" s="96"/>
      <c r="J50" s="96"/>
      <c r="K50" s="88"/>
    </row>
    <row r="51" spans="1:11" ht="11.25" customHeight="1" x14ac:dyDescent="0.2">
      <c r="A51" s="99"/>
      <c r="B51" s="100"/>
      <c r="C51" s="97"/>
      <c r="D51" s="96"/>
      <c r="E51" s="96"/>
      <c r="F51" s="96"/>
      <c r="G51" s="96"/>
      <c r="H51" s="96"/>
      <c r="I51" s="96"/>
      <c r="J51" s="96"/>
      <c r="K51" s="88"/>
    </row>
    <row r="52" spans="1:11" ht="11.25" customHeight="1" x14ac:dyDescent="0.2">
      <c r="A52" s="99"/>
      <c r="B52" s="98"/>
      <c r="C52" s="97"/>
      <c r="D52" s="96"/>
      <c r="E52" s="96"/>
      <c r="F52" s="96"/>
      <c r="G52" s="96"/>
      <c r="H52" s="96"/>
      <c r="I52" s="96"/>
      <c r="J52" s="96"/>
      <c r="K52" s="88"/>
    </row>
    <row r="53" spans="1:11" ht="6" customHeight="1" x14ac:dyDescent="0.2">
      <c r="A53" s="84"/>
      <c r="B53" s="84"/>
      <c r="C53" s="95"/>
      <c r="D53" s="95"/>
      <c r="E53" s="95"/>
      <c r="F53" s="95"/>
      <c r="G53" s="95"/>
      <c r="H53" s="95"/>
      <c r="I53" s="95"/>
      <c r="J53" s="95"/>
    </row>
    <row r="54" spans="1:11" x14ac:dyDescent="0.2">
      <c r="A54" s="84"/>
      <c r="B54" s="84"/>
      <c r="C54" s="84"/>
      <c r="D54" s="84"/>
      <c r="E54" s="84"/>
      <c r="F54" s="84"/>
      <c r="G54" s="84"/>
      <c r="H54" s="84"/>
      <c r="I54" s="84"/>
      <c r="J54" s="84"/>
    </row>
  </sheetData>
  <mergeCells count="4">
    <mergeCell ref="A5:J5"/>
    <mergeCell ref="A23:J23"/>
    <mergeCell ref="A2:J2"/>
    <mergeCell ref="A20:J20"/>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S54"/>
  <sheetViews>
    <sheetView workbookViewId="0"/>
  </sheetViews>
  <sheetFormatPr defaultColWidth="9.109375" defaultRowHeight="10.199999999999999" x14ac:dyDescent="0.2"/>
  <cols>
    <col min="1" max="1" width="2.88671875" style="57" customWidth="1"/>
    <col min="2" max="2" width="37.109375" style="57" customWidth="1"/>
    <col min="3" max="9" width="8.88671875" style="57" customWidth="1"/>
    <col min="10" max="10" width="9.44140625" style="57" customWidth="1"/>
    <col min="11" max="16384" width="9.109375" style="57"/>
  </cols>
  <sheetData>
    <row r="1" spans="1:19" x14ac:dyDescent="0.2">
      <c r="J1" s="85" t="s">
        <v>971</v>
      </c>
    </row>
    <row r="2" spans="1:19" x14ac:dyDescent="0.2">
      <c r="A2" s="693" t="s">
        <v>908</v>
      </c>
      <c r="B2" s="693"/>
      <c r="C2" s="693"/>
      <c r="D2" s="693"/>
      <c r="E2" s="693"/>
      <c r="F2" s="693"/>
      <c r="G2" s="693"/>
      <c r="H2" s="693"/>
      <c r="I2" s="693"/>
      <c r="J2" s="693"/>
    </row>
    <row r="5" spans="1:19" x14ac:dyDescent="0.2">
      <c r="A5" s="695" t="s">
        <v>1658</v>
      </c>
      <c r="B5" s="695"/>
      <c r="C5" s="695"/>
      <c r="D5" s="695"/>
      <c r="E5" s="695"/>
      <c r="F5" s="695"/>
      <c r="G5" s="695"/>
      <c r="H5" s="695"/>
      <c r="I5" s="695"/>
      <c r="J5" s="695"/>
    </row>
    <row r="6" spans="1:19" ht="13.2" x14ac:dyDescent="0.25">
      <c r="A6" s="3" t="s">
        <v>24</v>
      </c>
      <c r="B6" s="83"/>
      <c r="C6" s="84"/>
      <c r="D6" s="83"/>
      <c r="E6" s="82"/>
      <c r="F6" s="82"/>
      <c r="G6" s="82"/>
      <c r="H6" s="82"/>
      <c r="I6" s="82"/>
      <c r="J6" s="82"/>
    </row>
    <row r="7" spans="1:19" ht="21" customHeight="1" x14ac:dyDescent="0.2">
      <c r="A7" s="76"/>
      <c r="B7" s="111"/>
      <c r="C7" s="78" t="s">
        <v>126</v>
      </c>
      <c r="D7" s="80" t="s">
        <v>125</v>
      </c>
      <c r="E7" s="80" t="s">
        <v>124</v>
      </c>
      <c r="F7" s="79" t="s">
        <v>123</v>
      </c>
      <c r="G7" s="78" t="s">
        <v>122</v>
      </c>
      <c r="H7" s="78" t="s">
        <v>121</v>
      </c>
      <c r="I7" s="78" t="s">
        <v>120</v>
      </c>
      <c r="J7" s="77" t="s">
        <v>119</v>
      </c>
    </row>
    <row r="8" spans="1:19" ht="23.1" customHeight="1" x14ac:dyDescent="0.2">
      <c r="A8" s="76"/>
      <c r="B8" s="91" t="s">
        <v>52</v>
      </c>
      <c r="C8" s="75"/>
      <c r="D8" s="74" t="s">
        <v>117</v>
      </c>
      <c r="E8" s="74" t="s">
        <v>117</v>
      </c>
      <c r="F8" s="74" t="s">
        <v>117</v>
      </c>
      <c r="G8" s="74" t="s">
        <v>117</v>
      </c>
      <c r="H8" s="74" t="s">
        <v>117</v>
      </c>
      <c r="I8" s="74" t="s">
        <v>117</v>
      </c>
      <c r="J8" s="73" t="s">
        <v>117</v>
      </c>
    </row>
    <row r="9" spans="1:19" ht="24.75" customHeight="1" x14ac:dyDescent="0.2">
      <c r="A9" s="103"/>
      <c r="B9" s="110" t="s">
        <v>126</v>
      </c>
      <c r="C9" s="216">
        <v>253528</v>
      </c>
      <c r="D9" s="216">
        <v>154626</v>
      </c>
      <c r="E9" s="216">
        <v>51026</v>
      </c>
      <c r="F9" s="216">
        <v>39802</v>
      </c>
      <c r="G9" s="216">
        <v>4536</v>
      </c>
      <c r="H9" s="216">
        <v>2442</v>
      </c>
      <c r="I9" s="216">
        <v>620</v>
      </c>
      <c r="J9" s="216">
        <v>476</v>
      </c>
      <c r="L9" s="228"/>
      <c r="M9" s="228"/>
      <c r="N9" s="228"/>
      <c r="O9" s="228"/>
      <c r="P9" s="228"/>
      <c r="Q9" s="228"/>
      <c r="R9" s="228"/>
      <c r="S9" s="228"/>
    </row>
    <row r="10" spans="1:19" ht="24.75" customHeight="1" x14ac:dyDescent="0.2">
      <c r="A10" s="109" t="s">
        <v>46</v>
      </c>
      <c r="B10" s="109"/>
      <c r="C10" s="216">
        <v>98295</v>
      </c>
      <c r="D10" s="216">
        <v>59573</v>
      </c>
      <c r="E10" s="216">
        <v>19694</v>
      </c>
      <c r="F10" s="216">
        <v>15983</v>
      </c>
      <c r="G10" s="216">
        <v>1799</v>
      </c>
      <c r="H10" s="216">
        <v>932</v>
      </c>
      <c r="I10" s="216">
        <v>189</v>
      </c>
      <c r="J10" s="216">
        <v>125</v>
      </c>
      <c r="K10" s="88"/>
      <c r="L10" s="228"/>
      <c r="M10" s="228"/>
      <c r="N10" s="228"/>
      <c r="O10" s="228"/>
      <c r="P10" s="228"/>
      <c r="Q10" s="228"/>
      <c r="R10" s="228"/>
      <c r="S10" s="228"/>
    </row>
    <row r="11" spans="1:19" ht="24.75" customHeight="1" x14ac:dyDescent="0.2">
      <c r="A11" s="109" t="s">
        <v>45</v>
      </c>
      <c r="B11" s="109"/>
      <c r="C11" s="216">
        <v>57233</v>
      </c>
      <c r="D11" s="216">
        <v>34848</v>
      </c>
      <c r="E11" s="216">
        <v>11841</v>
      </c>
      <c r="F11" s="216">
        <v>8876</v>
      </c>
      <c r="G11" s="216">
        <v>990</v>
      </c>
      <c r="H11" s="216">
        <v>502</v>
      </c>
      <c r="I11" s="216">
        <v>125</v>
      </c>
      <c r="J11" s="216">
        <v>51</v>
      </c>
      <c r="K11" s="88"/>
      <c r="L11" s="228"/>
      <c r="M11" s="228"/>
      <c r="N11" s="228"/>
      <c r="O11" s="228"/>
      <c r="P11" s="228"/>
      <c r="Q11" s="228"/>
      <c r="R11" s="228"/>
      <c r="S11" s="228"/>
    </row>
    <row r="12" spans="1:19" ht="24.75" customHeight="1" x14ac:dyDescent="0.2">
      <c r="A12" s="109" t="s">
        <v>1257</v>
      </c>
      <c r="B12" s="109"/>
      <c r="C12" s="216">
        <v>63802</v>
      </c>
      <c r="D12" s="216">
        <v>38450</v>
      </c>
      <c r="E12" s="216">
        <v>12579</v>
      </c>
      <c r="F12" s="216">
        <v>10180</v>
      </c>
      <c r="G12" s="216">
        <v>1281</v>
      </c>
      <c r="H12" s="216">
        <v>772</v>
      </c>
      <c r="I12" s="216">
        <v>261</v>
      </c>
      <c r="J12" s="216">
        <v>279</v>
      </c>
      <c r="K12" s="88"/>
      <c r="L12" s="88"/>
    </row>
    <row r="13" spans="1:19" ht="24.75" customHeight="1" x14ac:dyDescent="0.2">
      <c r="A13" s="109" t="s">
        <v>43</v>
      </c>
      <c r="B13" s="109"/>
      <c r="C13" s="216">
        <v>18434</v>
      </c>
      <c r="D13" s="216">
        <v>12086</v>
      </c>
      <c r="E13" s="216">
        <v>3502</v>
      </c>
      <c r="F13" s="216">
        <v>2395</v>
      </c>
      <c r="G13" s="216">
        <v>266</v>
      </c>
      <c r="H13" s="216">
        <v>143</v>
      </c>
      <c r="I13" s="216">
        <v>27</v>
      </c>
      <c r="J13" s="216">
        <v>15</v>
      </c>
      <c r="K13" s="112"/>
      <c r="L13" s="88"/>
    </row>
    <row r="14" spans="1:19" ht="24.75" customHeight="1" x14ac:dyDescent="0.2">
      <c r="A14" s="109" t="s">
        <v>42</v>
      </c>
      <c r="B14" s="109"/>
      <c r="C14" s="216">
        <v>15764</v>
      </c>
      <c r="D14" s="216">
        <v>9669</v>
      </c>
      <c r="E14" s="216">
        <v>3410</v>
      </c>
      <c r="F14" s="216">
        <v>2368</v>
      </c>
      <c r="G14" s="216">
        <v>200</v>
      </c>
      <c r="H14" s="216">
        <v>93</v>
      </c>
      <c r="I14" s="216">
        <v>18</v>
      </c>
      <c r="J14" s="216">
        <v>6</v>
      </c>
      <c r="K14" s="88"/>
      <c r="L14" s="88"/>
    </row>
    <row r="15" spans="1:19" ht="3.75" customHeight="1" thickBot="1" x14ac:dyDescent="0.25">
      <c r="A15" s="108"/>
      <c r="B15" s="107"/>
      <c r="C15" s="106"/>
      <c r="D15" s="105"/>
      <c r="E15" s="105"/>
      <c r="F15" s="105"/>
      <c r="G15" s="105"/>
      <c r="H15" s="105"/>
      <c r="I15" s="105"/>
      <c r="J15" s="105"/>
      <c r="K15" s="88"/>
      <c r="L15" s="88"/>
    </row>
    <row r="16" spans="1:19" ht="11.25" customHeight="1" thickTop="1" x14ac:dyDescent="0.2">
      <c r="A16" s="99"/>
      <c r="B16" s="100"/>
      <c r="C16" s="97"/>
      <c r="D16" s="96"/>
      <c r="E16" s="96"/>
      <c r="F16" s="96"/>
      <c r="G16" s="96"/>
      <c r="H16" s="96"/>
      <c r="I16" s="96"/>
      <c r="J16" s="96"/>
      <c r="K16" s="88"/>
      <c r="L16" s="88"/>
    </row>
    <row r="17" spans="1:18" ht="11.25" customHeight="1" x14ac:dyDescent="0.2">
      <c r="A17" s="584"/>
      <c r="B17" s="101"/>
      <c r="C17" s="97"/>
      <c r="D17" s="96"/>
      <c r="E17" s="96"/>
      <c r="F17" s="96"/>
      <c r="G17" s="96"/>
      <c r="H17" s="96"/>
      <c r="I17" s="96"/>
      <c r="J17" s="96"/>
      <c r="K17" s="88"/>
      <c r="L17" s="88"/>
    </row>
    <row r="18" spans="1:18" ht="11.25" customHeight="1" x14ac:dyDescent="0.2">
      <c r="A18" s="102"/>
      <c r="B18" s="101"/>
      <c r="C18" s="96"/>
      <c r="D18" s="96"/>
      <c r="E18" s="96"/>
      <c r="F18" s="96"/>
      <c r="G18" s="96"/>
      <c r="H18" s="96"/>
      <c r="I18" s="96"/>
      <c r="J18" s="96"/>
      <c r="K18" s="88"/>
      <c r="L18" s="88"/>
    </row>
    <row r="19" spans="1:18" ht="11.25" customHeight="1" x14ac:dyDescent="0.2">
      <c r="A19" s="102"/>
      <c r="B19" s="101"/>
      <c r="C19" s="97"/>
      <c r="D19" s="96"/>
      <c r="E19" s="96"/>
      <c r="F19" s="96"/>
      <c r="G19" s="96"/>
      <c r="H19" s="96"/>
      <c r="I19" s="96"/>
      <c r="J19" s="85" t="s">
        <v>972</v>
      </c>
      <c r="K19" s="88"/>
      <c r="L19" s="88"/>
    </row>
    <row r="20" spans="1:18" x14ac:dyDescent="0.2">
      <c r="A20" s="68" t="s">
        <v>1160</v>
      </c>
      <c r="B20" s="68"/>
      <c r="C20" s="68"/>
      <c r="D20" s="68"/>
      <c r="E20" s="68"/>
      <c r="F20" s="68"/>
      <c r="G20" s="68"/>
      <c r="H20" s="68"/>
      <c r="I20" s="68"/>
      <c r="J20" s="68"/>
      <c r="K20" s="88"/>
      <c r="L20" s="88"/>
    </row>
    <row r="21" spans="1:18" x14ac:dyDescent="0.2">
      <c r="A21" s="696" t="s">
        <v>956</v>
      </c>
      <c r="B21" s="696"/>
      <c r="C21" s="696"/>
      <c r="D21" s="696"/>
      <c r="E21" s="696"/>
      <c r="F21" s="696"/>
      <c r="G21" s="696"/>
      <c r="H21" s="696"/>
      <c r="I21" s="696"/>
      <c r="J21" s="696"/>
      <c r="K21" s="88"/>
      <c r="L21" s="88"/>
    </row>
    <row r="22" spans="1:18" x14ac:dyDescent="0.2">
      <c r="A22" s="103"/>
      <c r="B22" s="84"/>
      <c r="C22" s="97"/>
      <c r="D22" s="96"/>
      <c r="E22" s="96"/>
      <c r="F22" s="96"/>
      <c r="G22" s="96"/>
      <c r="H22" s="96"/>
      <c r="I22" s="96"/>
      <c r="J22" s="96"/>
      <c r="K22" s="88"/>
    </row>
    <row r="23" spans="1:18" x14ac:dyDescent="0.2">
      <c r="A23" s="695" t="s">
        <v>1658</v>
      </c>
      <c r="B23" s="695"/>
      <c r="C23" s="695"/>
      <c r="D23" s="695"/>
      <c r="E23" s="695"/>
      <c r="F23" s="695"/>
      <c r="G23" s="695"/>
      <c r="H23" s="695"/>
      <c r="I23" s="695"/>
      <c r="J23" s="695"/>
      <c r="K23" s="88"/>
    </row>
    <row r="24" spans="1:18" ht="13.2" x14ac:dyDescent="0.25">
      <c r="A24" s="3" t="s">
        <v>24</v>
      </c>
      <c r="B24" s="83"/>
      <c r="C24" s="84"/>
      <c r="D24" s="83"/>
      <c r="E24" s="82"/>
      <c r="F24" s="82"/>
      <c r="G24" s="82"/>
      <c r="H24" s="82"/>
      <c r="I24" s="82"/>
      <c r="J24" s="82"/>
      <c r="K24" s="88"/>
    </row>
    <row r="25" spans="1:18" ht="21.75" customHeight="1" x14ac:dyDescent="0.2">
      <c r="A25" s="76"/>
      <c r="B25" s="111"/>
      <c r="C25" s="78" t="s">
        <v>126</v>
      </c>
      <c r="D25" s="80" t="s">
        <v>125</v>
      </c>
      <c r="E25" s="80" t="s">
        <v>124</v>
      </c>
      <c r="F25" s="79" t="s">
        <v>123</v>
      </c>
      <c r="G25" s="78" t="s">
        <v>122</v>
      </c>
      <c r="H25" s="78" t="s">
        <v>121</v>
      </c>
      <c r="I25" s="78" t="s">
        <v>120</v>
      </c>
      <c r="J25" s="77" t="s">
        <v>119</v>
      </c>
      <c r="K25" s="88"/>
    </row>
    <row r="26" spans="1:18" ht="21.75" customHeight="1" x14ac:dyDescent="0.2">
      <c r="A26" s="76"/>
      <c r="B26" s="91" t="s">
        <v>52</v>
      </c>
      <c r="C26" s="75"/>
      <c r="D26" s="74" t="s">
        <v>117</v>
      </c>
      <c r="E26" s="74" t="s">
        <v>117</v>
      </c>
      <c r="F26" s="74" t="s">
        <v>117</v>
      </c>
      <c r="G26" s="74" t="s">
        <v>117</v>
      </c>
      <c r="H26" s="74" t="s">
        <v>117</v>
      </c>
      <c r="I26" s="74" t="s">
        <v>117</v>
      </c>
      <c r="J26" s="73" t="s">
        <v>117</v>
      </c>
      <c r="K26" s="88"/>
    </row>
    <row r="27" spans="1:18" ht="24.75" customHeight="1" x14ac:dyDescent="0.2">
      <c r="A27" s="103"/>
      <c r="B27" s="110" t="s">
        <v>126</v>
      </c>
      <c r="C27" s="146">
        <v>100</v>
      </c>
      <c r="D27" s="146">
        <v>61</v>
      </c>
      <c r="E27" s="146">
        <v>20.100000000000001</v>
      </c>
      <c r="F27" s="146">
        <v>15.7</v>
      </c>
      <c r="G27" s="146">
        <v>1.8</v>
      </c>
      <c r="H27" s="146">
        <v>1</v>
      </c>
      <c r="I27" s="146">
        <v>0.2</v>
      </c>
      <c r="J27" s="146">
        <v>0.2</v>
      </c>
      <c r="K27" s="88"/>
      <c r="L27" s="15"/>
      <c r="M27" s="15"/>
      <c r="N27" s="15"/>
      <c r="O27" s="15"/>
      <c r="P27" s="15"/>
      <c r="Q27" s="15"/>
      <c r="R27" s="15"/>
    </row>
    <row r="28" spans="1:18" ht="24.75" customHeight="1" x14ac:dyDescent="0.2">
      <c r="A28" s="109" t="s">
        <v>46</v>
      </c>
      <c r="B28" s="109"/>
      <c r="C28" s="146">
        <v>100</v>
      </c>
      <c r="D28" s="146">
        <v>60.7</v>
      </c>
      <c r="E28" s="146">
        <v>20</v>
      </c>
      <c r="F28" s="146">
        <v>16.3</v>
      </c>
      <c r="G28" s="146">
        <v>1.8</v>
      </c>
      <c r="H28" s="146">
        <v>0.9</v>
      </c>
      <c r="I28" s="146">
        <v>0.2</v>
      </c>
      <c r="J28" s="146">
        <v>0.1</v>
      </c>
      <c r="K28" s="88"/>
      <c r="L28" s="15"/>
      <c r="M28" s="15"/>
      <c r="N28" s="15"/>
      <c r="O28" s="15"/>
      <c r="P28" s="15"/>
      <c r="Q28" s="15"/>
      <c r="R28" s="15"/>
    </row>
    <row r="29" spans="1:18" ht="24.75" customHeight="1" x14ac:dyDescent="0.2">
      <c r="A29" s="109" t="s">
        <v>45</v>
      </c>
      <c r="B29" s="109"/>
      <c r="C29" s="146">
        <v>100</v>
      </c>
      <c r="D29" s="146">
        <v>60.9</v>
      </c>
      <c r="E29" s="146">
        <v>20.7</v>
      </c>
      <c r="F29" s="146">
        <v>15.5</v>
      </c>
      <c r="G29" s="146">
        <v>1.7</v>
      </c>
      <c r="H29" s="146">
        <v>0.9</v>
      </c>
      <c r="I29" s="146">
        <v>0.2</v>
      </c>
      <c r="J29" s="146">
        <v>0.1</v>
      </c>
      <c r="K29" s="88"/>
    </row>
    <row r="30" spans="1:18" ht="24.75" customHeight="1" x14ac:dyDescent="0.2">
      <c r="A30" s="109" t="s">
        <v>1257</v>
      </c>
      <c r="B30" s="109"/>
      <c r="C30" s="146">
        <v>100</v>
      </c>
      <c r="D30" s="146">
        <v>60.3</v>
      </c>
      <c r="E30" s="146">
        <v>19.7</v>
      </c>
      <c r="F30" s="146">
        <v>16</v>
      </c>
      <c r="G30" s="146">
        <v>2</v>
      </c>
      <c r="H30" s="146">
        <v>1.2</v>
      </c>
      <c r="I30" s="146">
        <v>0.4</v>
      </c>
      <c r="J30" s="146">
        <v>0.4</v>
      </c>
      <c r="K30" s="88"/>
    </row>
    <row r="31" spans="1:18" ht="24.75" customHeight="1" x14ac:dyDescent="0.2">
      <c r="A31" s="109" t="s">
        <v>43</v>
      </c>
      <c r="B31" s="109"/>
      <c r="C31" s="146">
        <v>100</v>
      </c>
      <c r="D31" s="146">
        <v>65.599999999999994</v>
      </c>
      <c r="E31" s="146">
        <v>19</v>
      </c>
      <c r="F31" s="146">
        <v>13</v>
      </c>
      <c r="G31" s="146">
        <v>1.4</v>
      </c>
      <c r="H31" s="146">
        <v>0.8</v>
      </c>
      <c r="I31" s="146">
        <v>0.1</v>
      </c>
      <c r="J31" s="146">
        <v>0.1</v>
      </c>
      <c r="K31" s="88"/>
    </row>
    <row r="32" spans="1:18" ht="24.75" customHeight="1" x14ac:dyDescent="0.2">
      <c r="A32" s="109" t="s">
        <v>42</v>
      </c>
      <c r="B32" s="109"/>
      <c r="C32" s="146">
        <v>100</v>
      </c>
      <c r="D32" s="146">
        <v>61.4</v>
      </c>
      <c r="E32" s="146">
        <v>21.6</v>
      </c>
      <c r="F32" s="146">
        <v>15</v>
      </c>
      <c r="G32" s="146">
        <v>1.3</v>
      </c>
      <c r="H32" s="146">
        <v>0.6</v>
      </c>
      <c r="I32" s="146">
        <v>0.1</v>
      </c>
      <c r="J32" s="146">
        <v>0</v>
      </c>
      <c r="K32" s="88"/>
    </row>
    <row r="33" spans="1:11" ht="3.75" customHeight="1" thickBot="1" x14ac:dyDescent="0.25">
      <c r="A33" s="108"/>
      <c r="B33" s="107"/>
      <c r="C33" s="106"/>
      <c r="D33" s="105"/>
      <c r="E33" s="105"/>
      <c r="F33" s="105"/>
      <c r="G33" s="105"/>
      <c r="H33" s="105"/>
      <c r="I33" s="105"/>
      <c r="J33" s="105"/>
      <c r="K33" s="88"/>
    </row>
    <row r="34" spans="1:11" ht="11.25" customHeight="1" thickTop="1" x14ac:dyDescent="0.2">
      <c r="A34" s="99"/>
      <c r="B34" s="100"/>
      <c r="C34" s="97"/>
      <c r="D34" s="96"/>
      <c r="E34" s="96"/>
      <c r="F34" s="96"/>
      <c r="G34" s="96"/>
      <c r="H34" s="96"/>
      <c r="I34" s="96"/>
      <c r="J34" s="96"/>
      <c r="K34" s="88"/>
    </row>
    <row r="35" spans="1:11" ht="11.25" customHeight="1" x14ac:dyDescent="0.2">
      <c r="A35" s="584"/>
      <c r="B35" s="100"/>
      <c r="C35" s="97"/>
      <c r="D35" s="96"/>
      <c r="E35" s="96"/>
      <c r="F35" s="96"/>
      <c r="G35" s="96"/>
      <c r="H35" s="96"/>
      <c r="I35" s="96"/>
      <c r="J35" s="96"/>
      <c r="K35" s="88"/>
    </row>
    <row r="36" spans="1:11" ht="23.25" customHeight="1" x14ac:dyDescent="0.2">
      <c r="A36" s="102"/>
      <c r="B36" s="104"/>
      <c r="C36" s="97"/>
      <c r="D36" s="96"/>
      <c r="E36" s="96"/>
      <c r="F36" s="96"/>
      <c r="G36" s="96"/>
      <c r="H36" s="96"/>
      <c r="I36" s="96"/>
      <c r="J36" s="96"/>
      <c r="K36" s="88"/>
    </row>
    <row r="37" spans="1:11" ht="11.25" customHeight="1" x14ac:dyDescent="0.2">
      <c r="A37" s="103"/>
      <c r="B37" s="84"/>
      <c r="C37" s="97"/>
      <c r="D37" s="96"/>
      <c r="E37" s="96"/>
      <c r="F37" s="96"/>
      <c r="G37" s="96"/>
      <c r="H37" s="96"/>
      <c r="I37" s="96"/>
      <c r="J37" s="96"/>
      <c r="K37" s="88"/>
    </row>
    <row r="38" spans="1:11" ht="20.100000000000001" customHeight="1" x14ac:dyDescent="0.2">
      <c r="A38" s="102"/>
      <c r="B38" s="101"/>
      <c r="C38" s="97"/>
      <c r="D38" s="96"/>
      <c r="E38" s="96"/>
      <c r="F38" s="96"/>
      <c r="G38" s="96"/>
      <c r="H38" s="96"/>
      <c r="I38" s="96"/>
      <c r="J38" s="96"/>
      <c r="K38" s="88"/>
    </row>
    <row r="39" spans="1:11" ht="11.25" customHeight="1" x14ac:dyDescent="0.2">
      <c r="A39" s="99"/>
      <c r="B39" s="100"/>
      <c r="C39" s="97"/>
      <c r="D39" s="96"/>
      <c r="E39" s="96"/>
      <c r="F39" s="96"/>
      <c r="G39" s="96"/>
      <c r="H39" s="96"/>
      <c r="I39" s="96"/>
      <c r="J39" s="96"/>
      <c r="K39" s="88"/>
    </row>
    <row r="40" spans="1:11" ht="11.25" customHeight="1" x14ac:dyDescent="0.2">
      <c r="A40" s="99"/>
      <c r="B40" s="100"/>
      <c r="C40" s="97"/>
      <c r="D40" s="96"/>
      <c r="E40" s="96"/>
      <c r="F40" s="96"/>
      <c r="G40" s="96"/>
      <c r="H40" s="96"/>
      <c r="I40" s="96"/>
      <c r="J40" s="96"/>
      <c r="K40" s="88"/>
    </row>
    <row r="41" spans="1:11" ht="11.25" customHeight="1" x14ac:dyDescent="0.2">
      <c r="A41" s="99"/>
      <c r="B41" s="100"/>
      <c r="C41" s="97"/>
      <c r="D41" s="96"/>
      <c r="E41" s="96"/>
      <c r="F41" s="96"/>
      <c r="G41" s="96"/>
      <c r="H41" s="96"/>
      <c r="I41" s="96"/>
      <c r="J41" s="96"/>
      <c r="K41" s="88"/>
    </row>
    <row r="42" spans="1:11" ht="11.25" customHeight="1" x14ac:dyDescent="0.2">
      <c r="A42" s="99"/>
      <c r="B42" s="100"/>
      <c r="C42" s="97"/>
      <c r="D42" s="96"/>
      <c r="E42" s="96"/>
      <c r="F42" s="96"/>
      <c r="G42" s="96"/>
      <c r="H42" s="96"/>
      <c r="I42" s="96"/>
      <c r="J42" s="96"/>
      <c r="K42" s="88"/>
    </row>
    <row r="43" spans="1:11" ht="11.25" customHeight="1" x14ac:dyDescent="0.2">
      <c r="A43" s="99"/>
      <c r="B43" s="100"/>
      <c r="C43" s="97"/>
      <c r="D43" s="96"/>
      <c r="E43" s="96"/>
      <c r="F43" s="96"/>
      <c r="G43" s="96"/>
      <c r="H43" s="96"/>
      <c r="I43" s="96"/>
      <c r="J43" s="96"/>
      <c r="K43" s="88"/>
    </row>
    <row r="44" spans="1:11" ht="11.25" customHeight="1" x14ac:dyDescent="0.2">
      <c r="A44" s="99"/>
      <c r="B44" s="100"/>
      <c r="C44" s="97"/>
      <c r="D44" s="96"/>
      <c r="E44" s="96"/>
      <c r="F44" s="96"/>
      <c r="G44" s="96"/>
      <c r="H44" s="96"/>
      <c r="I44" s="96"/>
      <c r="J44" s="96"/>
      <c r="K44" s="88"/>
    </row>
    <row r="45" spans="1:11" ht="11.25" customHeight="1" x14ac:dyDescent="0.2">
      <c r="A45" s="99"/>
      <c r="B45" s="100"/>
      <c r="C45" s="97"/>
      <c r="D45" s="96"/>
      <c r="E45" s="96"/>
      <c r="F45" s="96"/>
      <c r="G45" s="96"/>
      <c r="H45" s="96"/>
      <c r="I45" s="96"/>
      <c r="J45" s="96"/>
      <c r="K45" s="88"/>
    </row>
    <row r="46" spans="1:11" ht="11.25" customHeight="1" x14ac:dyDescent="0.2">
      <c r="A46" s="99"/>
      <c r="B46" s="100"/>
      <c r="C46" s="97"/>
      <c r="D46" s="96"/>
      <c r="E46" s="96"/>
      <c r="F46" s="96"/>
      <c r="G46" s="96"/>
      <c r="H46" s="96"/>
      <c r="I46" s="96"/>
      <c r="J46" s="96"/>
      <c r="K46" s="88"/>
    </row>
    <row r="47" spans="1:11" ht="11.25" customHeight="1" x14ac:dyDescent="0.2">
      <c r="A47" s="99"/>
      <c r="B47" s="100"/>
      <c r="C47" s="97"/>
      <c r="D47" s="96"/>
      <c r="E47" s="96"/>
      <c r="F47" s="96"/>
      <c r="G47" s="96"/>
      <c r="H47" s="96"/>
      <c r="I47" s="96"/>
      <c r="J47" s="96"/>
      <c r="K47" s="88"/>
    </row>
    <row r="48" spans="1:11" ht="11.25" customHeight="1" x14ac:dyDescent="0.2">
      <c r="A48" s="99"/>
      <c r="B48" s="100"/>
      <c r="C48" s="97"/>
      <c r="D48" s="96"/>
      <c r="E48" s="96"/>
      <c r="F48" s="96"/>
      <c r="G48" s="96"/>
      <c r="H48" s="96"/>
      <c r="I48" s="96"/>
      <c r="J48" s="96"/>
      <c r="K48" s="88"/>
    </row>
    <row r="49" spans="1:11" ht="11.25" customHeight="1" x14ac:dyDescent="0.2">
      <c r="A49" s="99"/>
      <c r="B49" s="100"/>
      <c r="C49" s="97"/>
      <c r="D49" s="96"/>
      <c r="E49" s="96"/>
      <c r="F49" s="96"/>
      <c r="G49" s="96"/>
      <c r="H49" s="96"/>
      <c r="I49" s="96"/>
      <c r="J49" s="96"/>
      <c r="K49" s="88"/>
    </row>
    <row r="50" spans="1:11" ht="11.25" customHeight="1" x14ac:dyDescent="0.2">
      <c r="A50" s="99"/>
      <c r="B50" s="100"/>
      <c r="C50" s="97"/>
      <c r="D50" s="96"/>
      <c r="E50" s="96"/>
      <c r="F50" s="96"/>
      <c r="G50" s="96"/>
      <c r="H50" s="96"/>
      <c r="I50" s="96"/>
      <c r="J50" s="96"/>
      <c r="K50" s="88"/>
    </row>
    <row r="51" spans="1:11" ht="11.25" customHeight="1" x14ac:dyDescent="0.2">
      <c r="A51" s="99"/>
      <c r="B51" s="100"/>
      <c r="C51" s="97"/>
      <c r="D51" s="96"/>
      <c r="E51" s="96"/>
      <c r="F51" s="96"/>
      <c r="G51" s="96"/>
      <c r="H51" s="96"/>
      <c r="I51" s="96"/>
      <c r="J51" s="96"/>
      <c r="K51" s="88"/>
    </row>
    <row r="52" spans="1:11" ht="11.25" customHeight="1" x14ac:dyDescent="0.2">
      <c r="A52" s="99"/>
      <c r="B52" s="98"/>
      <c r="C52" s="97"/>
      <c r="D52" s="96"/>
      <c r="E52" s="96"/>
      <c r="F52" s="96"/>
      <c r="G52" s="96"/>
      <c r="H52" s="96"/>
      <c r="I52" s="96"/>
      <c r="J52" s="96"/>
      <c r="K52" s="88"/>
    </row>
    <row r="53" spans="1:11" ht="6" customHeight="1" x14ac:dyDescent="0.2">
      <c r="A53" s="84"/>
      <c r="B53" s="84"/>
      <c r="C53" s="95"/>
      <c r="D53" s="95"/>
      <c r="E53" s="95"/>
      <c r="F53" s="95"/>
      <c r="G53" s="95"/>
      <c r="H53" s="95"/>
      <c r="I53" s="95"/>
      <c r="J53" s="95"/>
    </row>
    <row r="54" spans="1:11" x14ac:dyDescent="0.2">
      <c r="A54" s="84"/>
      <c r="B54" s="84"/>
      <c r="C54" s="84"/>
      <c r="D54" s="84"/>
      <c r="E54" s="84"/>
      <c r="F54" s="84"/>
      <c r="G54" s="84"/>
      <c r="H54" s="84"/>
      <c r="I54" s="84"/>
      <c r="J54" s="84"/>
    </row>
  </sheetData>
  <mergeCells count="4">
    <mergeCell ref="A5:J5"/>
    <mergeCell ref="A23:J23"/>
    <mergeCell ref="A2:J2"/>
    <mergeCell ref="A21:J21"/>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O60"/>
  <sheetViews>
    <sheetView zoomScaleNormal="100" workbookViewId="0"/>
  </sheetViews>
  <sheetFormatPr defaultColWidth="9.109375" defaultRowHeight="10.199999999999999" x14ac:dyDescent="0.2"/>
  <cols>
    <col min="1" max="1" width="42.5546875" style="71" customWidth="1"/>
    <col min="2" max="2" width="9.44140625" style="71" customWidth="1"/>
    <col min="3" max="4" width="8.6640625" style="71" customWidth="1"/>
    <col min="5" max="5" width="10.5546875" style="71" customWidth="1"/>
    <col min="6" max="7" width="8.6640625" style="71" customWidth="1"/>
    <col min="8" max="16384" width="9.109375" style="71"/>
  </cols>
  <sheetData>
    <row r="1" spans="1:15" x14ac:dyDescent="0.2">
      <c r="G1" s="497" t="s">
        <v>151</v>
      </c>
    </row>
    <row r="2" spans="1:15" x14ac:dyDescent="0.2">
      <c r="A2" s="693" t="s">
        <v>150</v>
      </c>
      <c r="B2" s="693"/>
      <c r="C2" s="693"/>
      <c r="D2" s="693"/>
      <c r="E2" s="693"/>
      <c r="F2" s="693"/>
      <c r="G2" s="693"/>
    </row>
    <row r="5" spans="1:15" x14ac:dyDescent="0.2">
      <c r="A5" s="695" t="s">
        <v>1658</v>
      </c>
      <c r="B5" s="695"/>
      <c r="C5" s="695"/>
      <c r="D5" s="695"/>
      <c r="E5" s="695"/>
      <c r="F5" s="695"/>
      <c r="G5" s="695"/>
      <c r="H5" s="209"/>
    </row>
    <row r="6" spans="1:15" x14ac:dyDescent="0.2">
      <c r="A6" s="498" t="s">
        <v>24</v>
      </c>
      <c r="B6" s="84"/>
      <c r="C6" s="82"/>
      <c r="D6" s="82"/>
      <c r="E6" s="82"/>
      <c r="F6" s="82"/>
      <c r="G6" s="82"/>
    </row>
    <row r="7" spans="1:15" ht="21" customHeight="1" x14ac:dyDescent="0.2">
      <c r="A7" s="81"/>
      <c r="B7" s="697" t="s">
        <v>126</v>
      </c>
      <c r="C7" s="698" t="s">
        <v>149</v>
      </c>
      <c r="D7" s="697" t="s">
        <v>148</v>
      </c>
      <c r="E7" s="699" t="s">
        <v>1238</v>
      </c>
      <c r="F7" s="697" t="s">
        <v>147</v>
      </c>
      <c r="G7" s="697" t="s">
        <v>146</v>
      </c>
      <c r="H7" s="84"/>
    </row>
    <row r="8" spans="1:15" ht="23.1" customHeight="1" x14ac:dyDescent="0.2">
      <c r="A8" s="76" t="s">
        <v>118</v>
      </c>
      <c r="B8" s="697"/>
      <c r="C8" s="698"/>
      <c r="D8" s="697"/>
      <c r="E8" s="699"/>
      <c r="F8" s="697"/>
      <c r="G8" s="697"/>
      <c r="H8" s="113"/>
      <c r="I8" s="92"/>
    </row>
    <row r="9" spans="1:15" ht="15.6" customHeight="1" x14ac:dyDescent="0.25">
      <c r="A9" s="483" t="s">
        <v>47</v>
      </c>
      <c r="B9" s="571">
        <v>322978</v>
      </c>
      <c r="C9" s="571">
        <v>122296</v>
      </c>
      <c r="D9" s="571">
        <v>73187</v>
      </c>
      <c r="E9" s="571">
        <v>82771</v>
      </c>
      <c r="F9" s="571">
        <v>23836</v>
      </c>
      <c r="G9" s="571">
        <v>20888</v>
      </c>
      <c r="H9" s="90"/>
      <c r="I9" s="198"/>
      <c r="J9" s="198"/>
      <c r="K9" s="198"/>
      <c r="L9" s="198"/>
      <c r="M9" s="198"/>
      <c r="N9" s="198"/>
      <c r="O9" s="90"/>
    </row>
    <row r="10" spans="1:15" ht="11.25" customHeight="1" x14ac:dyDescent="0.25">
      <c r="A10" s="60" t="s">
        <v>104</v>
      </c>
      <c r="B10" s="571">
        <v>14355</v>
      </c>
      <c r="C10" s="571">
        <v>3922</v>
      </c>
      <c r="D10" s="571">
        <v>3752</v>
      </c>
      <c r="E10" s="571">
        <v>1108</v>
      </c>
      <c r="F10" s="571">
        <v>4753</v>
      </c>
      <c r="G10" s="571">
        <v>820</v>
      </c>
      <c r="H10" s="90"/>
      <c r="I10" s="198"/>
      <c r="J10" s="198"/>
      <c r="K10" s="198"/>
      <c r="L10" s="198"/>
      <c r="M10" s="198"/>
      <c r="N10" s="198"/>
      <c r="O10" s="90"/>
    </row>
    <row r="11" spans="1:15" ht="21" customHeight="1" x14ac:dyDescent="0.25">
      <c r="A11" s="116" t="s">
        <v>103</v>
      </c>
      <c r="B11" s="571">
        <v>13589</v>
      </c>
      <c r="C11" s="571">
        <v>3644</v>
      </c>
      <c r="D11" s="571">
        <v>3579</v>
      </c>
      <c r="E11" s="571">
        <v>999</v>
      </c>
      <c r="F11" s="571">
        <v>4741</v>
      </c>
      <c r="G11" s="571">
        <v>626</v>
      </c>
      <c r="H11" s="90"/>
      <c r="I11" s="198"/>
      <c r="J11" s="198"/>
      <c r="K11" s="198"/>
      <c r="L11" s="198"/>
      <c r="M11" s="198"/>
      <c r="N11" s="198"/>
      <c r="O11" s="90"/>
    </row>
    <row r="12" spans="1:15" ht="11.25" customHeight="1" x14ac:dyDescent="0.25">
      <c r="A12" s="66" t="s">
        <v>102</v>
      </c>
      <c r="B12" s="571">
        <v>766</v>
      </c>
      <c r="C12" s="571">
        <v>278</v>
      </c>
      <c r="D12" s="571">
        <v>173</v>
      </c>
      <c r="E12" s="571">
        <v>109</v>
      </c>
      <c r="F12" s="571">
        <v>12</v>
      </c>
      <c r="G12" s="571">
        <v>194</v>
      </c>
      <c r="H12" s="90"/>
      <c r="I12" s="201"/>
      <c r="J12" s="201"/>
      <c r="K12" s="201"/>
      <c r="L12" s="201"/>
      <c r="M12" s="201"/>
      <c r="N12" s="201"/>
      <c r="O12" s="90"/>
    </row>
    <row r="13" spans="1:15" ht="11.25" customHeight="1" x14ac:dyDescent="0.25">
      <c r="A13" s="64" t="s">
        <v>101</v>
      </c>
      <c r="B13" s="571">
        <v>697</v>
      </c>
      <c r="C13" s="571">
        <v>236</v>
      </c>
      <c r="D13" s="571">
        <v>265</v>
      </c>
      <c r="E13" s="571">
        <v>45</v>
      </c>
      <c r="F13" s="571">
        <v>122</v>
      </c>
      <c r="G13" s="571">
        <v>29</v>
      </c>
      <c r="H13" s="90"/>
      <c r="I13" s="198"/>
      <c r="J13" s="198"/>
      <c r="K13" s="198"/>
      <c r="L13" s="198"/>
      <c r="M13" s="198"/>
      <c r="N13" s="198"/>
      <c r="O13" s="90"/>
    </row>
    <row r="14" spans="1:15" ht="11.25" customHeight="1" x14ac:dyDescent="0.25">
      <c r="A14" s="64" t="s">
        <v>100</v>
      </c>
      <c r="B14" s="571">
        <v>34835</v>
      </c>
      <c r="C14" s="571">
        <v>18824</v>
      </c>
      <c r="D14" s="571">
        <v>8772</v>
      </c>
      <c r="E14" s="571">
        <v>4417</v>
      </c>
      <c r="F14" s="571">
        <v>1987</v>
      </c>
      <c r="G14" s="571">
        <v>835</v>
      </c>
      <c r="H14" s="90"/>
      <c r="I14" s="198"/>
      <c r="J14" s="198"/>
      <c r="K14" s="198"/>
      <c r="L14" s="198"/>
      <c r="M14" s="198"/>
      <c r="N14" s="198"/>
      <c r="O14" s="90"/>
    </row>
    <row r="15" spans="1:15" ht="11.25" customHeight="1" x14ac:dyDescent="0.25">
      <c r="A15" s="67" t="s">
        <v>99</v>
      </c>
      <c r="B15" s="571">
        <v>6640</v>
      </c>
      <c r="C15" s="571">
        <v>2381</v>
      </c>
      <c r="D15" s="571">
        <v>2058</v>
      </c>
      <c r="E15" s="571">
        <v>973</v>
      </c>
      <c r="F15" s="571">
        <v>930</v>
      </c>
      <c r="G15" s="571">
        <v>298</v>
      </c>
      <c r="H15" s="90"/>
      <c r="I15" s="90"/>
      <c r="J15" s="90"/>
      <c r="K15" s="90"/>
      <c r="L15" s="90"/>
      <c r="M15" s="90"/>
      <c r="N15" s="90"/>
      <c r="O15" s="90"/>
    </row>
    <row r="16" spans="1:15" ht="22.2" customHeight="1" x14ac:dyDescent="0.25">
      <c r="A16" s="116" t="s">
        <v>98</v>
      </c>
      <c r="B16" s="571">
        <v>6982</v>
      </c>
      <c r="C16" s="571">
        <v>6222</v>
      </c>
      <c r="D16" s="571">
        <v>485</v>
      </c>
      <c r="E16" s="571">
        <v>207</v>
      </c>
      <c r="F16" s="571">
        <v>42</v>
      </c>
      <c r="G16" s="571">
        <v>26</v>
      </c>
      <c r="H16" s="90"/>
      <c r="I16" s="90"/>
      <c r="J16" s="90"/>
      <c r="K16" s="90"/>
      <c r="L16" s="90"/>
      <c r="M16" s="90"/>
      <c r="N16" s="90"/>
      <c r="O16" s="90"/>
    </row>
    <row r="17" spans="1:15" ht="11.25" customHeight="1" x14ac:dyDescent="0.25">
      <c r="A17" s="116" t="s">
        <v>97</v>
      </c>
      <c r="B17" s="571">
        <v>2164</v>
      </c>
      <c r="C17" s="571">
        <v>1294</v>
      </c>
      <c r="D17" s="571">
        <v>579</v>
      </c>
      <c r="E17" s="571">
        <v>136</v>
      </c>
      <c r="F17" s="571">
        <v>103</v>
      </c>
      <c r="G17" s="571">
        <v>52</v>
      </c>
      <c r="H17" s="90"/>
      <c r="I17" s="90"/>
      <c r="J17" s="90"/>
      <c r="K17" s="90"/>
      <c r="L17" s="90"/>
      <c r="M17" s="90"/>
      <c r="N17" s="90"/>
      <c r="O17" s="90"/>
    </row>
    <row r="18" spans="1:15" ht="20.399999999999999" customHeight="1" x14ac:dyDescent="0.25">
      <c r="A18" s="116" t="s">
        <v>96</v>
      </c>
      <c r="B18" s="571">
        <v>1560</v>
      </c>
      <c r="C18" s="571">
        <v>734</v>
      </c>
      <c r="D18" s="571">
        <v>335</v>
      </c>
      <c r="E18" s="571">
        <v>390</v>
      </c>
      <c r="F18" s="571">
        <v>69</v>
      </c>
      <c r="G18" s="571">
        <v>32</v>
      </c>
      <c r="H18" s="90"/>
      <c r="I18" s="90"/>
      <c r="J18" s="90"/>
      <c r="K18" s="90"/>
      <c r="L18" s="90"/>
      <c r="M18" s="90"/>
      <c r="N18" s="90"/>
      <c r="O18" s="90"/>
    </row>
    <row r="19" spans="1:15" ht="31.95" customHeight="1" x14ac:dyDescent="0.25">
      <c r="A19" s="114" t="s">
        <v>95</v>
      </c>
      <c r="B19" s="571">
        <v>671</v>
      </c>
      <c r="C19" s="571">
        <v>246</v>
      </c>
      <c r="D19" s="571">
        <v>185</v>
      </c>
      <c r="E19" s="571">
        <v>157</v>
      </c>
      <c r="F19" s="571">
        <v>60</v>
      </c>
      <c r="G19" s="571">
        <v>23</v>
      </c>
      <c r="H19" s="90"/>
      <c r="I19" s="90"/>
      <c r="J19" s="90"/>
      <c r="K19" s="90"/>
      <c r="L19" s="90"/>
      <c r="M19" s="90"/>
      <c r="N19" s="90"/>
      <c r="O19" s="90"/>
    </row>
    <row r="20" spans="1:15" ht="11.25" customHeight="1" x14ac:dyDescent="0.25">
      <c r="A20" s="62" t="s">
        <v>94</v>
      </c>
      <c r="B20" s="571">
        <v>114</v>
      </c>
      <c r="C20" s="571">
        <v>16</v>
      </c>
      <c r="D20" s="571">
        <v>15</v>
      </c>
      <c r="E20" s="571">
        <v>78</v>
      </c>
      <c r="F20" s="571">
        <v>4</v>
      </c>
      <c r="G20" s="571">
        <v>1</v>
      </c>
      <c r="H20" s="90"/>
      <c r="I20" s="90"/>
      <c r="J20" s="90"/>
      <c r="K20" s="90"/>
      <c r="L20" s="90"/>
      <c r="M20" s="90"/>
      <c r="N20" s="90"/>
      <c r="O20" s="90"/>
    </row>
    <row r="21" spans="1:15" ht="11.25" customHeight="1" x14ac:dyDescent="0.25">
      <c r="A21" s="62" t="s">
        <v>93</v>
      </c>
      <c r="B21" s="571">
        <v>830</v>
      </c>
      <c r="C21" s="571">
        <v>378</v>
      </c>
      <c r="D21" s="571">
        <v>324</v>
      </c>
      <c r="E21" s="571">
        <v>96</v>
      </c>
      <c r="F21" s="571">
        <v>25</v>
      </c>
      <c r="G21" s="571">
        <v>7</v>
      </c>
      <c r="H21" s="90"/>
      <c r="I21" s="90"/>
      <c r="J21" s="90"/>
      <c r="K21" s="90"/>
      <c r="L21" s="90"/>
      <c r="M21" s="90"/>
      <c r="N21" s="90"/>
      <c r="O21" s="90"/>
    </row>
    <row r="22" spans="1:15" ht="11.25" customHeight="1" x14ac:dyDescent="0.25">
      <c r="A22" s="62" t="s">
        <v>92</v>
      </c>
      <c r="B22" s="571">
        <v>2169</v>
      </c>
      <c r="C22" s="571">
        <v>784</v>
      </c>
      <c r="D22" s="571">
        <v>790</v>
      </c>
      <c r="E22" s="571">
        <v>319</v>
      </c>
      <c r="F22" s="571">
        <v>188</v>
      </c>
      <c r="G22" s="571">
        <v>88</v>
      </c>
      <c r="H22" s="90"/>
      <c r="I22" s="90"/>
      <c r="J22" s="90"/>
      <c r="K22" s="90"/>
      <c r="L22" s="90"/>
      <c r="M22" s="90"/>
      <c r="N22" s="90"/>
      <c r="O22" s="90"/>
    </row>
    <row r="23" spans="1:15" ht="22.2" customHeight="1" x14ac:dyDescent="0.25">
      <c r="A23" s="116" t="s">
        <v>91</v>
      </c>
      <c r="B23" s="571">
        <v>6370</v>
      </c>
      <c r="C23" s="571">
        <v>2889</v>
      </c>
      <c r="D23" s="571">
        <v>2274</v>
      </c>
      <c r="E23" s="571">
        <v>771</v>
      </c>
      <c r="F23" s="571">
        <v>281</v>
      </c>
      <c r="G23" s="571">
        <v>155</v>
      </c>
      <c r="H23" s="90"/>
      <c r="I23" s="90"/>
      <c r="J23" s="90"/>
      <c r="K23" s="90"/>
      <c r="L23" s="90"/>
      <c r="M23" s="90"/>
      <c r="N23" s="90"/>
      <c r="O23" s="90"/>
    </row>
    <row r="24" spans="1:15" ht="20.399999999999999" customHeight="1" x14ac:dyDescent="0.25">
      <c r="A24" s="115" t="s">
        <v>90</v>
      </c>
      <c r="B24" s="571">
        <v>1577</v>
      </c>
      <c r="C24" s="571">
        <v>762</v>
      </c>
      <c r="D24" s="571">
        <v>448</v>
      </c>
      <c r="E24" s="571">
        <v>299</v>
      </c>
      <c r="F24" s="571">
        <v>51</v>
      </c>
      <c r="G24" s="571">
        <v>17</v>
      </c>
      <c r="H24" s="90"/>
      <c r="I24" s="90"/>
      <c r="J24" s="90"/>
      <c r="K24" s="90"/>
      <c r="L24" s="90"/>
      <c r="M24" s="90"/>
      <c r="N24" s="90"/>
      <c r="O24" s="90"/>
    </row>
    <row r="25" spans="1:15" ht="22.2" customHeight="1" x14ac:dyDescent="0.25">
      <c r="A25" s="116" t="s">
        <v>89</v>
      </c>
      <c r="B25" s="571">
        <v>519</v>
      </c>
      <c r="C25" s="571">
        <v>220</v>
      </c>
      <c r="D25" s="571">
        <v>169</v>
      </c>
      <c r="E25" s="571">
        <v>86</v>
      </c>
      <c r="F25" s="571">
        <v>33</v>
      </c>
      <c r="G25" s="571">
        <v>11</v>
      </c>
      <c r="H25" s="90"/>
      <c r="I25" s="90"/>
      <c r="J25" s="90"/>
      <c r="K25" s="90"/>
      <c r="L25" s="90"/>
      <c r="M25" s="90"/>
      <c r="N25" s="90"/>
      <c r="O25" s="90"/>
    </row>
    <row r="26" spans="1:15" ht="11.25" customHeight="1" x14ac:dyDescent="0.25">
      <c r="A26" s="63" t="s">
        <v>88</v>
      </c>
      <c r="B26" s="571">
        <v>2452</v>
      </c>
      <c r="C26" s="571">
        <v>1744</v>
      </c>
      <c r="D26" s="571">
        <v>470</v>
      </c>
      <c r="E26" s="571">
        <v>180</v>
      </c>
      <c r="F26" s="571">
        <v>43</v>
      </c>
      <c r="G26" s="571">
        <v>15</v>
      </c>
      <c r="H26" s="90"/>
      <c r="I26" s="90"/>
      <c r="J26" s="90"/>
      <c r="K26" s="90"/>
      <c r="L26" s="90"/>
      <c r="M26" s="90"/>
      <c r="N26" s="90"/>
      <c r="O26" s="90"/>
    </row>
    <row r="27" spans="1:15" ht="11.25" customHeight="1" x14ac:dyDescent="0.25">
      <c r="A27" s="63" t="s">
        <v>87</v>
      </c>
      <c r="B27" s="571">
        <v>1077</v>
      </c>
      <c r="C27" s="571">
        <v>595</v>
      </c>
      <c r="D27" s="571">
        <v>194</v>
      </c>
      <c r="E27" s="571">
        <v>234</v>
      </c>
      <c r="F27" s="571">
        <v>29</v>
      </c>
      <c r="G27" s="571">
        <v>25</v>
      </c>
      <c r="H27" s="90"/>
      <c r="I27" s="90"/>
      <c r="J27" s="90"/>
      <c r="K27" s="90"/>
      <c r="L27" s="90"/>
      <c r="M27" s="90"/>
      <c r="N27" s="90"/>
      <c r="O27" s="90"/>
    </row>
    <row r="28" spans="1:15" ht="11.25" customHeight="1" x14ac:dyDescent="0.25">
      <c r="A28" s="63" t="s">
        <v>86</v>
      </c>
      <c r="B28" s="571">
        <v>1710</v>
      </c>
      <c r="C28" s="571">
        <v>559</v>
      </c>
      <c r="D28" s="571">
        <v>446</v>
      </c>
      <c r="E28" s="571">
        <v>491</v>
      </c>
      <c r="F28" s="571">
        <v>129</v>
      </c>
      <c r="G28" s="571">
        <v>85</v>
      </c>
      <c r="H28" s="90"/>
      <c r="I28" s="90"/>
      <c r="J28" s="90"/>
      <c r="K28" s="90"/>
      <c r="L28" s="90"/>
      <c r="M28" s="90"/>
      <c r="N28" s="90"/>
      <c r="O28" s="90"/>
    </row>
    <row r="29" spans="1:15" ht="21" customHeight="1" x14ac:dyDescent="0.25">
      <c r="A29" s="116" t="s">
        <v>85</v>
      </c>
      <c r="B29" s="571">
        <v>385</v>
      </c>
      <c r="C29" s="571">
        <v>160</v>
      </c>
      <c r="D29" s="571">
        <v>87</v>
      </c>
      <c r="E29" s="571">
        <v>88</v>
      </c>
      <c r="F29" s="571">
        <v>33</v>
      </c>
      <c r="G29" s="571">
        <v>17</v>
      </c>
      <c r="H29" s="90"/>
      <c r="I29" s="90"/>
      <c r="J29" s="90"/>
      <c r="K29" s="90"/>
      <c r="L29" s="90"/>
      <c r="M29" s="90"/>
      <c r="N29" s="90"/>
      <c r="O29" s="90"/>
    </row>
    <row r="30" spans="1:15" ht="21.6" customHeight="1" x14ac:dyDescent="0.25">
      <c r="A30" s="115" t="s">
        <v>84</v>
      </c>
      <c r="B30" s="571">
        <v>1141</v>
      </c>
      <c r="C30" s="571">
        <v>360</v>
      </c>
      <c r="D30" s="571">
        <v>308</v>
      </c>
      <c r="E30" s="571">
        <v>239</v>
      </c>
      <c r="F30" s="571">
        <v>149</v>
      </c>
      <c r="G30" s="571">
        <v>85</v>
      </c>
      <c r="H30" s="90"/>
      <c r="I30" s="90"/>
      <c r="J30" s="90"/>
      <c r="K30" s="90"/>
      <c r="L30" s="90"/>
      <c r="M30" s="90"/>
      <c r="N30" s="90"/>
      <c r="O30" s="90"/>
    </row>
    <row r="31" spans="1:15" ht="11.25" customHeight="1" x14ac:dyDescent="0.25">
      <c r="A31" s="60" t="s">
        <v>83</v>
      </c>
      <c r="B31" s="571">
        <v>30816</v>
      </c>
      <c r="C31" s="571">
        <v>12806</v>
      </c>
      <c r="D31" s="571">
        <v>7633</v>
      </c>
      <c r="E31" s="571">
        <v>6686</v>
      </c>
      <c r="F31" s="571">
        <v>1614</v>
      </c>
      <c r="G31" s="571">
        <v>2077</v>
      </c>
      <c r="H31" s="90"/>
      <c r="I31" s="90"/>
      <c r="J31" s="90"/>
      <c r="K31" s="90"/>
      <c r="L31" s="90"/>
      <c r="M31" s="90"/>
      <c r="N31" s="90"/>
      <c r="O31" s="90"/>
    </row>
    <row r="32" spans="1:15" ht="21.6" customHeight="1" x14ac:dyDescent="0.25">
      <c r="A32" s="115" t="s">
        <v>82</v>
      </c>
      <c r="B32" s="571">
        <v>17535</v>
      </c>
      <c r="C32" s="571">
        <v>7022</v>
      </c>
      <c r="D32" s="571">
        <v>4276</v>
      </c>
      <c r="E32" s="571">
        <v>3978</v>
      </c>
      <c r="F32" s="571">
        <v>953</v>
      </c>
      <c r="G32" s="571">
        <v>1306</v>
      </c>
      <c r="H32" s="90"/>
      <c r="I32" s="90"/>
      <c r="J32" s="90"/>
      <c r="K32" s="90"/>
      <c r="L32" s="90"/>
      <c r="M32" s="90"/>
      <c r="N32" s="90"/>
      <c r="O32" s="90"/>
    </row>
    <row r="33" spans="1:15" ht="11.25" customHeight="1" x14ac:dyDescent="0.25">
      <c r="A33" s="63" t="s">
        <v>81</v>
      </c>
      <c r="B33" s="571">
        <v>13281</v>
      </c>
      <c r="C33" s="571">
        <v>5784</v>
      </c>
      <c r="D33" s="571">
        <v>3357</v>
      </c>
      <c r="E33" s="571">
        <v>2708</v>
      </c>
      <c r="F33" s="571">
        <v>661</v>
      </c>
      <c r="G33" s="571">
        <v>771</v>
      </c>
      <c r="H33" s="90"/>
      <c r="I33" s="90"/>
      <c r="J33" s="90"/>
      <c r="K33" s="90"/>
      <c r="L33" s="90"/>
      <c r="M33" s="90"/>
      <c r="N33" s="90"/>
      <c r="O33" s="90"/>
    </row>
    <row r="34" spans="1:15" ht="21.6" customHeight="1" x14ac:dyDescent="0.25">
      <c r="A34" s="115" t="s">
        <v>80</v>
      </c>
      <c r="B34" s="571">
        <v>90517</v>
      </c>
      <c r="C34" s="571">
        <v>35477</v>
      </c>
      <c r="D34" s="571">
        <v>21753</v>
      </c>
      <c r="E34" s="571">
        <v>21996</v>
      </c>
      <c r="F34" s="571">
        <v>6025</v>
      </c>
      <c r="G34" s="571">
        <v>5266</v>
      </c>
      <c r="H34" s="90"/>
      <c r="I34" s="90"/>
      <c r="J34" s="90"/>
      <c r="K34" s="90"/>
      <c r="L34" s="90"/>
      <c r="M34" s="90"/>
      <c r="N34" s="90"/>
      <c r="O34" s="90"/>
    </row>
    <row r="35" spans="1:15" ht="11.25" customHeight="1" x14ac:dyDescent="0.25">
      <c r="A35" s="63" t="s">
        <v>79</v>
      </c>
      <c r="B35" s="571">
        <v>14314</v>
      </c>
      <c r="C35" s="571">
        <v>5844</v>
      </c>
      <c r="D35" s="571">
        <v>3903</v>
      </c>
      <c r="E35" s="571">
        <v>2916</v>
      </c>
      <c r="F35" s="571">
        <v>972</v>
      </c>
      <c r="G35" s="571">
        <v>679</v>
      </c>
      <c r="H35" s="90"/>
      <c r="I35" s="90"/>
      <c r="J35" s="90"/>
      <c r="K35" s="90"/>
      <c r="L35" s="90"/>
      <c r="M35" s="90"/>
      <c r="N35" s="90"/>
      <c r="O35" s="90"/>
    </row>
    <row r="36" spans="1:15" ht="11.25" customHeight="1" x14ac:dyDescent="0.25">
      <c r="A36" s="63" t="s">
        <v>78</v>
      </c>
      <c r="B36" s="571">
        <v>23086</v>
      </c>
      <c r="C36" s="571">
        <v>9592</v>
      </c>
      <c r="D36" s="571">
        <v>5261</v>
      </c>
      <c r="E36" s="571">
        <v>5980</v>
      </c>
      <c r="F36" s="571">
        <v>1385</v>
      </c>
      <c r="G36" s="571">
        <v>868</v>
      </c>
      <c r="H36" s="90"/>
      <c r="I36" s="90"/>
      <c r="J36" s="90"/>
      <c r="K36" s="90"/>
      <c r="L36" s="90"/>
      <c r="M36" s="90"/>
      <c r="N36" s="90"/>
      <c r="O36" s="90"/>
    </row>
    <row r="37" spans="1:15" ht="11.25" customHeight="1" x14ac:dyDescent="0.25">
      <c r="A37" s="63" t="s">
        <v>77</v>
      </c>
      <c r="B37" s="571">
        <v>53117</v>
      </c>
      <c r="C37" s="571">
        <v>20041</v>
      </c>
      <c r="D37" s="571">
        <v>12589</v>
      </c>
      <c r="E37" s="571">
        <v>13100</v>
      </c>
      <c r="F37" s="571">
        <v>3668</v>
      </c>
      <c r="G37" s="571">
        <v>3719</v>
      </c>
      <c r="H37" s="90"/>
      <c r="I37" s="90"/>
      <c r="J37" s="90"/>
      <c r="K37" s="90"/>
      <c r="L37" s="90"/>
      <c r="M37" s="90"/>
      <c r="N37" s="90"/>
      <c r="O37" s="90"/>
    </row>
    <row r="38" spans="1:15" ht="11.25" customHeight="1" x14ac:dyDescent="0.25">
      <c r="A38" s="60" t="s">
        <v>76</v>
      </c>
      <c r="B38" s="571">
        <v>12253</v>
      </c>
      <c r="C38" s="571">
        <v>3727</v>
      </c>
      <c r="D38" s="571">
        <v>2789</v>
      </c>
      <c r="E38" s="571">
        <v>4111</v>
      </c>
      <c r="F38" s="571">
        <v>811</v>
      </c>
      <c r="G38" s="571">
        <v>815</v>
      </c>
      <c r="H38" s="90"/>
      <c r="I38" s="90"/>
      <c r="J38" s="90"/>
      <c r="K38" s="90"/>
      <c r="L38" s="90"/>
      <c r="M38" s="90"/>
      <c r="N38" s="90"/>
      <c r="O38" s="90"/>
    </row>
    <row r="39" spans="1:15" ht="31.95" customHeight="1" x14ac:dyDescent="0.25">
      <c r="A39" s="114" t="s">
        <v>75</v>
      </c>
      <c r="B39" s="571">
        <v>11369</v>
      </c>
      <c r="C39" s="571">
        <v>3447</v>
      </c>
      <c r="D39" s="571">
        <v>2574</v>
      </c>
      <c r="E39" s="571">
        <v>3866</v>
      </c>
      <c r="F39" s="571">
        <v>718</v>
      </c>
      <c r="G39" s="571">
        <v>764</v>
      </c>
      <c r="H39" s="90"/>
      <c r="I39" s="90"/>
      <c r="J39" s="90"/>
      <c r="K39" s="90"/>
      <c r="L39" s="90"/>
      <c r="M39" s="90"/>
      <c r="N39" s="90"/>
      <c r="O39" s="90"/>
    </row>
    <row r="40" spans="1:15" ht="11.25" customHeight="1" x14ac:dyDescent="0.25">
      <c r="A40" s="63" t="s">
        <v>74</v>
      </c>
      <c r="B40" s="571">
        <v>884</v>
      </c>
      <c r="C40" s="571">
        <v>280</v>
      </c>
      <c r="D40" s="571">
        <v>215</v>
      </c>
      <c r="E40" s="571">
        <v>245</v>
      </c>
      <c r="F40" s="571">
        <v>93</v>
      </c>
      <c r="G40" s="571">
        <v>51</v>
      </c>
      <c r="H40" s="90"/>
      <c r="I40" s="90"/>
      <c r="J40" s="90"/>
      <c r="K40" s="90"/>
      <c r="L40" s="90"/>
      <c r="M40" s="90"/>
      <c r="N40" s="90"/>
      <c r="O40" s="90"/>
    </row>
    <row r="41" spans="1:15" ht="11.25" customHeight="1" x14ac:dyDescent="0.25">
      <c r="A41" s="64" t="s">
        <v>73</v>
      </c>
      <c r="B41" s="571">
        <v>38184</v>
      </c>
      <c r="C41" s="571">
        <v>12103</v>
      </c>
      <c r="D41" s="571">
        <v>7713</v>
      </c>
      <c r="E41" s="571">
        <v>10875</v>
      </c>
      <c r="F41" s="571">
        <v>2689</v>
      </c>
      <c r="G41" s="571">
        <v>4804</v>
      </c>
      <c r="H41" s="90"/>
      <c r="I41" s="90"/>
      <c r="J41" s="90"/>
      <c r="K41" s="90"/>
      <c r="L41" s="90"/>
      <c r="M41" s="90"/>
      <c r="N41" s="90"/>
      <c r="O41" s="90"/>
    </row>
    <row r="42" spans="1:15" ht="11.25" customHeight="1" x14ac:dyDescent="0.25">
      <c r="A42" s="63" t="s">
        <v>72</v>
      </c>
      <c r="B42" s="571">
        <v>6100</v>
      </c>
      <c r="C42" s="571">
        <v>1808</v>
      </c>
      <c r="D42" s="571">
        <v>975</v>
      </c>
      <c r="E42" s="571">
        <v>2904</v>
      </c>
      <c r="F42" s="571">
        <v>223</v>
      </c>
      <c r="G42" s="571">
        <v>190</v>
      </c>
      <c r="H42" s="90"/>
      <c r="I42" s="90"/>
      <c r="J42" s="90"/>
      <c r="K42" s="90"/>
      <c r="L42" s="90"/>
      <c r="M42" s="90"/>
      <c r="N42" s="90"/>
      <c r="O42" s="90"/>
    </row>
    <row r="43" spans="1:15" ht="31.2" customHeight="1" x14ac:dyDescent="0.25">
      <c r="A43" s="114" t="s">
        <v>71</v>
      </c>
      <c r="B43" s="571">
        <v>1597</v>
      </c>
      <c r="C43" s="571">
        <v>437</v>
      </c>
      <c r="D43" s="571">
        <v>255</v>
      </c>
      <c r="E43" s="571">
        <v>780</v>
      </c>
      <c r="F43" s="571">
        <v>65</v>
      </c>
      <c r="G43" s="571">
        <v>60</v>
      </c>
      <c r="H43" s="90"/>
      <c r="I43" s="90"/>
      <c r="J43" s="90"/>
      <c r="K43" s="90"/>
      <c r="L43" s="90"/>
      <c r="M43" s="90"/>
      <c r="N43" s="90"/>
      <c r="O43" s="90"/>
    </row>
    <row r="44" spans="1:15" ht="11.25" customHeight="1" x14ac:dyDescent="0.25">
      <c r="A44" s="62" t="s">
        <v>70</v>
      </c>
      <c r="B44" s="571">
        <v>500</v>
      </c>
      <c r="C44" s="571">
        <v>143</v>
      </c>
      <c r="D44" s="571">
        <v>127</v>
      </c>
      <c r="E44" s="571">
        <v>179</v>
      </c>
      <c r="F44" s="571">
        <v>30</v>
      </c>
      <c r="G44" s="571">
        <v>21</v>
      </c>
      <c r="H44" s="90"/>
      <c r="I44" s="90"/>
      <c r="J44" s="90"/>
      <c r="K44" s="90"/>
      <c r="L44" s="90"/>
      <c r="M44" s="90"/>
      <c r="N44" s="90"/>
      <c r="O44" s="90"/>
    </row>
    <row r="45" spans="1:15" ht="11.25" customHeight="1" x14ac:dyDescent="0.25">
      <c r="A45" s="60" t="s">
        <v>69</v>
      </c>
      <c r="B45" s="571">
        <v>4003</v>
      </c>
      <c r="C45" s="571">
        <v>1228</v>
      </c>
      <c r="D45" s="571">
        <v>593</v>
      </c>
      <c r="E45" s="571">
        <v>1945</v>
      </c>
      <c r="F45" s="571">
        <v>128</v>
      </c>
      <c r="G45" s="571">
        <v>109</v>
      </c>
      <c r="H45" s="90"/>
      <c r="I45" s="90"/>
      <c r="J45" s="90"/>
      <c r="K45" s="90"/>
      <c r="L45" s="90"/>
      <c r="M45" s="90"/>
      <c r="N45" s="90"/>
      <c r="O45" s="90"/>
    </row>
    <row r="46" spans="1:15" ht="11.25" customHeight="1" x14ac:dyDescent="0.25">
      <c r="A46" s="60" t="s">
        <v>68</v>
      </c>
      <c r="B46" s="571">
        <v>7752</v>
      </c>
      <c r="C46" s="571">
        <v>2768</v>
      </c>
      <c r="D46" s="571">
        <v>1854</v>
      </c>
      <c r="E46" s="571">
        <v>2180</v>
      </c>
      <c r="F46" s="571">
        <v>564</v>
      </c>
      <c r="G46" s="571">
        <v>386</v>
      </c>
      <c r="H46" s="90"/>
      <c r="I46" s="90"/>
      <c r="J46" s="90"/>
      <c r="K46" s="90"/>
      <c r="L46" s="90"/>
      <c r="M46" s="90"/>
      <c r="N46" s="90"/>
      <c r="O46" s="90"/>
    </row>
    <row r="47" spans="1:15" ht="11.25" customHeight="1" x14ac:dyDescent="0.25">
      <c r="A47" s="60" t="s">
        <v>67</v>
      </c>
      <c r="B47" s="571">
        <v>9215</v>
      </c>
      <c r="C47" s="571">
        <v>2888</v>
      </c>
      <c r="D47" s="571">
        <v>1285</v>
      </c>
      <c r="E47" s="571">
        <v>3684</v>
      </c>
      <c r="F47" s="571">
        <v>317</v>
      </c>
      <c r="G47" s="571">
        <v>1041</v>
      </c>
      <c r="H47" s="90"/>
      <c r="I47" s="90"/>
      <c r="J47" s="90"/>
      <c r="K47" s="90"/>
      <c r="L47" s="90"/>
      <c r="M47" s="90"/>
      <c r="N47" s="90"/>
      <c r="O47" s="90"/>
    </row>
    <row r="48" spans="1:15" ht="11.25" customHeight="1" x14ac:dyDescent="0.25">
      <c r="A48" s="60" t="s">
        <v>66</v>
      </c>
      <c r="B48" s="571">
        <v>24250</v>
      </c>
      <c r="C48" s="571">
        <v>8533</v>
      </c>
      <c r="D48" s="571">
        <v>4718</v>
      </c>
      <c r="E48" s="571">
        <v>8426</v>
      </c>
      <c r="F48" s="571">
        <v>1318</v>
      </c>
      <c r="G48" s="571">
        <v>1255</v>
      </c>
      <c r="H48" s="90"/>
      <c r="I48" s="90"/>
      <c r="J48" s="90"/>
      <c r="K48" s="90"/>
      <c r="L48" s="90"/>
      <c r="M48" s="90"/>
      <c r="N48" s="90"/>
      <c r="O48" s="90"/>
    </row>
    <row r="49" spans="1:15" ht="11.25" customHeight="1" x14ac:dyDescent="0.25">
      <c r="A49" s="60" t="s">
        <v>65</v>
      </c>
      <c r="B49" s="571">
        <v>9391</v>
      </c>
      <c r="C49" s="571">
        <v>3270</v>
      </c>
      <c r="D49" s="571">
        <v>1618</v>
      </c>
      <c r="E49" s="571">
        <v>3059</v>
      </c>
      <c r="F49" s="571">
        <v>416</v>
      </c>
      <c r="G49" s="571">
        <v>1028</v>
      </c>
      <c r="H49" s="90"/>
      <c r="I49" s="90"/>
      <c r="J49" s="90"/>
      <c r="K49" s="90"/>
      <c r="L49" s="90"/>
      <c r="M49" s="90"/>
      <c r="N49" s="90"/>
      <c r="O49" s="90"/>
    </row>
    <row r="50" spans="1:15" ht="11.25" customHeight="1" x14ac:dyDescent="0.25">
      <c r="A50" s="60" t="s">
        <v>64</v>
      </c>
      <c r="B50" s="571">
        <v>613</v>
      </c>
      <c r="C50" s="571">
        <v>232</v>
      </c>
      <c r="D50" s="571">
        <v>204</v>
      </c>
      <c r="E50" s="571">
        <v>91</v>
      </c>
      <c r="F50" s="571">
        <v>63</v>
      </c>
      <c r="G50" s="571">
        <v>23</v>
      </c>
      <c r="H50" s="90"/>
      <c r="I50" s="90"/>
      <c r="J50" s="90"/>
      <c r="K50" s="90"/>
      <c r="L50" s="90"/>
      <c r="M50" s="90"/>
      <c r="N50" s="90"/>
      <c r="O50" s="90"/>
    </row>
    <row r="51" spans="1:15" ht="11.25" customHeight="1" x14ac:dyDescent="0.25">
      <c r="A51" s="60" t="s">
        <v>63</v>
      </c>
      <c r="B51" s="571">
        <v>4531</v>
      </c>
      <c r="C51" s="571">
        <v>1688</v>
      </c>
      <c r="D51" s="571">
        <v>885</v>
      </c>
      <c r="E51" s="571">
        <v>1535</v>
      </c>
      <c r="F51" s="571">
        <v>224</v>
      </c>
      <c r="G51" s="571">
        <v>199</v>
      </c>
      <c r="H51" s="90"/>
      <c r="I51" s="90"/>
      <c r="J51" s="90"/>
      <c r="K51" s="90"/>
      <c r="L51" s="90"/>
      <c r="M51" s="90"/>
      <c r="N51" s="90"/>
      <c r="O51" s="90"/>
    </row>
    <row r="52" spans="1:15" ht="11.25" customHeight="1" x14ac:dyDescent="0.25">
      <c r="A52" s="60" t="s">
        <v>62</v>
      </c>
      <c r="B52" s="571">
        <v>19089</v>
      </c>
      <c r="C52" s="571">
        <v>6695</v>
      </c>
      <c r="D52" s="571">
        <v>4655</v>
      </c>
      <c r="E52" s="571">
        <v>5509</v>
      </c>
      <c r="F52" s="571">
        <v>1369</v>
      </c>
      <c r="G52" s="571">
        <v>861</v>
      </c>
      <c r="H52" s="90"/>
      <c r="I52" s="90"/>
      <c r="J52" s="90"/>
      <c r="K52" s="90"/>
      <c r="L52" s="90"/>
      <c r="M52" s="90"/>
      <c r="N52" s="90"/>
      <c r="O52" s="90"/>
    </row>
    <row r="53" spans="1:15" ht="11.25" customHeight="1" x14ac:dyDescent="0.25">
      <c r="A53" s="62" t="s">
        <v>61</v>
      </c>
      <c r="B53" s="571">
        <v>12635</v>
      </c>
      <c r="C53" s="571">
        <v>4863</v>
      </c>
      <c r="D53" s="571">
        <v>2678</v>
      </c>
      <c r="E53" s="571">
        <v>3860</v>
      </c>
      <c r="F53" s="571">
        <v>638</v>
      </c>
      <c r="G53" s="571">
        <v>596</v>
      </c>
      <c r="H53" s="90"/>
      <c r="I53" s="90"/>
      <c r="J53" s="90"/>
      <c r="K53" s="90"/>
      <c r="L53" s="90"/>
      <c r="M53" s="90"/>
      <c r="N53" s="90"/>
      <c r="O53" s="90"/>
    </row>
    <row r="54" spans="1:15" ht="11.25" customHeight="1" x14ac:dyDescent="0.25">
      <c r="A54" s="62" t="s">
        <v>60</v>
      </c>
      <c r="B54" s="571">
        <v>6454</v>
      </c>
      <c r="C54" s="571">
        <v>1832</v>
      </c>
      <c r="D54" s="571">
        <v>1977</v>
      </c>
      <c r="E54" s="571">
        <v>1649</v>
      </c>
      <c r="F54" s="571">
        <v>731</v>
      </c>
      <c r="G54" s="571">
        <v>265</v>
      </c>
      <c r="H54" s="90"/>
      <c r="I54" s="90"/>
      <c r="J54" s="90"/>
      <c r="K54" s="90"/>
      <c r="L54" s="90"/>
      <c r="M54" s="90"/>
      <c r="N54" s="90"/>
      <c r="O54" s="90"/>
    </row>
    <row r="55" spans="1:15" ht="11.25" customHeight="1" x14ac:dyDescent="0.25">
      <c r="A55" s="60" t="s">
        <v>59</v>
      </c>
      <c r="B55" s="571">
        <v>4404</v>
      </c>
      <c r="C55" s="571">
        <v>1455</v>
      </c>
      <c r="D55" s="571">
        <v>782</v>
      </c>
      <c r="E55" s="571">
        <v>1505</v>
      </c>
      <c r="F55" s="571">
        <v>272</v>
      </c>
      <c r="G55" s="571">
        <v>390</v>
      </c>
      <c r="H55" s="90"/>
      <c r="I55" s="90"/>
      <c r="J55" s="90"/>
      <c r="K55" s="90"/>
      <c r="L55" s="90"/>
      <c r="M55" s="90"/>
      <c r="N55" s="90"/>
      <c r="O55" s="90"/>
    </row>
    <row r="56" spans="1:15" ht="11.25" customHeight="1" x14ac:dyDescent="0.25">
      <c r="A56" s="60" t="s">
        <v>58</v>
      </c>
      <c r="B56" s="571">
        <v>14434</v>
      </c>
      <c r="C56" s="571">
        <v>5343</v>
      </c>
      <c r="D56" s="571">
        <v>3139</v>
      </c>
      <c r="E56" s="571">
        <v>4298</v>
      </c>
      <c r="F56" s="571">
        <v>887</v>
      </c>
      <c r="G56" s="571">
        <v>767</v>
      </c>
      <c r="H56" s="90"/>
      <c r="I56" s="90"/>
      <c r="J56" s="90"/>
      <c r="K56" s="90"/>
      <c r="L56" s="90"/>
      <c r="M56" s="90"/>
      <c r="N56" s="90"/>
      <c r="O56" s="90"/>
    </row>
    <row r="57" spans="1:15" ht="11.25" customHeight="1" x14ac:dyDescent="0.25">
      <c r="A57" s="60" t="s">
        <v>57</v>
      </c>
      <c r="B57" s="571">
        <v>16</v>
      </c>
      <c r="C57" s="571">
        <v>1</v>
      </c>
      <c r="D57" s="571" t="s">
        <v>874</v>
      </c>
      <c r="E57" s="571">
        <v>15</v>
      </c>
      <c r="F57" s="571" t="s">
        <v>874</v>
      </c>
      <c r="G57" s="571" t="s">
        <v>874</v>
      </c>
      <c r="H57" s="90"/>
      <c r="I57" s="90"/>
      <c r="J57" s="90"/>
      <c r="K57" s="90"/>
      <c r="L57" s="90"/>
      <c r="M57" s="90"/>
      <c r="N57" s="90"/>
      <c r="O57" s="90"/>
    </row>
    <row r="58" spans="1:15" ht="4.5" customHeight="1" thickBot="1" x14ac:dyDescent="0.25">
      <c r="A58" s="549"/>
      <c r="B58" s="549"/>
      <c r="C58" s="549"/>
      <c r="D58" s="549"/>
      <c r="E58" s="549"/>
      <c r="F58" s="549"/>
      <c r="G58" s="549"/>
    </row>
    <row r="59" spans="1:15" ht="10.8" thickTop="1" x14ac:dyDescent="0.2"/>
    <row r="60" spans="1:15" x14ac:dyDescent="0.2">
      <c r="A60" s="584"/>
    </row>
  </sheetData>
  <mergeCells count="8">
    <mergeCell ref="A2:G2"/>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60"/>
  <sheetViews>
    <sheetView zoomScaleNormal="100" workbookViewId="0"/>
  </sheetViews>
  <sheetFormatPr defaultColWidth="9.109375" defaultRowHeight="10.199999999999999" x14ac:dyDescent="0.2"/>
  <cols>
    <col min="1" max="1" width="42.5546875" style="57" customWidth="1"/>
    <col min="2" max="2" width="9.44140625" style="57" customWidth="1"/>
    <col min="3" max="4" width="8.6640625" style="57" customWidth="1"/>
    <col min="5" max="5" width="10.5546875" style="57" customWidth="1"/>
    <col min="6" max="7" width="8.6640625" style="57" customWidth="1"/>
    <col min="8" max="16384" width="9.109375" style="57"/>
  </cols>
  <sheetData>
    <row r="1" spans="1:15" x14ac:dyDescent="0.2">
      <c r="G1" s="85" t="s">
        <v>973</v>
      </c>
    </row>
    <row r="2" spans="1:15" x14ac:dyDescent="0.2">
      <c r="A2" s="693" t="s">
        <v>920</v>
      </c>
      <c r="B2" s="693"/>
      <c r="C2" s="693"/>
      <c r="D2" s="693"/>
      <c r="E2" s="693"/>
      <c r="F2" s="693"/>
      <c r="G2" s="693"/>
    </row>
    <row r="3" spans="1:15" x14ac:dyDescent="0.2">
      <c r="A3" s="693" t="s">
        <v>919</v>
      </c>
      <c r="B3" s="693"/>
      <c r="C3" s="693"/>
      <c r="D3" s="693"/>
      <c r="E3" s="693"/>
      <c r="F3" s="693"/>
      <c r="G3" s="693"/>
    </row>
    <row r="5" spans="1:15" x14ac:dyDescent="0.2">
      <c r="A5" s="695" t="s">
        <v>1658</v>
      </c>
      <c r="B5" s="695"/>
      <c r="C5" s="695"/>
      <c r="D5" s="695"/>
      <c r="E5" s="695"/>
      <c r="F5" s="695"/>
      <c r="G5" s="695"/>
      <c r="H5" s="209"/>
    </row>
    <row r="6" spans="1:15" x14ac:dyDescent="0.2">
      <c r="A6" s="3" t="s">
        <v>24</v>
      </c>
      <c r="B6" s="84"/>
      <c r="C6" s="82"/>
      <c r="D6" s="82"/>
      <c r="E6" s="82"/>
      <c r="F6" s="82"/>
      <c r="G6" s="82"/>
    </row>
    <row r="7" spans="1:15" ht="21" customHeight="1" x14ac:dyDescent="0.2">
      <c r="A7" s="81"/>
      <c r="B7" s="697" t="s">
        <v>126</v>
      </c>
      <c r="C7" s="698" t="s">
        <v>149</v>
      </c>
      <c r="D7" s="697" t="s">
        <v>148</v>
      </c>
      <c r="E7" s="699" t="s">
        <v>1238</v>
      </c>
      <c r="F7" s="697" t="s">
        <v>147</v>
      </c>
      <c r="G7" s="697" t="s">
        <v>146</v>
      </c>
      <c r="H7" s="84"/>
    </row>
    <row r="8" spans="1:15" ht="23.1" customHeight="1" x14ac:dyDescent="0.2">
      <c r="A8" s="76" t="s">
        <v>118</v>
      </c>
      <c r="B8" s="697"/>
      <c r="C8" s="698"/>
      <c r="D8" s="697"/>
      <c r="E8" s="699"/>
      <c r="F8" s="697"/>
      <c r="G8" s="697"/>
      <c r="H8" s="113"/>
      <c r="I8" s="92"/>
    </row>
    <row r="9" spans="1:15" ht="15.6" customHeight="1" x14ac:dyDescent="0.25">
      <c r="A9" s="460" t="s">
        <v>47</v>
      </c>
      <c r="B9" s="571">
        <v>300698</v>
      </c>
      <c r="C9" s="571">
        <v>113444</v>
      </c>
      <c r="D9" s="571">
        <v>68158</v>
      </c>
      <c r="E9" s="571">
        <v>77341</v>
      </c>
      <c r="F9" s="571">
        <v>22297</v>
      </c>
      <c r="G9" s="571">
        <v>19458</v>
      </c>
      <c r="H9"/>
      <c r="I9" s="198"/>
      <c r="J9" s="198"/>
      <c r="K9" s="198"/>
      <c r="L9" s="198"/>
      <c r="M9" s="198"/>
      <c r="N9" s="198"/>
      <c r="O9"/>
    </row>
    <row r="10" spans="1:15" ht="11.25" customHeight="1" x14ac:dyDescent="0.25">
      <c r="A10" s="60" t="s">
        <v>104</v>
      </c>
      <c r="B10" s="571">
        <v>13363</v>
      </c>
      <c r="C10" s="571">
        <v>3633</v>
      </c>
      <c r="D10" s="571">
        <v>3439</v>
      </c>
      <c r="E10" s="571">
        <v>1048</v>
      </c>
      <c r="F10" s="571">
        <v>4470</v>
      </c>
      <c r="G10" s="571">
        <v>773</v>
      </c>
      <c r="H10"/>
      <c r="I10" s="198"/>
      <c r="J10" s="198"/>
      <c r="K10" s="198"/>
      <c r="L10" s="198"/>
      <c r="M10" s="198"/>
      <c r="N10" s="198"/>
      <c r="O10"/>
    </row>
    <row r="11" spans="1:15" ht="21" customHeight="1" x14ac:dyDescent="0.25">
      <c r="A11" s="116" t="s">
        <v>103</v>
      </c>
      <c r="B11" s="571">
        <v>12637</v>
      </c>
      <c r="C11" s="571">
        <v>3371</v>
      </c>
      <c r="D11" s="571">
        <v>3278</v>
      </c>
      <c r="E11" s="571">
        <v>944</v>
      </c>
      <c r="F11" s="571">
        <v>4459</v>
      </c>
      <c r="G11" s="571">
        <v>585</v>
      </c>
      <c r="H11"/>
      <c r="I11" s="198"/>
      <c r="J11" s="198"/>
      <c r="K11" s="198"/>
      <c r="L11" s="198"/>
      <c r="M11" s="198"/>
      <c r="N11" s="198"/>
      <c r="O11"/>
    </row>
    <row r="12" spans="1:15" ht="11.25" customHeight="1" x14ac:dyDescent="0.25">
      <c r="A12" s="66" t="s">
        <v>102</v>
      </c>
      <c r="B12" s="571">
        <v>726</v>
      </c>
      <c r="C12" s="571">
        <v>262</v>
      </c>
      <c r="D12" s="571">
        <v>161</v>
      </c>
      <c r="E12" s="571">
        <v>104</v>
      </c>
      <c r="F12" s="571">
        <v>11</v>
      </c>
      <c r="G12" s="571">
        <v>188</v>
      </c>
      <c r="H12"/>
      <c r="I12" s="89"/>
      <c r="J12" s="61"/>
      <c r="K12"/>
      <c r="L12"/>
      <c r="M12"/>
      <c r="N12"/>
      <c r="O12"/>
    </row>
    <row r="13" spans="1:15" ht="11.25" customHeight="1" x14ac:dyDescent="0.25">
      <c r="A13" s="64" t="s">
        <v>101</v>
      </c>
      <c r="B13" s="571">
        <v>680</v>
      </c>
      <c r="C13" s="571">
        <v>232</v>
      </c>
      <c r="D13" s="571">
        <v>259</v>
      </c>
      <c r="E13" s="571">
        <v>44</v>
      </c>
      <c r="F13" s="571">
        <v>116</v>
      </c>
      <c r="G13" s="571">
        <v>29</v>
      </c>
      <c r="H13"/>
      <c r="I13"/>
      <c r="J13" s="61"/>
      <c r="K13"/>
      <c r="L13"/>
      <c r="M13"/>
      <c r="N13"/>
      <c r="O13"/>
    </row>
    <row r="14" spans="1:15" ht="11.25" customHeight="1" x14ac:dyDescent="0.25">
      <c r="A14" s="64" t="s">
        <v>100</v>
      </c>
      <c r="B14" s="571">
        <v>33373</v>
      </c>
      <c r="C14" s="571">
        <v>18057</v>
      </c>
      <c r="D14" s="571">
        <v>8408</v>
      </c>
      <c r="E14" s="571">
        <v>4231</v>
      </c>
      <c r="F14" s="571">
        <v>1883</v>
      </c>
      <c r="G14" s="571">
        <v>794</v>
      </c>
      <c r="H14"/>
      <c r="I14" s="89"/>
      <c r="J14"/>
      <c r="K14"/>
      <c r="L14"/>
      <c r="M14"/>
      <c r="N14"/>
      <c r="O14"/>
    </row>
    <row r="15" spans="1:15" ht="11.25" customHeight="1" x14ac:dyDescent="0.25">
      <c r="A15" s="67" t="s">
        <v>99</v>
      </c>
      <c r="B15" s="571">
        <v>6449</v>
      </c>
      <c r="C15" s="571">
        <v>2313</v>
      </c>
      <c r="D15" s="571">
        <v>2001</v>
      </c>
      <c r="E15" s="571">
        <v>946</v>
      </c>
      <c r="F15" s="571">
        <v>900</v>
      </c>
      <c r="G15" s="571">
        <v>289</v>
      </c>
      <c r="H15"/>
      <c r="I15"/>
      <c r="J15"/>
      <c r="K15"/>
      <c r="L15"/>
      <c r="M15"/>
      <c r="N15"/>
      <c r="O15"/>
    </row>
    <row r="16" spans="1:15" ht="22.2" customHeight="1" x14ac:dyDescent="0.25">
      <c r="A16" s="116" t="s">
        <v>98</v>
      </c>
      <c r="B16" s="571">
        <v>6726</v>
      </c>
      <c r="C16" s="571">
        <v>5990</v>
      </c>
      <c r="D16" s="571">
        <v>476</v>
      </c>
      <c r="E16" s="571">
        <v>197</v>
      </c>
      <c r="F16" s="571">
        <v>37</v>
      </c>
      <c r="G16" s="571">
        <v>26</v>
      </c>
      <c r="H16"/>
      <c r="I16"/>
      <c r="J16"/>
      <c r="K16"/>
      <c r="L16"/>
      <c r="M16"/>
      <c r="N16"/>
      <c r="O16"/>
    </row>
    <row r="17" spans="1:15" ht="11.25" customHeight="1" x14ac:dyDescent="0.25">
      <c r="A17" s="116" t="s">
        <v>97</v>
      </c>
      <c r="B17" s="571">
        <v>2053</v>
      </c>
      <c r="C17" s="571">
        <v>1230</v>
      </c>
      <c r="D17" s="571">
        <v>551</v>
      </c>
      <c r="E17" s="571">
        <v>125</v>
      </c>
      <c r="F17" s="571">
        <v>96</v>
      </c>
      <c r="G17" s="571">
        <v>51</v>
      </c>
      <c r="H17"/>
      <c r="I17"/>
      <c r="J17"/>
      <c r="K17"/>
      <c r="L17"/>
      <c r="M17"/>
      <c r="N17"/>
      <c r="O17"/>
    </row>
    <row r="18" spans="1:15" ht="20.399999999999999" customHeight="1" x14ac:dyDescent="0.25">
      <c r="A18" s="116" t="s">
        <v>96</v>
      </c>
      <c r="B18" s="571">
        <v>1457</v>
      </c>
      <c r="C18" s="571">
        <v>683</v>
      </c>
      <c r="D18" s="571">
        <v>318</v>
      </c>
      <c r="E18" s="571">
        <v>365</v>
      </c>
      <c r="F18" s="571">
        <v>60</v>
      </c>
      <c r="G18" s="571">
        <v>31</v>
      </c>
      <c r="H18"/>
      <c r="I18"/>
      <c r="J18"/>
      <c r="K18"/>
      <c r="L18"/>
      <c r="M18"/>
      <c r="N18"/>
      <c r="O18"/>
    </row>
    <row r="19" spans="1:15" ht="31.95" customHeight="1" x14ac:dyDescent="0.25">
      <c r="A19" s="114" t="s">
        <v>95</v>
      </c>
      <c r="B19" s="571">
        <v>660</v>
      </c>
      <c r="C19" s="571">
        <v>243</v>
      </c>
      <c r="D19" s="571">
        <v>181</v>
      </c>
      <c r="E19" s="571">
        <v>154</v>
      </c>
      <c r="F19" s="571">
        <v>60</v>
      </c>
      <c r="G19" s="571">
        <v>22</v>
      </c>
      <c r="H19"/>
      <c r="I19"/>
      <c r="J19"/>
      <c r="K19"/>
      <c r="L19"/>
      <c r="M19"/>
      <c r="N19"/>
      <c r="O19"/>
    </row>
    <row r="20" spans="1:15" ht="11.25" customHeight="1" x14ac:dyDescent="0.25">
      <c r="A20" s="62" t="s">
        <v>94</v>
      </c>
      <c r="B20" s="571">
        <v>114</v>
      </c>
      <c r="C20" s="571">
        <v>16</v>
      </c>
      <c r="D20" s="571">
        <v>15</v>
      </c>
      <c r="E20" s="571">
        <v>78</v>
      </c>
      <c r="F20" s="571">
        <v>4</v>
      </c>
      <c r="G20" s="571">
        <v>1</v>
      </c>
      <c r="H20"/>
      <c r="I20"/>
      <c r="J20"/>
      <c r="K20"/>
      <c r="L20"/>
      <c r="M20"/>
      <c r="N20"/>
      <c r="O20"/>
    </row>
    <row r="21" spans="1:15" ht="11.25" customHeight="1" x14ac:dyDescent="0.25">
      <c r="A21" s="62" t="s">
        <v>93</v>
      </c>
      <c r="B21" s="571">
        <v>807</v>
      </c>
      <c r="C21" s="571">
        <v>366</v>
      </c>
      <c r="D21" s="571">
        <v>316</v>
      </c>
      <c r="E21" s="571">
        <v>94</v>
      </c>
      <c r="F21" s="571">
        <v>25</v>
      </c>
      <c r="G21" s="571">
        <v>6</v>
      </c>
      <c r="H21"/>
      <c r="I21"/>
      <c r="J21"/>
      <c r="K21"/>
      <c r="L21"/>
      <c r="M21"/>
      <c r="N21"/>
      <c r="O21"/>
    </row>
    <row r="22" spans="1:15" ht="11.25" customHeight="1" x14ac:dyDescent="0.25">
      <c r="A22" s="62" t="s">
        <v>92</v>
      </c>
      <c r="B22" s="571">
        <v>2107</v>
      </c>
      <c r="C22" s="571">
        <v>761</v>
      </c>
      <c r="D22" s="571">
        <v>768</v>
      </c>
      <c r="E22" s="571">
        <v>309</v>
      </c>
      <c r="F22" s="571">
        <v>184</v>
      </c>
      <c r="G22" s="571">
        <v>85</v>
      </c>
      <c r="H22"/>
      <c r="I22"/>
      <c r="J22"/>
      <c r="K22"/>
      <c r="L22"/>
      <c r="M22"/>
      <c r="N22"/>
      <c r="O22"/>
    </row>
    <row r="23" spans="1:15" ht="22.2" customHeight="1" x14ac:dyDescent="0.25">
      <c r="A23" s="116" t="s">
        <v>91</v>
      </c>
      <c r="B23" s="571">
        <v>6080</v>
      </c>
      <c r="C23" s="571">
        <v>2776</v>
      </c>
      <c r="D23" s="571">
        <v>2163</v>
      </c>
      <c r="E23" s="571">
        <v>741</v>
      </c>
      <c r="F23" s="571">
        <v>255</v>
      </c>
      <c r="G23" s="571">
        <v>145</v>
      </c>
      <c r="H23"/>
      <c r="I23"/>
      <c r="J23"/>
      <c r="K23"/>
      <c r="L23"/>
      <c r="M23"/>
      <c r="N23"/>
      <c r="O23"/>
    </row>
    <row r="24" spans="1:15" ht="20.399999999999999" customHeight="1" x14ac:dyDescent="0.25">
      <c r="A24" s="115" t="s">
        <v>90</v>
      </c>
      <c r="B24" s="571">
        <v>1521</v>
      </c>
      <c r="C24" s="571">
        <v>730</v>
      </c>
      <c r="D24" s="571">
        <v>433</v>
      </c>
      <c r="E24" s="571">
        <v>292</v>
      </c>
      <c r="F24" s="571">
        <v>50</v>
      </c>
      <c r="G24" s="571">
        <v>16</v>
      </c>
      <c r="H24"/>
      <c r="I24"/>
      <c r="J24"/>
      <c r="K24"/>
      <c r="L24"/>
      <c r="M24"/>
      <c r="N24"/>
      <c r="O24"/>
    </row>
    <row r="25" spans="1:15" ht="22.2" customHeight="1" x14ac:dyDescent="0.25">
      <c r="A25" s="116" t="s">
        <v>89</v>
      </c>
      <c r="B25" s="571">
        <v>498</v>
      </c>
      <c r="C25" s="571">
        <v>215</v>
      </c>
      <c r="D25" s="571">
        <v>160</v>
      </c>
      <c r="E25" s="571">
        <v>82</v>
      </c>
      <c r="F25" s="571">
        <v>32</v>
      </c>
      <c r="G25" s="571">
        <v>9</v>
      </c>
      <c r="H25"/>
      <c r="I25"/>
      <c r="J25"/>
      <c r="K25"/>
      <c r="L25"/>
      <c r="M25"/>
      <c r="N25"/>
      <c r="O25"/>
    </row>
    <row r="26" spans="1:15" ht="11.25" customHeight="1" x14ac:dyDescent="0.25">
      <c r="A26" s="63" t="s">
        <v>88</v>
      </c>
      <c r="B26" s="571">
        <v>2361</v>
      </c>
      <c r="C26" s="571">
        <v>1689</v>
      </c>
      <c r="D26" s="571">
        <v>446</v>
      </c>
      <c r="E26" s="571">
        <v>174</v>
      </c>
      <c r="F26" s="571">
        <v>39</v>
      </c>
      <c r="G26" s="571">
        <v>13</v>
      </c>
      <c r="H26"/>
      <c r="I26"/>
      <c r="J26"/>
      <c r="K26"/>
      <c r="L26"/>
      <c r="M26"/>
      <c r="N26"/>
      <c r="O26"/>
    </row>
    <row r="27" spans="1:15" ht="11.25" customHeight="1" x14ac:dyDescent="0.25">
      <c r="A27" s="63" t="s">
        <v>87</v>
      </c>
      <c r="B27" s="571">
        <v>994</v>
      </c>
      <c r="C27" s="571">
        <v>548</v>
      </c>
      <c r="D27" s="571">
        <v>182</v>
      </c>
      <c r="E27" s="571">
        <v>217</v>
      </c>
      <c r="F27" s="571">
        <v>24</v>
      </c>
      <c r="G27" s="571">
        <v>23</v>
      </c>
      <c r="H27"/>
      <c r="I27"/>
      <c r="J27"/>
      <c r="K27"/>
      <c r="L27"/>
      <c r="M27"/>
      <c r="N27"/>
      <c r="O27"/>
    </row>
    <row r="28" spans="1:15" ht="11.25" customHeight="1" x14ac:dyDescent="0.25">
      <c r="A28" s="63" t="s">
        <v>86</v>
      </c>
      <c r="B28" s="571">
        <v>1546</v>
      </c>
      <c r="C28" s="571">
        <v>497</v>
      </c>
      <c r="D28" s="571">
        <v>398</v>
      </c>
      <c r="E28" s="571">
        <v>457</v>
      </c>
      <c r="F28" s="571">
        <v>117</v>
      </c>
      <c r="G28" s="571">
        <v>77</v>
      </c>
      <c r="H28"/>
      <c r="I28"/>
      <c r="J28"/>
      <c r="K28"/>
      <c r="L28"/>
      <c r="M28"/>
      <c r="N28"/>
      <c r="O28"/>
    </row>
    <row r="29" spans="1:15" ht="21" customHeight="1" x14ac:dyDescent="0.25">
      <c r="A29" s="116" t="s">
        <v>85</v>
      </c>
      <c r="B29" s="571">
        <v>381</v>
      </c>
      <c r="C29" s="571">
        <v>157</v>
      </c>
      <c r="D29" s="571">
        <v>87</v>
      </c>
      <c r="E29" s="571">
        <v>87</v>
      </c>
      <c r="F29" s="571">
        <v>33</v>
      </c>
      <c r="G29" s="571">
        <v>17</v>
      </c>
      <c r="H29"/>
      <c r="I29"/>
      <c r="J29"/>
      <c r="K29"/>
      <c r="L29"/>
      <c r="M29"/>
      <c r="N29"/>
      <c r="O29"/>
    </row>
    <row r="30" spans="1:15" ht="21.6" customHeight="1" x14ac:dyDescent="0.25">
      <c r="A30" s="115" t="s">
        <v>84</v>
      </c>
      <c r="B30" s="571">
        <v>1116</v>
      </c>
      <c r="C30" s="571">
        <v>350</v>
      </c>
      <c r="D30" s="571">
        <v>300</v>
      </c>
      <c r="E30" s="571">
        <v>236</v>
      </c>
      <c r="F30" s="571">
        <v>147</v>
      </c>
      <c r="G30" s="571">
        <v>83</v>
      </c>
      <c r="H30"/>
      <c r="I30"/>
      <c r="J30"/>
      <c r="K30"/>
      <c r="L30"/>
      <c r="M30"/>
      <c r="N30"/>
      <c r="O30"/>
    </row>
    <row r="31" spans="1:15" ht="11.25" customHeight="1" x14ac:dyDescent="0.25">
      <c r="A31" s="60" t="s">
        <v>83</v>
      </c>
      <c r="B31" s="571">
        <v>28688</v>
      </c>
      <c r="C31" s="571">
        <v>11946</v>
      </c>
      <c r="D31" s="571">
        <v>7108</v>
      </c>
      <c r="E31" s="571">
        <v>6223</v>
      </c>
      <c r="F31" s="571">
        <v>1510</v>
      </c>
      <c r="G31" s="571">
        <v>1901</v>
      </c>
      <c r="H31"/>
      <c r="I31"/>
      <c r="J31"/>
      <c r="K31"/>
      <c r="L31"/>
      <c r="M31"/>
      <c r="N31"/>
      <c r="O31"/>
    </row>
    <row r="32" spans="1:15" ht="21.6" customHeight="1" x14ac:dyDescent="0.25">
      <c r="A32" s="115" t="s">
        <v>82</v>
      </c>
      <c r="B32" s="571">
        <v>16471</v>
      </c>
      <c r="C32" s="571">
        <v>6625</v>
      </c>
      <c r="D32" s="571">
        <v>4039</v>
      </c>
      <c r="E32" s="571">
        <v>3700</v>
      </c>
      <c r="F32" s="571">
        <v>911</v>
      </c>
      <c r="G32" s="571">
        <v>1196</v>
      </c>
      <c r="H32"/>
      <c r="I32"/>
      <c r="J32"/>
      <c r="K32"/>
      <c r="L32"/>
      <c r="M32"/>
      <c r="N32"/>
      <c r="O32"/>
    </row>
    <row r="33" spans="1:15" ht="11.25" customHeight="1" x14ac:dyDescent="0.25">
      <c r="A33" s="63" t="s">
        <v>81</v>
      </c>
      <c r="B33" s="571">
        <v>12217</v>
      </c>
      <c r="C33" s="571">
        <v>5321</v>
      </c>
      <c r="D33" s="571">
        <v>3069</v>
      </c>
      <c r="E33" s="571">
        <v>2523</v>
      </c>
      <c r="F33" s="571">
        <v>599</v>
      </c>
      <c r="G33" s="571">
        <v>705</v>
      </c>
      <c r="H33"/>
      <c r="I33"/>
      <c r="J33"/>
      <c r="K33"/>
      <c r="L33"/>
      <c r="M33"/>
      <c r="N33"/>
      <c r="O33"/>
    </row>
    <row r="34" spans="1:15" ht="21.6" customHeight="1" x14ac:dyDescent="0.25">
      <c r="A34" s="115" t="s">
        <v>80</v>
      </c>
      <c r="B34" s="571">
        <v>84681</v>
      </c>
      <c r="C34" s="571">
        <v>32849</v>
      </c>
      <c r="D34" s="571">
        <v>20284</v>
      </c>
      <c r="E34" s="571">
        <v>20960</v>
      </c>
      <c r="F34" s="571">
        <v>5619</v>
      </c>
      <c r="G34" s="571">
        <v>4969</v>
      </c>
      <c r="H34"/>
      <c r="I34"/>
      <c r="J34"/>
      <c r="K34"/>
      <c r="L34"/>
      <c r="M34"/>
      <c r="N34"/>
      <c r="O34"/>
    </row>
    <row r="35" spans="1:15" ht="11.25" customHeight="1" x14ac:dyDescent="0.25">
      <c r="A35" s="63" t="s">
        <v>79</v>
      </c>
      <c r="B35" s="571">
        <v>13352</v>
      </c>
      <c r="C35" s="571">
        <v>5437</v>
      </c>
      <c r="D35" s="571">
        <v>3615</v>
      </c>
      <c r="E35" s="571">
        <v>2768</v>
      </c>
      <c r="F35" s="571">
        <v>896</v>
      </c>
      <c r="G35" s="571">
        <v>636</v>
      </c>
      <c r="H35"/>
      <c r="I35"/>
      <c r="J35"/>
      <c r="K35"/>
      <c r="L35"/>
      <c r="M35"/>
      <c r="N35"/>
      <c r="O35"/>
    </row>
    <row r="36" spans="1:15" ht="11.25" customHeight="1" x14ac:dyDescent="0.25">
      <c r="A36" s="63" t="s">
        <v>78</v>
      </c>
      <c r="B36" s="571">
        <v>21353</v>
      </c>
      <c r="C36" s="571">
        <v>8744</v>
      </c>
      <c r="D36" s="571">
        <v>4849</v>
      </c>
      <c r="E36" s="571">
        <v>5674</v>
      </c>
      <c r="F36" s="571">
        <v>1277</v>
      </c>
      <c r="G36" s="571">
        <v>809</v>
      </c>
      <c r="H36"/>
      <c r="I36"/>
      <c r="J36"/>
      <c r="K36"/>
      <c r="L36"/>
      <c r="M36"/>
      <c r="N36"/>
      <c r="O36"/>
    </row>
    <row r="37" spans="1:15" ht="11.25" customHeight="1" x14ac:dyDescent="0.25">
      <c r="A37" s="63" t="s">
        <v>77</v>
      </c>
      <c r="B37" s="571">
        <v>49976</v>
      </c>
      <c r="C37" s="571">
        <v>18668</v>
      </c>
      <c r="D37" s="571">
        <v>11820</v>
      </c>
      <c r="E37" s="571">
        <v>12518</v>
      </c>
      <c r="F37" s="571">
        <v>3446</v>
      </c>
      <c r="G37" s="571">
        <v>3524</v>
      </c>
      <c r="H37"/>
      <c r="I37"/>
      <c r="J37"/>
      <c r="K37"/>
      <c r="L37"/>
      <c r="M37"/>
      <c r="N37"/>
      <c r="O37"/>
    </row>
    <row r="38" spans="1:15" ht="11.25" customHeight="1" x14ac:dyDescent="0.25">
      <c r="A38" s="60" t="s">
        <v>76</v>
      </c>
      <c r="B38" s="571">
        <v>10890</v>
      </c>
      <c r="C38" s="571">
        <v>3277</v>
      </c>
      <c r="D38" s="571">
        <v>2446</v>
      </c>
      <c r="E38" s="571">
        <v>3743</v>
      </c>
      <c r="F38" s="571">
        <v>715</v>
      </c>
      <c r="G38" s="571">
        <v>709</v>
      </c>
      <c r="H38"/>
      <c r="I38"/>
      <c r="J38"/>
      <c r="K38"/>
      <c r="L38"/>
      <c r="M38"/>
      <c r="N38"/>
      <c r="O38"/>
    </row>
    <row r="39" spans="1:15" ht="31.95" customHeight="1" x14ac:dyDescent="0.25">
      <c r="A39" s="114" t="s">
        <v>75</v>
      </c>
      <c r="B39" s="571">
        <v>10040</v>
      </c>
      <c r="C39" s="571">
        <v>3009</v>
      </c>
      <c r="D39" s="571">
        <v>2236</v>
      </c>
      <c r="E39" s="571">
        <v>3509</v>
      </c>
      <c r="F39" s="571">
        <v>626</v>
      </c>
      <c r="G39" s="571">
        <v>660</v>
      </c>
      <c r="H39"/>
      <c r="I39"/>
      <c r="J39"/>
      <c r="K39"/>
      <c r="L39"/>
      <c r="M39"/>
      <c r="N39"/>
      <c r="O39"/>
    </row>
    <row r="40" spans="1:15" ht="11.25" customHeight="1" x14ac:dyDescent="0.25">
      <c r="A40" s="63" t="s">
        <v>74</v>
      </c>
      <c r="B40" s="571">
        <v>850</v>
      </c>
      <c r="C40" s="571">
        <v>268</v>
      </c>
      <c r="D40" s="571">
        <v>210</v>
      </c>
      <c r="E40" s="571">
        <v>234</v>
      </c>
      <c r="F40" s="571">
        <v>89</v>
      </c>
      <c r="G40" s="571">
        <v>49</v>
      </c>
      <c r="H40"/>
      <c r="I40"/>
      <c r="J40"/>
      <c r="K40"/>
      <c r="L40"/>
      <c r="M40"/>
      <c r="N40"/>
      <c r="O40"/>
    </row>
    <row r="41" spans="1:15" ht="11.25" customHeight="1" x14ac:dyDescent="0.25">
      <c r="A41" s="64" t="s">
        <v>73</v>
      </c>
      <c r="B41" s="571">
        <v>36415</v>
      </c>
      <c r="C41" s="571">
        <v>11499</v>
      </c>
      <c r="D41" s="571">
        <v>7346</v>
      </c>
      <c r="E41" s="571">
        <v>10375</v>
      </c>
      <c r="F41" s="571">
        <v>2572</v>
      </c>
      <c r="G41" s="571">
        <v>4623</v>
      </c>
      <c r="H41"/>
      <c r="I41"/>
      <c r="J41"/>
      <c r="K41"/>
      <c r="L41"/>
      <c r="M41"/>
      <c r="N41"/>
      <c r="O41"/>
    </row>
    <row r="42" spans="1:15" ht="11.25" customHeight="1" x14ac:dyDescent="0.25">
      <c r="A42" s="63" t="s">
        <v>72</v>
      </c>
      <c r="B42" s="571">
        <v>5401</v>
      </c>
      <c r="C42" s="571">
        <v>1596</v>
      </c>
      <c r="D42" s="571">
        <v>875</v>
      </c>
      <c r="E42" s="571">
        <v>2588</v>
      </c>
      <c r="F42" s="571">
        <v>183</v>
      </c>
      <c r="G42" s="571">
        <v>159</v>
      </c>
      <c r="H42"/>
      <c r="I42"/>
      <c r="J42"/>
      <c r="K42"/>
      <c r="L42"/>
      <c r="M42"/>
      <c r="N42"/>
      <c r="O42"/>
    </row>
    <row r="43" spans="1:15" ht="31.2" customHeight="1" x14ac:dyDescent="0.25">
      <c r="A43" s="114" t="s">
        <v>71</v>
      </c>
      <c r="B43" s="571">
        <v>1431</v>
      </c>
      <c r="C43" s="571">
        <v>400</v>
      </c>
      <c r="D43" s="571">
        <v>230</v>
      </c>
      <c r="E43" s="571">
        <v>694</v>
      </c>
      <c r="F43" s="571">
        <v>52</v>
      </c>
      <c r="G43" s="571">
        <v>55</v>
      </c>
      <c r="H43"/>
      <c r="I43"/>
      <c r="J43"/>
      <c r="K43"/>
      <c r="L43"/>
      <c r="M43"/>
      <c r="N43"/>
      <c r="O43"/>
    </row>
    <row r="44" spans="1:15" ht="11.25" customHeight="1" x14ac:dyDescent="0.25">
      <c r="A44" s="62" t="s">
        <v>70</v>
      </c>
      <c r="B44" s="571">
        <v>467</v>
      </c>
      <c r="C44" s="571">
        <v>126</v>
      </c>
      <c r="D44" s="571">
        <v>124</v>
      </c>
      <c r="E44" s="571">
        <v>172</v>
      </c>
      <c r="F44" s="571">
        <v>25</v>
      </c>
      <c r="G44" s="571">
        <v>20</v>
      </c>
      <c r="H44"/>
      <c r="I44"/>
      <c r="J44"/>
      <c r="K44"/>
      <c r="L44"/>
      <c r="M44"/>
      <c r="N44"/>
      <c r="O44"/>
    </row>
    <row r="45" spans="1:15" ht="11.25" customHeight="1" x14ac:dyDescent="0.25">
      <c r="A45" s="60" t="s">
        <v>69</v>
      </c>
      <c r="B45" s="571">
        <v>3503</v>
      </c>
      <c r="C45" s="571">
        <v>1070</v>
      </c>
      <c r="D45" s="571">
        <v>521</v>
      </c>
      <c r="E45" s="571">
        <v>1722</v>
      </c>
      <c r="F45" s="571">
        <v>106</v>
      </c>
      <c r="G45" s="571">
        <v>84</v>
      </c>
      <c r="H45"/>
      <c r="I45"/>
      <c r="J45"/>
      <c r="K45"/>
      <c r="L45"/>
      <c r="M45"/>
      <c r="N45"/>
      <c r="O45"/>
    </row>
    <row r="46" spans="1:15" ht="11.25" customHeight="1" x14ac:dyDescent="0.25">
      <c r="A46" s="60" t="s">
        <v>68</v>
      </c>
      <c r="B46" s="571">
        <v>7250</v>
      </c>
      <c r="C46" s="571">
        <v>2539</v>
      </c>
      <c r="D46" s="571">
        <v>1746</v>
      </c>
      <c r="E46" s="571">
        <v>2066</v>
      </c>
      <c r="F46" s="571">
        <v>542</v>
      </c>
      <c r="G46" s="571">
        <v>357</v>
      </c>
      <c r="H46"/>
      <c r="I46"/>
      <c r="J46"/>
      <c r="K46"/>
      <c r="L46"/>
      <c r="M46"/>
      <c r="N46"/>
      <c r="O46"/>
    </row>
    <row r="47" spans="1:15" ht="11.25" customHeight="1" x14ac:dyDescent="0.25">
      <c r="A47" s="60" t="s">
        <v>67</v>
      </c>
      <c r="B47" s="571">
        <v>7870</v>
      </c>
      <c r="C47" s="571">
        <v>2404</v>
      </c>
      <c r="D47" s="571">
        <v>1090</v>
      </c>
      <c r="E47" s="571">
        <v>3206</v>
      </c>
      <c r="F47" s="571">
        <v>275</v>
      </c>
      <c r="G47" s="571">
        <v>895</v>
      </c>
      <c r="H47"/>
      <c r="I47"/>
      <c r="J47"/>
      <c r="K47"/>
      <c r="L47"/>
      <c r="M47"/>
      <c r="N47"/>
      <c r="O47"/>
    </row>
    <row r="48" spans="1:15" ht="11.25" customHeight="1" x14ac:dyDescent="0.25">
      <c r="A48" s="60" t="s">
        <v>66</v>
      </c>
      <c r="B48" s="571">
        <v>21817</v>
      </c>
      <c r="C48" s="571">
        <v>7604</v>
      </c>
      <c r="D48" s="571">
        <v>4242</v>
      </c>
      <c r="E48" s="571">
        <v>7646</v>
      </c>
      <c r="F48" s="571">
        <v>1187</v>
      </c>
      <c r="G48" s="571">
        <v>1138</v>
      </c>
      <c r="H48"/>
      <c r="I48"/>
      <c r="J48"/>
      <c r="K48"/>
      <c r="L48"/>
      <c r="M48"/>
      <c r="N48"/>
      <c r="O48"/>
    </row>
    <row r="49" spans="1:15" ht="11.25" customHeight="1" x14ac:dyDescent="0.25">
      <c r="A49" s="60" t="s">
        <v>65</v>
      </c>
      <c r="B49" s="571">
        <v>8541</v>
      </c>
      <c r="C49" s="571">
        <v>2962</v>
      </c>
      <c r="D49" s="571">
        <v>1442</v>
      </c>
      <c r="E49" s="571">
        <v>2835</v>
      </c>
      <c r="F49" s="571">
        <v>376</v>
      </c>
      <c r="G49" s="571">
        <v>926</v>
      </c>
      <c r="H49"/>
      <c r="I49"/>
      <c r="J49"/>
      <c r="K49"/>
      <c r="L49"/>
      <c r="M49"/>
      <c r="N49"/>
      <c r="O49"/>
    </row>
    <row r="50" spans="1:15" ht="11.25" customHeight="1" x14ac:dyDescent="0.25">
      <c r="A50" s="60" t="s">
        <v>64</v>
      </c>
      <c r="B50" s="571">
        <v>613</v>
      </c>
      <c r="C50" s="571">
        <v>232</v>
      </c>
      <c r="D50" s="571">
        <v>204</v>
      </c>
      <c r="E50" s="571">
        <v>91</v>
      </c>
      <c r="F50" s="571">
        <v>63</v>
      </c>
      <c r="G50" s="571">
        <v>23</v>
      </c>
      <c r="H50"/>
      <c r="I50"/>
      <c r="J50"/>
      <c r="K50"/>
      <c r="L50"/>
      <c r="M50"/>
      <c r="N50"/>
      <c r="O50"/>
    </row>
    <row r="51" spans="1:15" ht="11.25" customHeight="1" x14ac:dyDescent="0.25">
      <c r="A51" s="60" t="s">
        <v>63</v>
      </c>
      <c r="B51" s="571">
        <v>4251</v>
      </c>
      <c r="C51" s="571">
        <v>1571</v>
      </c>
      <c r="D51" s="571">
        <v>826</v>
      </c>
      <c r="E51" s="571">
        <v>1456</v>
      </c>
      <c r="F51" s="571">
        <v>215</v>
      </c>
      <c r="G51" s="571">
        <v>183</v>
      </c>
      <c r="H51"/>
      <c r="I51"/>
      <c r="J51"/>
      <c r="K51"/>
      <c r="L51"/>
      <c r="M51"/>
      <c r="N51"/>
      <c r="O51"/>
    </row>
    <row r="52" spans="1:15" ht="11.25" customHeight="1" x14ac:dyDescent="0.25">
      <c r="A52" s="60" t="s">
        <v>62</v>
      </c>
      <c r="B52" s="571">
        <v>17849</v>
      </c>
      <c r="C52" s="571">
        <v>6193</v>
      </c>
      <c r="D52" s="571">
        <v>4413</v>
      </c>
      <c r="E52" s="571">
        <v>5119</v>
      </c>
      <c r="F52" s="571">
        <v>1322</v>
      </c>
      <c r="G52" s="571">
        <v>802</v>
      </c>
      <c r="H52"/>
      <c r="I52"/>
      <c r="J52"/>
      <c r="K52"/>
      <c r="L52"/>
      <c r="M52"/>
      <c r="N52"/>
      <c r="O52"/>
    </row>
    <row r="53" spans="1:15" ht="11.25" customHeight="1" x14ac:dyDescent="0.25">
      <c r="A53" s="62" t="s">
        <v>61</v>
      </c>
      <c r="B53" s="571">
        <v>11435</v>
      </c>
      <c r="C53" s="571">
        <v>4375</v>
      </c>
      <c r="D53" s="571">
        <v>2444</v>
      </c>
      <c r="E53" s="571">
        <v>3486</v>
      </c>
      <c r="F53" s="571">
        <v>592</v>
      </c>
      <c r="G53" s="571">
        <v>538</v>
      </c>
      <c r="H53"/>
      <c r="I53"/>
      <c r="J53"/>
      <c r="K53"/>
      <c r="L53"/>
      <c r="M53"/>
      <c r="N53"/>
      <c r="O53"/>
    </row>
    <row r="54" spans="1:15" ht="11.25" customHeight="1" x14ac:dyDescent="0.25">
      <c r="A54" s="62" t="s">
        <v>60</v>
      </c>
      <c r="B54" s="571">
        <v>6414</v>
      </c>
      <c r="C54" s="571">
        <v>1818</v>
      </c>
      <c r="D54" s="571">
        <v>1969</v>
      </c>
      <c r="E54" s="571">
        <v>1633</v>
      </c>
      <c r="F54" s="571">
        <v>730</v>
      </c>
      <c r="G54" s="571">
        <v>264</v>
      </c>
      <c r="H54"/>
      <c r="I54"/>
      <c r="J54"/>
      <c r="K54"/>
      <c r="L54"/>
      <c r="M54"/>
      <c r="N54"/>
      <c r="O54"/>
    </row>
    <row r="55" spans="1:15" ht="11.25" customHeight="1" x14ac:dyDescent="0.25">
      <c r="A55" s="60" t="s">
        <v>59</v>
      </c>
      <c r="B55" s="571">
        <v>3846</v>
      </c>
      <c r="C55" s="571">
        <v>1276</v>
      </c>
      <c r="D55" s="571">
        <v>692</v>
      </c>
      <c r="E55" s="571">
        <v>1299</v>
      </c>
      <c r="F55" s="571">
        <v>232</v>
      </c>
      <c r="G55" s="571">
        <v>347</v>
      </c>
      <c r="H55"/>
      <c r="I55"/>
      <c r="J55"/>
      <c r="K55"/>
      <c r="L55"/>
      <c r="M55"/>
      <c r="N55"/>
      <c r="O55"/>
    </row>
    <row r="56" spans="1:15" ht="11.25" customHeight="1" x14ac:dyDescent="0.25">
      <c r="A56" s="60" t="s">
        <v>58</v>
      </c>
      <c r="B56" s="571">
        <v>13657</v>
      </c>
      <c r="C56" s="571">
        <v>5066</v>
      </c>
      <c r="D56" s="571">
        <v>2951</v>
      </c>
      <c r="E56" s="571">
        <v>4073</v>
      </c>
      <c r="F56" s="571">
        <v>837</v>
      </c>
      <c r="G56" s="571">
        <v>730</v>
      </c>
      <c r="H56"/>
      <c r="I56"/>
      <c r="J56"/>
      <c r="K56"/>
      <c r="L56"/>
      <c r="M56"/>
      <c r="N56"/>
      <c r="O56"/>
    </row>
    <row r="57" spans="1:15" ht="11.25" customHeight="1" x14ac:dyDescent="0.25">
      <c r="A57" s="60" t="s">
        <v>57</v>
      </c>
      <c r="B57" s="571">
        <v>16</v>
      </c>
      <c r="C57" s="571">
        <v>1</v>
      </c>
      <c r="D57" s="571" t="s">
        <v>874</v>
      </c>
      <c r="E57" s="571">
        <v>15</v>
      </c>
      <c r="F57" s="571" t="s">
        <v>874</v>
      </c>
      <c r="G57" s="571" t="s">
        <v>874</v>
      </c>
      <c r="H57"/>
      <c r="I57"/>
      <c r="J57"/>
      <c r="K57"/>
      <c r="L57"/>
      <c r="M57"/>
      <c r="N57"/>
      <c r="O57"/>
    </row>
    <row r="58" spans="1:15" ht="3.75" customHeight="1" thickBot="1" x14ac:dyDescent="0.25">
      <c r="A58" s="549"/>
      <c r="B58" s="549"/>
      <c r="C58" s="549"/>
      <c r="D58" s="549"/>
      <c r="E58" s="549"/>
      <c r="F58" s="549"/>
      <c r="G58" s="549"/>
    </row>
    <row r="59" spans="1:15" ht="10.8" thickTop="1" x14ac:dyDescent="0.2"/>
    <row r="60" spans="1:15" x14ac:dyDescent="0.2">
      <c r="A60" s="584"/>
    </row>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I60"/>
  <sheetViews>
    <sheetView zoomScaleNormal="100" workbookViewId="0"/>
  </sheetViews>
  <sheetFormatPr defaultColWidth="9.109375" defaultRowHeight="10.199999999999999" x14ac:dyDescent="0.2"/>
  <cols>
    <col min="1" max="1" width="48.6640625" style="71" customWidth="1"/>
    <col min="2" max="2" width="9.44140625" style="71" customWidth="1"/>
    <col min="3" max="4" width="8.6640625" style="71" customWidth="1"/>
    <col min="5" max="5" width="10.5546875" style="71" customWidth="1"/>
    <col min="6" max="7" width="8.6640625" style="71" customWidth="1"/>
    <col min="8" max="16384" width="9.109375" style="71"/>
  </cols>
  <sheetData>
    <row r="1" spans="1:9" x14ac:dyDescent="0.2">
      <c r="G1" s="505" t="s">
        <v>153</v>
      </c>
    </row>
    <row r="2" spans="1:9" x14ac:dyDescent="0.2">
      <c r="A2" s="693" t="s">
        <v>1169</v>
      </c>
      <c r="B2" s="693"/>
      <c r="C2" s="693"/>
      <c r="D2" s="693"/>
      <c r="E2" s="693"/>
      <c r="F2" s="693"/>
      <c r="G2" s="693"/>
    </row>
    <row r="3" spans="1:9" x14ac:dyDescent="0.2">
      <c r="A3" s="693" t="s">
        <v>1165</v>
      </c>
      <c r="B3" s="693"/>
      <c r="C3" s="693"/>
      <c r="D3" s="693"/>
      <c r="E3" s="693"/>
      <c r="F3" s="693"/>
      <c r="G3" s="693"/>
    </row>
    <row r="5" spans="1:9" x14ac:dyDescent="0.2">
      <c r="A5" s="695" t="s">
        <v>1658</v>
      </c>
      <c r="B5" s="695"/>
      <c r="C5" s="695"/>
      <c r="D5" s="695"/>
      <c r="E5" s="695"/>
      <c r="F5" s="695"/>
      <c r="G5" s="695"/>
      <c r="H5" s="209"/>
    </row>
    <row r="6" spans="1:9" x14ac:dyDescent="0.2">
      <c r="A6" s="508" t="s">
        <v>24</v>
      </c>
      <c r="B6" s="84"/>
      <c r="C6" s="82"/>
      <c r="D6" s="82"/>
      <c r="E6" s="82"/>
      <c r="F6" s="82"/>
      <c r="G6" s="483" t="s">
        <v>129</v>
      </c>
    </row>
    <row r="7" spans="1:9" ht="21" customHeight="1" x14ac:dyDescent="0.2">
      <c r="A7" s="81"/>
      <c r="B7" s="697" t="s">
        <v>126</v>
      </c>
      <c r="C7" s="698" t="s">
        <v>149</v>
      </c>
      <c r="D7" s="697" t="s">
        <v>148</v>
      </c>
      <c r="E7" s="699" t="s">
        <v>1238</v>
      </c>
      <c r="F7" s="697" t="s">
        <v>147</v>
      </c>
      <c r="G7" s="697" t="s">
        <v>146</v>
      </c>
      <c r="H7" s="84"/>
    </row>
    <row r="8" spans="1:9" ht="23.1" customHeight="1" x14ac:dyDescent="0.2">
      <c r="A8" s="76" t="s">
        <v>901</v>
      </c>
      <c r="B8" s="697"/>
      <c r="C8" s="698"/>
      <c r="D8" s="697"/>
      <c r="E8" s="699"/>
      <c r="F8" s="697"/>
      <c r="G8" s="697"/>
      <c r="H8" s="113"/>
    </row>
    <row r="9" spans="1:9" ht="15.6" customHeight="1" x14ac:dyDescent="0.25">
      <c r="A9" s="483" t="s">
        <v>47</v>
      </c>
      <c r="B9" s="146">
        <v>100</v>
      </c>
      <c r="C9" s="146">
        <v>37.799999999999997</v>
      </c>
      <c r="D9" s="146">
        <v>22.7</v>
      </c>
      <c r="E9" s="146">
        <v>25.6</v>
      </c>
      <c r="F9" s="146">
        <v>7.4</v>
      </c>
      <c r="G9" s="146">
        <v>6.5</v>
      </c>
      <c r="H9" s="90"/>
      <c r="I9" s="90"/>
    </row>
    <row r="10" spans="1:9" ht="11.25" customHeight="1" x14ac:dyDescent="0.25">
      <c r="A10" s="60" t="s">
        <v>104</v>
      </c>
      <c r="B10" s="146">
        <v>100</v>
      </c>
      <c r="C10" s="146">
        <v>27.3</v>
      </c>
      <c r="D10" s="146">
        <v>26.1</v>
      </c>
      <c r="E10" s="146">
        <v>7.7</v>
      </c>
      <c r="F10" s="146">
        <v>33.200000000000003</v>
      </c>
      <c r="G10" s="146">
        <v>5.7</v>
      </c>
      <c r="H10" s="90"/>
      <c r="I10" s="90"/>
    </row>
    <row r="11" spans="1:9" ht="21" customHeight="1" x14ac:dyDescent="0.25">
      <c r="A11" s="116" t="s">
        <v>103</v>
      </c>
      <c r="B11" s="146">
        <v>100</v>
      </c>
      <c r="C11" s="146">
        <v>26.8</v>
      </c>
      <c r="D11" s="146">
        <v>26.3</v>
      </c>
      <c r="E11" s="146">
        <v>7.4</v>
      </c>
      <c r="F11" s="146">
        <v>34.9</v>
      </c>
      <c r="G11" s="146">
        <v>4.5999999999999996</v>
      </c>
      <c r="H11" s="90"/>
      <c r="I11" s="90"/>
    </row>
    <row r="12" spans="1:9" ht="11.25" customHeight="1" x14ac:dyDescent="0.25">
      <c r="A12" s="66" t="s">
        <v>102</v>
      </c>
      <c r="B12" s="146">
        <v>100</v>
      </c>
      <c r="C12" s="146">
        <v>36.299999999999997</v>
      </c>
      <c r="D12" s="146">
        <v>22.6</v>
      </c>
      <c r="E12" s="146">
        <v>14.2</v>
      </c>
      <c r="F12" s="146">
        <v>1.6</v>
      </c>
      <c r="G12" s="146">
        <v>25.3</v>
      </c>
      <c r="H12" s="90"/>
      <c r="I12" s="90"/>
    </row>
    <row r="13" spans="1:9" ht="11.25" customHeight="1" x14ac:dyDescent="0.25">
      <c r="A13" s="64" t="s">
        <v>101</v>
      </c>
      <c r="B13" s="146">
        <v>100</v>
      </c>
      <c r="C13" s="146">
        <v>33.9</v>
      </c>
      <c r="D13" s="146">
        <v>37.9</v>
      </c>
      <c r="E13" s="146">
        <v>6.5</v>
      </c>
      <c r="F13" s="146">
        <v>17.5</v>
      </c>
      <c r="G13" s="146">
        <v>4.2</v>
      </c>
      <c r="H13" s="90"/>
      <c r="I13" s="90"/>
    </row>
    <row r="14" spans="1:9" ht="11.25" customHeight="1" x14ac:dyDescent="0.25">
      <c r="A14" s="64" t="s">
        <v>100</v>
      </c>
      <c r="B14" s="146">
        <v>100</v>
      </c>
      <c r="C14" s="146">
        <v>54</v>
      </c>
      <c r="D14" s="146">
        <v>25.2</v>
      </c>
      <c r="E14" s="146">
        <v>12.7</v>
      </c>
      <c r="F14" s="146">
        <v>5.7</v>
      </c>
      <c r="G14" s="146">
        <v>2.4</v>
      </c>
      <c r="H14" s="90"/>
      <c r="I14" s="90"/>
    </row>
    <row r="15" spans="1:9" ht="11.25" customHeight="1" x14ac:dyDescent="0.25">
      <c r="A15" s="67" t="s">
        <v>99</v>
      </c>
      <c r="B15" s="146">
        <v>100</v>
      </c>
      <c r="C15" s="146">
        <v>35.799999999999997</v>
      </c>
      <c r="D15" s="146">
        <v>31</v>
      </c>
      <c r="E15" s="146">
        <v>14.7</v>
      </c>
      <c r="F15" s="146">
        <v>14</v>
      </c>
      <c r="G15" s="146">
        <v>4.5</v>
      </c>
      <c r="H15" s="90"/>
      <c r="I15" s="90"/>
    </row>
    <row r="16" spans="1:9" ht="20.399999999999999" x14ac:dyDescent="0.25">
      <c r="A16" s="116" t="s">
        <v>98</v>
      </c>
      <c r="B16" s="146">
        <v>100</v>
      </c>
      <c r="C16" s="146">
        <v>89.1</v>
      </c>
      <c r="D16" s="146">
        <v>6.9</v>
      </c>
      <c r="E16" s="146">
        <v>3</v>
      </c>
      <c r="F16" s="146">
        <v>0.6</v>
      </c>
      <c r="G16" s="146">
        <v>0.4</v>
      </c>
      <c r="H16" s="90"/>
      <c r="I16" s="90"/>
    </row>
    <row r="17" spans="1:9" ht="20.399999999999999" x14ac:dyDescent="0.25">
      <c r="A17" s="116" t="s">
        <v>97</v>
      </c>
      <c r="B17" s="146">
        <v>100</v>
      </c>
      <c r="C17" s="146">
        <v>59.7</v>
      </c>
      <c r="D17" s="146">
        <v>26.8</v>
      </c>
      <c r="E17" s="146">
        <v>6.3</v>
      </c>
      <c r="F17" s="146">
        <v>4.8</v>
      </c>
      <c r="G17" s="146">
        <v>2.4</v>
      </c>
      <c r="H17" s="90"/>
      <c r="I17" s="90"/>
    </row>
    <row r="18" spans="1:9" ht="20.399999999999999" x14ac:dyDescent="0.25">
      <c r="A18" s="116" t="s">
        <v>96</v>
      </c>
      <c r="B18" s="146">
        <v>100</v>
      </c>
      <c r="C18" s="146">
        <v>47</v>
      </c>
      <c r="D18" s="146">
        <v>21.5</v>
      </c>
      <c r="E18" s="146">
        <v>25</v>
      </c>
      <c r="F18" s="146">
        <v>4.4000000000000004</v>
      </c>
      <c r="G18" s="146">
        <v>2.1</v>
      </c>
      <c r="H18" s="90"/>
      <c r="I18" s="90"/>
    </row>
    <row r="19" spans="1:9" ht="31.95" customHeight="1" x14ac:dyDescent="0.25">
      <c r="A19" s="114" t="s">
        <v>95</v>
      </c>
      <c r="B19" s="146">
        <v>100</v>
      </c>
      <c r="C19" s="146">
        <v>36.700000000000003</v>
      </c>
      <c r="D19" s="146">
        <v>27.6</v>
      </c>
      <c r="E19" s="146">
        <v>23.4</v>
      </c>
      <c r="F19" s="146">
        <v>8.9</v>
      </c>
      <c r="G19" s="146">
        <v>3.4</v>
      </c>
      <c r="H19" s="90"/>
      <c r="I19" s="90"/>
    </row>
    <row r="20" spans="1:9" ht="11.25" customHeight="1" x14ac:dyDescent="0.25">
      <c r="A20" s="62" t="s">
        <v>94</v>
      </c>
      <c r="B20" s="146">
        <v>100</v>
      </c>
      <c r="C20" s="146">
        <v>14</v>
      </c>
      <c r="D20" s="146">
        <v>13.2</v>
      </c>
      <c r="E20" s="146">
        <v>68.400000000000006</v>
      </c>
      <c r="F20" s="146">
        <v>3.5</v>
      </c>
      <c r="G20" s="146">
        <v>0.9</v>
      </c>
      <c r="H20" s="90"/>
      <c r="I20" s="90"/>
    </row>
    <row r="21" spans="1:9" ht="11.25" customHeight="1" x14ac:dyDescent="0.25">
      <c r="A21" s="62" t="s">
        <v>93</v>
      </c>
      <c r="B21" s="146">
        <v>100</v>
      </c>
      <c r="C21" s="146">
        <v>45.6</v>
      </c>
      <c r="D21" s="146">
        <v>39</v>
      </c>
      <c r="E21" s="146">
        <v>11.6</v>
      </c>
      <c r="F21" s="146">
        <v>3</v>
      </c>
      <c r="G21" s="146">
        <v>0.8</v>
      </c>
      <c r="H21" s="90"/>
      <c r="I21" s="90"/>
    </row>
    <row r="22" spans="1:9" ht="11.25" customHeight="1" x14ac:dyDescent="0.25">
      <c r="A22" s="62" t="s">
        <v>92</v>
      </c>
      <c r="B22" s="146">
        <v>100</v>
      </c>
      <c r="C22" s="146">
        <v>36.1</v>
      </c>
      <c r="D22" s="146">
        <v>36.4</v>
      </c>
      <c r="E22" s="146">
        <v>14.7</v>
      </c>
      <c r="F22" s="146">
        <v>8.6999999999999993</v>
      </c>
      <c r="G22" s="146">
        <v>4.0999999999999996</v>
      </c>
      <c r="H22" s="90"/>
      <c r="I22" s="90"/>
    </row>
    <row r="23" spans="1:9" ht="22.2" customHeight="1" x14ac:dyDescent="0.25">
      <c r="A23" s="116" t="s">
        <v>91</v>
      </c>
      <c r="B23" s="146">
        <v>100</v>
      </c>
      <c r="C23" s="146">
        <v>45.4</v>
      </c>
      <c r="D23" s="146">
        <v>35.700000000000003</v>
      </c>
      <c r="E23" s="146">
        <v>12.1</v>
      </c>
      <c r="F23" s="146">
        <v>4.4000000000000004</v>
      </c>
      <c r="G23" s="146">
        <v>2.4</v>
      </c>
      <c r="H23" s="90"/>
      <c r="I23" s="90"/>
    </row>
    <row r="24" spans="1:9" ht="20.399999999999999" customHeight="1" x14ac:dyDescent="0.25">
      <c r="A24" s="115" t="s">
        <v>90</v>
      </c>
      <c r="B24" s="146">
        <v>100</v>
      </c>
      <c r="C24" s="146">
        <v>48.3</v>
      </c>
      <c r="D24" s="146">
        <v>28.4</v>
      </c>
      <c r="E24" s="146">
        <v>19</v>
      </c>
      <c r="F24" s="146">
        <v>3.2</v>
      </c>
      <c r="G24" s="146">
        <v>1.1000000000000001</v>
      </c>
      <c r="H24" s="90"/>
      <c r="I24" s="90"/>
    </row>
    <row r="25" spans="1:9" ht="22.2" customHeight="1" x14ac:dyDescent="0.25">
      <c r="A25" s="116" t="s">
        <v>89</v>
      </c>
      <c r="B25" s="146">
        <v>100</v>
      </c>
      <c r="C25" s="146">
        <v>42.3</v>
      </c>
      <c r="D25" s="146">
        <v>32.6</v>
      </c>
      <c r="E25" s="146">
        <v>16.600000000000001</v>
      </c>
      <c r="F25" s="146">
        <v>6.4</v>
      </c>
      <c r="G25" s="146">
        <v>2.1</v>
      </c>
      <c r="H25" s="90"/>
      <c r="I25" s="90"/>
    </row>
    <row r="26" spans="1:9" ht="11.25" customHeight="1" x14ac:dyDescent="0.25">
      <c r="A26" s="63" t="s">
        <v>88</v>
      </c>
      <c r="B26" s="146">
        <v>100</v>
      </c>
      <c r="C26" s="146">
        <v>71.099999999999994</v>
      </c>
      <c r="D26" s="146">
        <v>19.2</v>
      </c>
      <c r="E26" s="146">
        <v>7.3</v>
      </c>
      <c r="F26" s="146">
        <v>1.8</v>
      </c>
      <c r="G26" s="146">
        <v>0.6</v>
      </c>
      <c r="H26" s="90"/>
      <c r="I26" s="90"/>
    </row>
    <row r="27" spans="1:9" ht="11.25" customHeight="1" x14ac:dyDescent="0.25">
      <c r="A27" s="63" t="s">
        <v>87</v>
      </c>
      <c r="B27" s="146">
        <v>100</v>
      </c>
      <c r="C27" s="146">
        <v>55.3</v>
      </c>
      <c r="D27" s="146">
        <v>18</v>
      </c>
      <c r="E27" s="146">
        <v>21.7</v>
      </c>
      <c r="F27" s="146">
        <v>2.7</v>
      </c>
      <c r="G27" s="146">
        <v>2.2999999999999998</v>
      </c>
      <c r="H27" s="90"/>
      <c r="I27" s="90"/>
    </row>
    <row r="28" spans="1:9" ht="11.25" customHeight="1" x14ac:dyDescent="0.25">
      <c r="A28" s="63" t="s">
        <v>86</v>
      </c>
      <c r="B28" s="146">
        <v>100</v>
      </c>
      <c r="C28" s="146">
        <v>32.700000000000003</v>
      </c>
      <c r="D28" s="146">
        <v>26.1</v>
      </c>
      <c r="E28" s="146">
        <v>28.7</v>
      </c>
      <c r="F28" s="146">
        <v>7.5</v>
      </c>
      <c r="G28" s="146">
        <v>5</v>
      </c>
      <c r="H28" s="90"/>
      <c r="I28" s="90"/>
    </row>
    <row r="29" spans="1:9" ht="21" customHeight="1" x14ac:dyDescent="0.25">
      <c r="A29" s="116" t="s">
        <v>85</v>
      </c>
      <c r="B29" s="146">
        <v>100</v>
      </c>
      <c r="C29" s="146">
        <v>41.5</v>
      </c>
      <c r="D29" s="146">
        <v>22.6</v>
      </c>
      <c r="E29" s="146">
        <v>22.9</v>
      </c>
      <c r="F29" s="146">
        <v>8.6</v>
      </c>
      <c r="G29" s="146">
        <v>4.4000000000000004</v>
      </c>
      <c r="H29" s="90"/>
      <c r="I29" s="90"/>
    </row>
    <row r="30" spans="1:9" ht="21.6" customHeight="1" x14ac:dyDescent="0.25">
      <c r="A30" s="115" t="s">
        <v>84</v>
      </c>
      <c r="B30" s="146">
        <v>100</v>
      </c>
      <c r="C30" s="146">
        <v>31.6</v>
      </c>
      <c r="D30" s="146">
        <v>27</v>
      </c>
      <c r="E30" s="146">
        <v>20.9</v>
      </c>
      <c r="F30" s="146">
        <v>13.1</v>
      </c>
      <c r="G30" s="146">
        <v>7.4</v>
      </c>
      <c r="H30" s="90"/>
      <c r="I30" s="90"/>
    </row>
    <row r="31" spans="1:9" ht="11.25" customHeight="1" x14ac:dyDescent="0.25">
      <c r="A31" s="60" t="s">
        <v>83</v>
      </c>
      <c r="B31" s="146">
        <v>100</v>
      </c>
      <c r="C31" s="146">
        <v>41.6</v>
      </c>
      <c r="D31" s="146">
        <v>24.8</v>
      </c>
      <c r="E31" s="146">
        <v>21.7</v>
      </c>
      <c r="F31" s="146">
        <v>5.2</v>
      </c>
      <c r="G31" s="146">
        <v>6.7</v>
      </c>
      <c r="H31" s="90"/>
      <c r="I31" s="90"/>
    </row>
    <row r="32" spans="1:9" ht="21.6" customHeight="1" x14ac:dyDescent="0.25">
      <c r="A32" s="115" t="s">
        <v>82</v>
      </c>
      <c r="B32" s="146">
        <v>100</v>
      </c>
      <c r="C32" s="146">
        <v>40.1</v>
      </c>
      <c r="D32" s="146">
        <v>24.4</v>
      </c>
      <c r="E32" s="146">
        <v>22.7</v>
      </c>
      <c r="F32" s="146">
        <v>5.4</v>
      </c>
      <c r="G32" s="146">
        <v>7.4</v>
      </c>
      <c r="H32" s="90"/>
      <c r="I32" s="90"/>
    </row>
    <row r="33" spans="1:9" ht="11.25" customHeight="1" x14ac:dyDescent="0.25">
      <c r="A33" s="63" t="s">
        <v>81</v>
      </c>
      <c r="B33" s="146">
        <v>100</v>
      </c>
      <c r="C33" s="146">
        <v>43.5</v>
      </c>
      <c r="D33" s="146">
        <v>25.3</v>
      </c>
      <c r="E33" s="146">
        <v>20.399999999999999</v>
      </c>
      <c r="F33" s="146">
        <v>5</v>
      </c>
      <c r="G33" s="146">
        <v>5.8</v>
      </c>
      <c r="H33" s="90"/>
      <c r="I33" s="90"/>
    </row>
    <row r="34" spans="1:9" ht="21.6" customHeight="1" x14ac:dyDescent="0.25">
      <c r="A34" s="115" t="s">
        <v>80</v>
      </c>
      <c r="B34" s="146">
        <v>100</v>
      </c>
      <c r="C34" s="146">
        <v>39.200000000000003</v>
      </c>
      <c r="D34" s="146">
        <v>24</v>
      </c>
      <c r="E34" s="146">
        <v>24.3</v>
      </c>
      <c r="F34" s="146">
        <v>6.7</v>
      </c>
      <c r="G34" s="146">
        <v>5.8</v>
      </c>
      <c r="H34" s="90"/>
      <c r="I34" s="90"/>
    </row>
    <row r="35" spans="1:9" ht="11.25" customHeight="1" x14ac:dyDescent="0.25">
      <c r="A35" s="63" t="s">
        <v>79</v>
      </c>
      <c r="B35" s="146">
        <v>100</v>
      </c>
      <c r="C35" s="146">
        <v>40.799999999999997</v>
      </c>
      <c r="D35" s="146">
        <v>27.3</v>
      </c>
      <c r="E35" s="146">
        <v>20.399999999999999</v>
      </c>
      <c r="F35" s="146">
        <v>6.8</v>
      </c>
      <c r="G35" s="146">
        <v>4.7</v>
      </c>
      <c r="H35" s="90"/>
      <c r="I35" s="90"/>
    </row>
    <row r="36" spans="1:9" ht="11.25" customHeight="1" x14ac:dyDescent="0.25">
      <c r="A36" s="63" t="s">
        <v>78</v>
      </c>
      <c r="B36" s="146">
        <v>100</v>
      </c>
      <c r="C36" s="146">
        <v>41.5</v>
      </c>
      <c r="D36" s="146">
        <v>22.8</v>
      </c>
      <c r="E36" s="146">
        <v>25.9</v>
      </c>
      <c r="F36" s="146">
        <v>6</v>
      </c>
      <c r="G36" s="146">
        <v>3.8</v>
      </c>
      <c r="H36" s="90"/>
      <c r="I36" s="90"/>
    </row>
    <row r="37" spans="1:9" ht="11.25" customHeight="1" x14ac:dyDescent="0.25">
      <c r="A37" s="63" t="s">
        <v>77</v>
      </c>
      <c r="B37" s="146">
        <v>100</v>
      </c>
      <c r="C37" s="146">
        <v>37.700000000000003</v>
      </c>
      <c r="D37" s="146">
        <v>23.7</v>
      </c>
      <c r="E37" s="146">
        <v>24.7</v>
      </c>
      <c r="F37" s="146">
        <v>6.9</v>
      </c>
      <c r="G37" s="146">
        <v>7</v>
      </c>
      <c r="H37" s="90"/>
      <c r="I37" s="90"/>
    </row>
    <row r="38" spans="1:9" ht="11.25" customHeight="1" x14ac:dyDescent="0.25">
      <c r="A38" s="60" t="s">
        <v>76</v>
      </c>
      <c r="B38" s="146">
        <v>100</v>
      </c>
      <c r="C38" s="146">
        <v>30.4</v>
      </c>
      <c r="D38" s="146">
        <v>22.8</v>
      </c>
      <c r="E38" s="146">
        <v>33.5</v>
      </c>
      <c r="F38" s="146">
        <v>6.6</v>
      </c>
      <c r="G38" s="146">
        <v>6.7</v>
      </c>
      <c r="H38" s="90"/>
      <c r="I38" s="90"/>
    </row>
    <row r="39" spans="1:9" ht="31.95" customHeight="1" x14ac:dyDescent="0.25">
      <c r="A39" s="114" t="s">
        <v>75</v>
      </c>
      <c r="B39" s="146">
        <v>100</v>
      </c>
      <c r="C39" s="146">
        <v>30.3</v>
      </c>
      <c r="D39" s="146">
        <v>22.6</v>
      </c>
      <c r="E39" s="146">
        <v>34.1</v>
      </c>
      <c r="F39" s="146">
        <v>6.3</v>
      </c>
      <c r="G39" s="146">
        <v>6.7</v>
      </c>
      <c r="H39" s="90"/>
      <c r="I39" s="90"/>
    </row>
    <row r="40" spans="1:9" ht="11.25" customHeight="1" x14ac:dyDescent="0.25">
      <c r="A40" s="63" t="s">
        <v>74</v>
      </c>
      <c r="B40" s="146">
        <v>100</v>
      </c>
      <c r="C40" s="146">
        <v>31.7</v>
      </c>
      <c r="D40" s="146">
        <v>24.3</v>
      </c>
      <c r="E40" s="146">
        <v>27.7</v>
      </c>
      <c r="F40" s="146">
        <v>10.5</v>
      </c>
      <c r="G40" s="146">
        <v>5.8</v>
      </c>
      <c r="H40" s="90"/>
      <c r="I40" s="90"/>
    </row>
    <row r="41" spans="1:9" ht="11.25" customHeight="1" x14ac:dyDescent="0.25">
      <c r="A41" s="64" t="s">
        <v>73</v>
      </c>
      <c r="B41" s="146">
        <v>100</v>
      </c>
      <c r="C41" s="146">
        <v>31.7</v>
      </c>
      <c r="D41" s="146">
        <v>20.2</v>
      </c>
      <c r="E41" s="146">
        <v>28.5</v>
      </c>
      <c r="F41" s="146">
        <v>7</v>
      </c>
      <c r="G41" s="146">
        <v>12.6</v>
      </c>
      <c r="H41" s="90"/>
      <c r="I41" s="90"/>
    </row>
    <row r="42" spans="1:9" ht="11.25" customHeight="1" x14ac:dyDescent="0.25">
      <c r="A42" s="63" t="s">
        <v>72</v>
      </c>
      <c r="B42" s="146">
        <v>100</v>
      </c>
      <c r="C42" s="146">
        <v>29.6</v>
      </c>
      <c r="D42" s="146">
        <v>16</v>
      </c>
      <c r="E42" s="146">
        <v>47.6</v>
      </c>
      <c r="F42" s="146">
        <v>3.7</v>
      </c>
      <c r="G42" s="146">
        <v>3.1</v>
      </c>
      <c r="H42" s="90"/>
      <c r="I42" s="90"/>
    </row>
    <row r="43" spans="1:9" ht="30.6" x14ac:dyDescent="0.25">
      <c r="A43" s="114" t="s">
        <v>71</v>
      </c>
      <c r="B43" s="146">
        <v>100</v>
      </c>
      <c r="C43" s="146">
        <v>27.4</v>
      </c>
      <c r="D43" s="146">
        <v>16</v>
      </c>
      <c r="E43" s="146">
        <v>48.7</v>
      </c>
      <c r="F43" s="146">
        <v>4.0999999999999996</v>
      </c>
      <c r="G43" s="146">
        <v>3.8</v>
      </c>
      <c r="H43" s="90"/>
      <c r="I43" s="90"/>
    </row>
    <row r="44" spans="1:9" ht="11.25" customHeight="1" x14ac:dyDescent="0.25">
      <c r="A44" s="62" t="s">
        <v>70</v>
      </c>
      <c r="B44" s="146">
        <v>100</v>
      </c>
      <c r="C44" s="146">
        <v>28.6</v>
      </c>
      <c r="D44" s="146">
        <v>25.4</v>
      </c>
      <c r="E44" s="146">
        <v>35.799999999999997</v>
      </c>
      <c r="F44" s="146">
        <v>6</v>
      </c>
      <c r="G44" s="146">
        <v>4.2</v>
      </c>
      <c r="H44" s="90"/>
      <c r="I44" s="90"/>
    </row>
    <row r="45" spans="1:9" ht="11.25" customHeight="1" x14ac:dyDescent="0.25">
      <c r="A45" s="60" t="s">
        <v>69</v>
      </c>
      <c r="B45" s="146">
        <v>100</v>
      </c>
      <c r="C45" s="146">
        <v>30.7</v>
      </c>
      <c r="D45" s="146">
        <v>14.8</v>
      </c>
      <c r="E45" s="146">
        <v>48.6</v>
      </c>
      <c r="F45" s="146">
        <v>3.2</v>
      </c>
      <c r="G45" s="146">
        <v>2.7</v>
      </c>
      <c r="H45" s="90"/>
      <c r="I45" s="90"/>
    </row>
    <row r="46" spans="1:9" ht="11.25" customHeight="1" x14ac:dyDescent="0.25">
      <c r="A46" s="60" t="s">
        <v>68</v>
      </c>
      <c r="B46" s="146">
        <v>100</v>
      </c>
      <c r="C46" s="146">
        <v>35.700000000000003</v>
      </c>
      <c r="D46" s="146">
        <v>23.9</v>
      </c>
      <c r="E46" s="146">
        <v>28.1</v>
      </c>
      <c r="F46" s="146">
        <v>7.3</v>
      </c>
      <c r="G46" s="146">
        <v>5</v>
      </c>
      <c r="H46" s="90"/>
      <c r="I46" s="90"/>
    </row>
    <row r="47" spans="1:9" ht="11.25" customHeight="1" x14ac:dyDescent="0.25">
      <c r="A47" s="60" t="s">
        <v>67</v>
      </c>
      <c r="B47" s="146">
        <v>100</v>
      </c>
      <c r="C47" s="146">
        <v>31.3</v>
      </c>
      <c r="D47" s="146">
        <v>13.9</v>
      </c>
      <c r="E47" s="146">
        <v>40.1</v>
      </c>
      <c r="F47" s="146">
        <v>3.4</v>
      </c>
      <c r="G47" s="146">
        <v>11.3</v>
      </c>
      <c r="H47" s="90"/>
      <c r="I47" s="90"/>
    </row>
    <row r="48" spans="1:9" ht="11.25" customHeight="1" x14ac:dyDescent="0.25">
      <c r="A48" s="60" t="s">
        <v>66</v>
      </c>
      <c r="B48" s="146">
        <v>100</v>
      </c>
      <c r="C48" s="146">
        <v>35.200000000000003</v>
      </c>
      <c r="D48" s="146">
        <v>19.5</v>
      </c>
      <c r="E48" s="146">
        <v>34.700000000000003</v>
      </c>
      <c r="F48" s="146">
        <v>5.4</v>
      </c>
      <c r="G48" s="146">
        <v>5.2</v>
      </c>
      <c r="H48" s="90"/>
      <c r="I48" s="90"/>
    </row>
    <row r="49" spans="1:9" ht="11.25" customHeight="1" x14ac:dyDescent="0.25">
      <c r="A49" s="60" t="s">
        <v>65</v>
      </c>
      <c r="B49" s="146">
        <v>100</v>
      </c>
      <c r="C49" s="146">
        <v>34.9</v>
      </c>
      <c r="D49" s="146">
        <v>17.2</v>
      </c>
      <c r="E49" s="146">
        <v>32.6</v>
      </c>
      <c r="F49" s="146">
        <v>4.4000000000000004</v>
      </c>
      <c r="G49" s="146">
        <v>10.9</v>
      </c>
      <c r="H49" s="90"/>
      <c r="I49" s="90"/>
    </row>
    <row r="50" spans="1:9" ht="11.25" customHeight="1" x14ac:dyDescent="0.25">
      <c r="A50" s="60" t="s">
        <v>64</v>
      </c>
      <c r="B50" s="146">
        <v>100</v>
      </c>
      <c r="C50" s="146">
        <v>37.799999999999997</v>
      </c>
      <c r="D50" s="146">
        <v>33.299999999999997</v>
      </c>
      <c r="E50" s="146">
        <v>14.8</v>
      </c>
      <c r="F50" s="146">
        <v>10.3</v>
      </c>
      <c r="G50" s="146">
        <v>3.8</v>
      </c>
      <c r="H50" s="90"/>
      <c r="I50" s="90"/>
    </row>
    <row r="51" spans="1:9" ht="11.25" customHeight="1" x14ac:dyDescent="0.25">
      <c r="A51" s="60" t="s">
        <v>63</v>
      </c>
      <c r="B51" s="146">
        <v>100</v>
      </c>
      <c r="C51" s="146">
        <v>37.299999999999997</v>
      </c>
      <c r="D51" s="146">
        <v>19.5</v>
      </c>
      <c r="E51" s="146">
        <v>33.9</v>
      </c>
      <c r="F51" s="146">
        <v>4.9000000000000004</v>
      </c>
      <c r="G51" s="146">
        <v>4.4000000000000004</v>
      </c>
      <c r="H51" s="90"/>
      <c r="I51" s="90"/>
    </row>
    <row r="52" spans="1:9" ht="11.25" customHeight="1" x14ac:dyDescent="0.25">
      <c r="A52" s="60" t="s">
        <v>62</v>
      </c>
      <c r="B52" s="146">
        <v>100</v>
      </c>
      <c r="C52" s="146">
        <v>35</v>
      </c>
      <c r="D52" s="146">
        <v>24.4</v>
      </c>
      <c r="E52" s="146">
        <v>28.9</v>
      </c>
      <c r="F52" s="146">
        <v>7.2</v>
      </c>
      <c r="G52" s="146">
        <v>4.5</v>
      </c>
      <c r="H52" s="90"/>
      <c r="I52" s="90"/>
    </row>
    <row r="53" spans="1:9" ht="11.25" customHeight="1" x14ac:dyDescent="0.25">
      <c r="A53" s="62" t="s">
        <v>61</v>
      </c>
      <c r="B53" s="146">
        <v>100</v>
      </c>
      <c r="C53" s="146">
        <v>38.5</v>
      </c>
      <c r="D53" s="146">
        <v>21.2</v>
      </c>
      <c r="E53" s="146">
        <v>30.6</v>
      </c>
      <c r="F53" s="146">
        <v>5</v>
      </c>
      <c r="G53" s="146">
        <v>4.7</v>
      </c>
      <c r="H53" s="90"/>
      <c r="I53" s="90"/>
    </row>
    <row r="54" spans="1:9" ht="11.25" customHeight="1" x14ac:dyDescent="0.25">
      <c r="A54" s="62" t="s">
        <v>60</v>
      </c>
      <c r="B54" s="146">
        <v>100</v>
      </c>
      <c r="C54" s="146">
        <v>28.4</v>
      </c>
      <c r="D54" s="146">
        <v>30.6</v>
      </c>
      <c r="E54" s="146">
        <v>25.6</v>
      </c>
      <c r="F54" s="146">
        <v>11.3</v>
      </c>
      <c r="G54" s="146">
        <v>4.0999999999999996</v>
      </c>
      <c r="H54" s="90"/>
      <c r="I54" s="90"/>
    </row>
    <row r="55" spans="1:9" ht="11.25" customHeight="1" x14ac:dyDescent="0.25">
      <c r="A55" s="60" t="s">
        <v>59</v>
      </c>
      <c r="B55" s="146">
        <v>100</v>
      </c>
      <c r="C55" s="146">
        <v>33</v>
      </c>
      <c r="D55" s="146">
        <v>17.8</v>
      </c>
      <c r="E55" s="146">
        <v>34.1</v>
      </c>
      <c r="F55" s="146">
        <v>6.2</v>
      </c>
      <c r="G55" s="146">
        <v>8.9</v>
      </c>
      <c r="H55" s="90"/>
      <c r="I55" s="90"/>
    </row>
    <row r="56" spans="1:9" ht="11.25" customHeight="1" x14ac:dyDescent="0.25">
      <c r="A56" s="60" t="s">
        <v>58</v>
      </c>
      <c r="B56" s="146">
        <v>100</v>
      </c>
      <c r="C56" s="146">
        <v>37.1</v>
      </c>
      <c r="D56" s="146">
        <v>21.7</v>
      </c>
      <c r="E56" s="146">
        <v>29.8</v>
      </c>
      <c r="F56" s="146">
        <v>6.1</v>
      </c>
      <c r="G56" s="146">
        <v>5.3</v>
      </c>
      <c r="H56" s="90"/>
      <c r="I56" s="90"/>
    </row>
    <row r="57" spans="1:9" ht="11.25" customHeight="1" x14ac:dyDescent="0.25">
      <c r="A57" s="60" t="s">
        <v>57</v>
      </c>
      <c r="B57" s="146">
        <v>100</v>
      </c>
      <c r="C57" s="146">
        <v>6.3</v>
      </c>
      <c r="D57" s="146" t="s">
        <v>874</v>
      </c>
      <c r="E57" s="146">
        <v>93.7</v>
      </c>
      <c r="F57" s="146" t="s">
        <v>874</v>
      </c>
      <c r="G57" s="146" t="s">
        <v>874</v>
      </c>
      <c r="H57" s="90"/>
      <c r="I57" s="90"/>
    </row>
    <row r="58" spans="1:9" ht="3" customHeight="1" thickBot="1" x14ac:dyDescent="0.25">
      <c r="A58" s="549"/>
      <c r="B58" s="549"/>
      <c r="C58" s="549"/>
      <c r="D58" s="549"/>
      <c r="E58" s="549"/>
      <c r="F58" s="549"/>
      <c r="G58" s="549"/>
    </row>
    <row r="59" spans="1:9" ht="10.8" thickTop="1" x14ac:dyDescent="0.2"/>
    <row r="60" spans="1:9" s="585" customFormat="1" x14ac:dyDescent="0.2"/>
  </sheetData>
  <mergeCells count="9">
    <mergeCell ref="A2:G2"/>
    <mergeCell ref="B7:B8"/>
    <mergeCell ref="C7:C8"/>
    <mergeCell ref="D7:D8"/>
    <mergeCell ref="E7:E8"/>
    <mergeCell ref="F7:F8"/>
    <mergeCell ref="G7:G8"/>
    <mergeCell ref="A3:G3"/>
    <mergeCell ref="A5:G5"/>
  </mergeCells>
  <printOptions horizontalCentered="1"/>
  <pageMargins left="0.39370078740157483" right="0.39370078740157483" top="0.59055118110236227" bottom="0.39370078740157483" header="0" footer="0"/>
  <pageSetup paperSize="9" scale="94" orientation="portrait"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I60"/>
  <sheetViews>
    <sheetView zoomScaleNormal="100" workbookViewId="0"/>
  </sheetViews>
  <sheetFormatPr defaultColWidth="9.109375" defaultRowHeight="10.199999999999999" x14ac:dyDescent="0.2"/>
  <cols>
    <col min="1" max="1" width="42.5546875" style="57" customWidth="1"/>
    <col min="2" max="2" width="10" style="57" customWidth="1"/>
    <col min="3" max="3" width="9.109375" style="57" customWidth="1"/>
    <col min="4" max="4" width="9.44140625" style="57" customWidth="1"/>
    <col min="5" max="5" width="10" style="57" customWidth="1"/>
    <col min="6" max="7" width="8.6640625" style="57" customWidth="1"/>
    <col min="8" max="16384" width="9.109375" style="57"/>
  </cols>
  <sheetData>
    <row r="1" spans="1:9" x14ac:dyDescent="0.2">
      <c r="G1" s="458" t="s">
        <v>963</v>
      </c>
    </row>
    <row r="2" spans="1:9" x14ac:dyDescent="0.2">
      <c r="A2" s="700" t="s">
        <v>1162</v>
      </c>
      <c r="B2" s="700"/>
      <c r="C2" s="700"/>
      <c r="D2" s="700"/>
      <c r="E2" s="700"/>
      <c r="F2" s="700"/>
      <c r="G2" s="700"/>
    </row>
    <row r="3" spans="1:9" x14ac:dyDescent="0.2">
      <c r="A3" s="693" t="s">
        <v>1161</v>
      </c>
      <c r="B3" s="693"/>
      <c r="C3" s="693"/>
      <c r="D3" s="693"/>
      <c r="E3" s="693"/>
      <c r="F3" s="693"/>
      <c r="G3" s="693"/>
    </row>
    <row r="5" spans="1:9" x14ac:dyDescent="0.2">
      <c r="A5" s="695" t="s">
        <v>1658</v>
      </c>
      <c r="B5" s="695"/>
      <c r="C5" s="695"/>
      <c r="D5" s="695"/>
      <c r="E5" s="695"/>
      <c r="F5" s="695"/>
      <c r="G5" s="695"/>
      <c r="H5" s="209"/>
    </row>
    <row r="6" spans="1:9" x14ac:dyDescent="0.2">
      <c r="A6" s="459" t="s">
        <v>24</v>
      </c>
      <c r="B6" s="84"/>
      <c r="C6" s="82"/>
      <c r="D6" s="82"/>
      <c r="E6" s="82"/>
      <c r="F6" s="82"/>
      <c r="G6" s="460" t="s">
        <v>129</v>
      </c>
    </row>
    <row r="7" spans="1:9" ht="21" customHeight="1" x14ac:dyDescent="0.2">
      <c r="A7" s="81"/>
      <c r="B7" s="697" t="s">
        <v>126</v>
      </c>
      <c r="C7" s="698" t="s">
        <v>149</v>
      </c>
      <c r="D7" s="697" t="s">
        <v>148</v>
      </c>
      <c r="E7" s="699" t="s">
        <v>1238</v>
      </c>
      <c r="F7" s="697" t="s">
        <v>147</v>
      </c>
      <c r="G7" s="697" t="s">
        <v>146</v>
      </c>
      <c r="H7" s="84"/>
    </row>
    <row r="8" spans="1:9" ht="23.1" customHeight="1" x14ac:dyDescent="0.2">
      <c r="A8" s="76" t="s">
        <v>901</v>
      </c>
      <c r="B8" s="697"/>
      <c r="C8" s="698"/>
      <c r="D8" s="697"/>
      <c r="E8" s="699"/>
      <c r="F8" s="697"/>
      <c r="G8" s="697"/>
      <c r="H8" s="113"/>
    </row>
    <row r="9" spans="1:9" ht="15.6" customHeight="1" x14ac:dyDescent="0.25">
      <c r="A9" s="460" t="s">
        <v>47</v>
      </c>
      <c r="B9" s="146">
        <v>100</v>
      </c>
      <c r="C9" s="146">
        <v>37.700000000000003</v>
      </c>
      <c r="D9" s="146">
        <v>22.7</v>
      </c>
      <c r="E9" s="146">
        <v>25.7</v>
      </c>
      <c r="F9" s="146">
        <v>7.4</v>
      </c>
      <c r="G9" s="146">
        <v>6.5</v>
      </c>
      <c r="H9"/>
      <c r="I9"/>
    </row>
    <row r="10" spans="1:9" ht="11.25" customHeight="1" x14ac:dyDescent="0.25">
      <c r="A10" s="60" t="s">
        <v>104</v>
      </c>
      <c r="B10" s="146">
        <v>100</v>
      </c>
      <c r="C10" s="146">
        <v>27.2</v>
      </c>
      <c r="D10" s="146">
        <v>25.7</v>
      </c>
      <c r="E10" s="146">
        <v>7.8</v>
      </c>
      <c r="F10" s="146">
        <v>33.5</v>
      </c>
      <c r="G10" s="146">
        <v>5.8</v>
      </c>
      <c r="H10"/>
      <c r="I10"/>
    </row>
    <row r="11" spans="1:9" ht="21" customHeight="1" x14ac:dyDescent="0.25">
      <c r="A11" s="116" t="s">
        <v>103</v>
      </c>
      <c r="B11" s="146">
        <v>100</v>
      </c>
      <c r="C11" s="146">
        <v>26.7</v>
      </c>
      <c r="D11" s="146">
        <v>25.9</v>
      </c>
      <c r="E11" s="146">
        <v>7.5</v>
      </c>
      <c r="F11" s="146">
        <v>35.299999999999997</v>
      </c>
      <c r="G11" s="146">
        <v>4.5999999999999996</v>
      </c>
      <c r="H11"/>
      <c r="I11"/>
    </row>
    <row r="12" spans="1:9" ht="11.25" customHeight="1" x14ac:dyDescent="0.25">
      <c r="A12" s="66" t="s">
        <v>102</v>
      </c>
      <c r="B12" s="146">
        <v>100</v>
      </c>
      <c r="C12" s="146">
        <v>36.1</v>
      </c>
      <c r="D12" s="146">
        <v>22.2</v>
      </c>
      <c r="E12" s="146">
        <v>14.3</v>
      </c>
      <c r="F12" s="146">
        <v>1.5</v>
      </c>
      <c r="G12" s="146">
        <v>25.9</v>
      </c>
      <c r="H12"/>
      <c r="I12"/>
    </row>
    <row r="13" spans="1:9" ht="11.25" customHeight="1" x14ac:dyDescent="0.25">
      <c r="A13" s="64" t="s">
        <v>101</v>
      </c>
      <c r="B13" s="146">
        <v>100</v>
      </c>
      <c r="C13" s="146">
        <v>34.1</v>
      </c>
      <c r="D13" s="146">
        <v>38</v>
      </c>
      <c r="E13" s="146">
        <v>6.5</v>
      </c>
      <c r="F13" s="146">
        <v>17.100000000000001</v>
      </c>
      <c r="G13" s="146">
        <v>4.3</v>
      </c>
      <c r="H13"/>
      <c r="I13"/>
    </row>
    <row r="14" spans="1:9" ht="11.25" customHeight="1" x14ac:dyDescent="0.25">
      <c r="A14" s="64" t="s">
        <v>100</v>
      </c>
      <c r="B14" s="146">
        <v>100</v>
      </c>
      <c r="C14" s="146">
        <v>54.1</v>
      </c>
      <c r="D14" s="146">
        <v>25.2</v>
      </c>
      <c r="E14" s="146">
        <v>12.7</v>
      </c>
      <c r="F14" s="146">
        <v>5.6</v>
      </c>
      <c r="G14" s="146">
        <v>2.4</v>
      </c>
      <c r="H14"/>
      <c r="I14"/>
    </row>
    <row r="15" spans="1:9" ht="11.25" customHeight="1" x14ac:dyDescent="0.25">
      <c r="A15" s="67" t="s">
        <v>99</v>
      </c>
      <c r="B15" s="146">
        <v>100</v>
      </c>
      <c r="C15" s="146">
        <v>35.799999999999997</v>
      </c>
      <c r="D15" s="146">
        <v>31</v>
      </c>
      <c r="E15" s="146">
        <v>14.7</v>
      </c>
      <c r="F15" s="146">
        <v>14</v>
      </c>
      <c r="G15" s="146">
        <v>4.5</v>
      </c>
      <c r="H15"/>
      <c r="I15"/>
    </row>
    <row r="16" spans="1:9" ht="22.2" customHeight="1" x14ac:dyDescent="0.25">
      <c r="A16" s="116" t="s">
        <v>98</v>
      </c>
      <c r="B16" s="146">
        <v>100</v>
      </c>
      <c r="C16" s="146">
        <v>89</v>
      </c>
      <c r="D16" s="146">
        <v>7.1</v>
      </c>
      <c r="E16" s="146">
        <v>2.9</v>
      </c>
      <c r="F16" s="146">
        <v>0.6</v>
      </c>
      <c r="G16" s="146">
        <v>0.4</v>
      </c>
      <c r="H16"/>
      <c r="I16"/>
    </row>
    <row r="17" spans="1:9" ht="11.25" customHeight="1" x14ac:dyDescent="0.25">
      <c r="A17" s="116" t="s">
        <v>97</v>
      </c>
      <c r="B17" s="146">
        <v>100</v>
      </c>
      <c r="C17" s="146">
        <v>59.9</v>
      </c>
      <c r="D17" s="146">
        <v>26.8</v>
      </c>
      <c r="E17" s="146">
        <v>6.1</v>
      </c>
      <c r="F17" s="146">
        <v>4.7</v>
      </c>
      <c r="G17" s="146">
        <v>2.5</v>
      </c>
      <c r="H17"/>
      <c r="I17"/>
    </row>
    <row r="18" spans="1:9" ht="20.399999999999999" customHeight="1" x14ac:dyDescent="0.25">
      <c r="A18" s="116" t="s">
        <v>96</v>
      </c>
      <c r="B18" s="146">
        <v>100</v>
      </c>
      <c r="C18" s="146">
        <v>46.9</v>
      </c>
      <c r="D18" s="146">
        <v>21.8</v>
      </c>
      <c r="E18" s="146">
        <v>25.1</v>
      </c>
      <c r="F18" s="146">
        <v>4.0999999999999996</v>
      </c>
      <c r="G18" s="146">
        <v>2.1</v>
      </c>
      <c r="H18"/>
      <c r="I18"/>
    </row>
    <row r="19" spans="1:9" ht="31.95" customHeight="1" x14ac:dyDescent="0.25">
      <c r="A19" s="114" t="s">
        <v>95</v>
      </c>
      <c r="B19" s="146">
        <v>100</v>
      </c>
      <c r="C19" s="146">
        <v>36.9</v>
      </c>
      <c r="D19" s="146">
        <v>27.4</v>
      </c>
      <c r="E19" s="146">
        <v>23.3</v>
      </c>
      <c r="F19" s="146">
        <v>9.1</v>
      </c>
      <c r="G19" s="146">
        <v>3.3</v>
      </c>
      <c r="H19"/>
      <c r="I19"/>
    </row>
    <row r="20" spans="1:9" ht="11.25" customHeight="1" x14ac:dyDescent="0.25">
      <c r="A20" s="62" t="s">
        <v>94</v>
      </c>
      <c r="B20" s="146">
        <v>100</v>
      </c>
      <c r="C20" s="146">
        <v>14</v>
      </c>
      <c r="D20" s="146">
        <v>13.2</v>
      </c>
      <c r="E20" s="146">
        <v>68.400000000000006</v>
      </c>
      <c r="F20" s="146">
        <v>3.5</v>
      </c>
      <c r="G20" s="146">
        <v>0.9</v>
      </c>
      <c r="H20"/>
      <c r="I20"/>
    </row>
    <row r="21" spans="1:9" ht="11.25" customHeight="1" x14ac:dyDescent="0.25">
      <c r="A21" s="62" t="s">
        <v>93</v>
      </c>
      <c r="B21" s="146">
        <v>100</v>
      </c>
      <c r="C21" s="146">
        <v>45.4</v>
      </c>
      <c r="D21" s="146">
        <v>39.200000000000003</v>
      </c>
      <c r="E21" s="146">
        <v>11.6</v>
      </c>
      <c r="F21" s="146">
        <v>3.1</v>
      </c>
      <c r="G21" s="146">
        <v>0.7</v>
      </c>
      <c r="H21"/>
      <c r="I21"/>
    </row>
    <row r="22" spans="1:9" ht="11.25" customHeight="1" x14ac:dyDescent="0.25">
      <c r="A22" s="62" t="s">
        <v>92</v>
      </c>
      <c r="B22" s="146">
        <v>100</v>
      </c>
      <c r="C22" s="146">
        <v>36.1</v>
      </c>
      <c r="D22" s="146">
        <v>36.5</v>
      </c>
      <c r="E22" s="146">
        <v>14.7</v>
      </c>
      <c r="F22" s="146">
        <v>8.6999999999999993</v>
      </c>
      <c r="G22" s="146">
        <v>4</v>
      </c>
      <c r="H22"/>
      <c r="I22"/>
    </row>
    <row r="23" spans="1:9" ht="22.2" customHeight="1" x14ac:dyDescent="0.25">
      <c r="A23" s="116" t="s">
        <v>91</v>
      </c>
      <c r="B23" s="146">
        <v>100</v>
      </c>
      <c r="C23" s="146">
        <v>45.6</v>
      </c>
      <c r="D23" s="146">
        <v>35.6</v>
      </c>
      <c r="E23" s="146">
        <v>12.2</v>
      </c>
      <c r="F23" s="146">
        <v>4.2</v>
      </c>
      <c r="G23" s="146">
        <v>2.4</v>
      </c>
      <c r="H23"/>
      <c r="I23"/>
    </row>
    <row r="24" spans="1:9" ht="20.399999999999999" customHeight="1" x14ac:dyDescent="0.25">
      <c r="A24" s="115" t="s">
        <v>90</v>
      </c>
      <c r="B24" s="146">
        <v>100</v>
      </c>
      <c r="C24" s="146">
        <v>47.9</v>
      </c>
      <c r="D24" s="146">
        <v>28.5</v>
      </c>
      <c r="E24" s="146">
        <v>19.2</v>
      </c>
      <c r="F24" s="146">
        <v>3.3</v>
      </c>
      <c r="G24" s="146">
        <v>1.1000000000000001</v>
      </c>
      <c r="H24"/>
      <c r="I24"/>
    </row>
    <row r="25" spans="1:9" ht="22.2" customHeight="1" x14ac:dyDescent="0.25">
      <c r="A25" s="116" t="s">
        <v>89</v>
      </c>
      <c r="B25" s="146">
        <v>100</v>
      </c>
      <c r="C25" s="146">
        <v>43.2</v>
      </c>
      <c r="D25" s="146">
        <v>32.1</v>
      </c>
      <c r="E25" s="146">
        <v>16.5</v>
      </c>
      <c r="F25" s="146">
        <v>6.4</v>
      </c>
      <c r="G25" s="146">
        <v>1.8</v>
      </c>
      <c r="H25"/>
      <c r="I25"/>
    </row>
    <row r="26" spans="1:9" ht="11.25" customHeight="1" x14ac:dyDescent="0.25">
      <c r="A26" s="63" t="s">
        <v>88</v>
      </c>
      <c r="B26" s="146">
        <v>100</v>
      </c>
      <c r="C26" s="146">
        <v>71.400000000000006</v>
      </c>
      <c r="D26" s="146">
        <v>18.899999999999999</v>
      </c>
      <c r="E26" s="146">
        <v>7.4</v>
      </c>
      <c r="F26" s="146">
        <v>1.7</v>
      </c>
      <c r="G26" s="146">
        <v>0.6</v>
      </c>
      <c r="H26"/>
      <c r="I26"/>
    </row>
    <row r="27" spans="1:9" ht="11.25" customHeight="1" x14ac:dyDescent="0.25">
      <c r="A27" s="63" t="s">
        <v>87</v>
      </c>
      <c r="B27" s="146">
        <v>100</v>
      </c>
      <c r="C27" s="146">
        <v>55.2</v>
      </c>
      <c r="D27" s="146">
        <v>18.3</v>
      </c>
      <c r="E27" s="146">
        <v>21.8</v>
      </c>
      <c r="F27" s="146">
        <v>2.4</v>
      </c>
      <c r="G27" s="146">
        <v>2.2999999999999998</v>
      </c>
      <c r="H27"/>
      <c r="I27"/>
    </row>
    <row r="28" spans="1:9" ht="11.25" customHeight="1" x14ac:dyDescent="0.25">
      <c r="A28" s="63" t="s">
        <v>86</v>
      </c>
      <c r="B28" s="146">
        <v>100</v>
      </c>
      <c r="C28" s="146">
        <v>32.1</v>
      </c>
      <c r="D28" s="146">
        <v>25.7</v>
      </c>
      <c r="E28" s="146">
        <v>29.6</v>
      </c>
      <c r="F28" s="146">
        <v>7.6</v>
      </c>
      <c r="G28" s="146">
        <v>5</v>
      </c>
      <c r="H28"/>
      <c r="I28"/>
    </row>
    <row r="29" spans="1:9" ht="21" customHeight="1" x14ac:dyDescent="0.25">
      <c r="A29" s="116" t="s">
        <v>85</v>
      </c>
      <c r="B29" s="146">
        <v>100</v>
      </c>
      <c r="C29" s="146">
        <v>41.2</v>
      </c>
      <c r="D29" s="146">
        <v>22.8</v>
      </c>
      <c r="E29" s="146">
        <v>22.8</v>
      </c>
      <c r="F29" s="146">
        <v>8.6999999999999993</v>
      </c>
      <c r="G29" s="146">
        <v>4.5</v>
      </c>
      <c r="H29"/>
      <c r="I29"/>
    </row>
    <row r="30" spans="1:9" ht="21.6" customHeight="1" x14ac:dyDescent="0.25">
      <c r="A30" s="115" t="s">
        <v>84</v>
      </c>
      <c r="B30" s="146">
        <v>100</v>
      </c>
      <c r="C30" s="146">
        <v>31.4</v>
      </c>
      <c r="D30" s="146">
        <v>26.9</v>
      </c>
      <c r="E30" s="146">
        <v>21.1</v>
      </c>
      <c r="F30" s="146">
        <v>13.2</v>
      </c>
      <c r="G30" s="146">
        <v>7.4</v>
      </c>
      <c r="H30"/>
      <c r="I30"/>
    </row>
    <row r="31" spans="1:9" ht="11.25" customHeight="1" x14ac:dyDescent="0.25">
      <c r="A31" s="60" t="s">
        <v>83</v>
      </c>
      <c r="B31" s="146">
        <v>100</v>
      </c>
      <c r="C31" s="146">
        <v>41.6</v>
      </c>
      <c r="D31" s="146">
        <v>24.8</v>
      </c>
      <c r="E31" s="146">
        <v>21.7</v>
      </c>
      <c r="F31" s="146">
        <v>5.3</v>
      </c>
      <c r="G31" s="146">
        <v>6.6</v>
      </c>
      <c r="H31"/>
      <c r="I31"/>
    </row>
    <row r="32" spans="1:9" ht="21.6" customHeight="1" x14ac:dyDescent="0.25">
      <c r="A32" s="115" t="s">
        <v>82</v>
      </c>
      <c r="B32" s="146">
        <v>100</v>
      </c>
      <c r="C32" s="146">
        <v>40.200000000000003</v>
      </c>
      <c r="D32" s="146">
        <v>24.5</v>
      </c>
      <c r="E32" s="146">
        <v>22.5</v>
      </c>
      <c r="F32" s="146">
        <v>5.5</v>
      </c>
      <c r="G32" s="146">
        <v>7.3</v>
      </c>
      <c r="H32"/>
      <c r="I32"/>
    </row>
    <row r="33" spans="1:9" ht="11.25" customHeight="1" x14ac:dyDescent="0.25">
      <c r="A33" s="63" t="s">
        <v>81</v>
      </c>
      <c r="B33" s="146">
        <v>100</v>
      </c>
      <c r="C33" s="146">
        <v>43.5</v>
      </c>
      <c r="D33" s="146">
        <v>25.1</v>
      </c>
      <c r="E33" s="146">
        <v>20.7</v>
      </c>
      <c r="F33" s="146">
        <v>4.9000000000000004</v>
      </c>
      <c r="G33" s="146">
        <v>5.8</v>
      </c>
      <c r="H33"/>
      <c r="I33"/>
    </row>
    <row r="34" spans="1:9" ht="21.6" customHeight="1" x14ac:dyDescent="0.25">
      <c r="A34" s="115" t="s">
        <v>80</v>
      </c>
      <c r="B34" s="146">
        <v>100</v>
      </c>
      <c r="C34" s="146">
        <v>38.700000000000003</v>
      </c>
      <c r="D34" s="146">
        <v>24</v>
      </c>
      <c r="E34" s="146">
        <v>24.8</v>
      </c>
      <c r="F34" s="146">
        <v>6.6</v>
      </c>
      <c r="G34" s="146">
        <v>5.9</v>
      </c>
      <c r="H34"/>
      <c r="I34"/>
    </row>
    <row r="35" spans="1:9" ht="11.25" customHeight="1" x14ac:dyDescent="0.25">
      <c r="A35" s="63" t="s">
        <v>79</v>
      </c>
      <c r="B35" s="146">
        <v>100</v>
      </c>
      <c r="C35" s="146">
        <v>40.700000000000003</v>
      </c>
      <c r="D35" s="146">
        <v>27.1</v>
      </c>
      <c r="E35" s="146">
        <v>20.7</v>
      </c>
      <c r="F35" s="146">
        <v>6.7</v>
      </c>
      <c r="G35" s="146">
        <v>4.8</v>
      </c>
      <c r="H35"/>
      <c r="I35"/>
    </row>
    <row r="36" spans="1:9" ht="11.25" customHeight="1" x14ac:dyDescent="0.25">
      <c r="A36" s="63" t="s">
        <v>78</v>
      </c>
      <c r="B36" s="146">
        <v>100</v>
      </c>
      <c r="C36" s="146">
        <v>40.9</v>
      </c>
      <c r="D36" s="146">
        <v>22.7</v>
      </c>
      <c r="E36" s="146">
        <v>26.6</v>
      </c>
      <c r="F36" s="146">
        <v>6</v>
      </c>
      <c r="G36" s="146">
        <v>3.8</v>
      </c>
      <c r="H36"/>
      <c r="I36"/>
    </row>
    <row r="37" spans="1:9" ht="11.25" customHeight="1" x14ac:dyDescent="0.25">
      <c r="A37" s="63" t="s">
        <v>77</v>
      </c>
      <c r="B37" s="146">
        <v>100</v>
      </c>
      <c r="C37" s="146">
        <v>37.299999999999997</v>
      </c>
      <c r="D37" s="146">
        <v>23.7</v>
      </c>
      <c r="E37" s="146">
        <v>25</v>
      </c>
      <c r="F37" s="146">
        <v>6.9</v>
      </c>
      <c r="G37" s="146">
        <v>7.1</v>
      </c>
      <c r="H37"/>
      <c r="I37"/>
    </row>
    <row r="38" spans="1:9" ht="11.25" customHeight="1" x14ac:dyDescent="0.25">
      <c r="A38" s="60" t="s">
        <v>76</v>
      </c>
      <c r="B38" s="146">
        <v>100</v>
      </c>
      <c r="C38" s="146">
        <v>30.1</v>
      </c>
      <c r="D38" s="146">
        <v>22.5</v>
      </c>
      <c r="E38" s="146">
        <v>34.299999999999997</v>
      </c>
      <c r="F38" s="146">
        <v>6.6</v>
      </c>
      <c r="G38" s="146">
        <v>6.5</v>
      </c>
      <c r="H38"/>
      <c r="I38"/>
    </row>
    <row r="39" spans="1:9" ht="31.95" customHeight="1" x14ac:dyDescent="0.25">
      <c r="A39" s="114" t="s">
        <v>75</v>
      </c>
      <c r="B39" s="146">
        <v>100</v>
      </c>
      <c r="C39" s="146">
        <v>30</v>
      </c>
      <c r="D39" s="146">
        <v>22.3</v>
      </c>
      <c r="E39" s="146">
        <v>34.9</v>
      </c>
      <c r="F39" s="146">
        <v>6.2</v>
      </c>
      <c r="G39" s="146">
        <v>6.6</v>
      </c>
      <c r="H39"/>
      <c r="I39"/>
    </row>
    <row r="40" spans="1:9" ht="11.25" customHeight="1" x14ac:dyDescent="0.25">
      <c r="A40" s="63" t="s">
        <v>74</v>
      </c>
      <c r="B40" s="146">
        <v>100</v>
      </c>
      <c r="C40" s="146">
        <v>31.5</v>
      </c>
      <c r="D40" s="146">
        <v>24.7</v>
      </c>
      <c r="E40" s="146">
        <v>27.5</v>
      </c>
      <c r="F40" s="146">
        <v>10.5</v>
      </c>
      <c r="G40" s="146">
        <v>5.8</v>
      </c>
      <c r="H40"/>
      <c r="I40"/>
    </row>
    <row r="41" spans="1:9" ht="11.25" customHeight="1" x14ac:dyDescent="0.25">
      <c r="A41" s="64" t="s">
        <v>73</v>
      </c>
      <c r="B41" s="146">
        <v>100</v>
      </c>
      <c r="C41" s="146">
        <v>31.5</v>
      </c>
      <c r="D41" s="146">
        <v>20.2</v>
      </c>
      <c r="E41" s="146">
        <v>28.5</v>
      </c>
      <c r="F41" s="146">
        <v>7.1</v>
      </c>
      <c r="G41" s="146">
        <v>12.7</v>
      </c>
      <c r="H41"/>
      <c r="I41"/>
    </row>
    <row r="42" spans="1:9" ht="11.25" customHeight="1" x14ac:dyDescent="0.25">
      <c r="A42" s="63" t="s">
        <v>72</v>
      </c>
      <c r="B42" s="146">
        <v>100</v>
      </c>
      <c r="C42" s="146">
        <v>29.6</v>
      </c>
      <c r="D42" s="146">
        <v>16.2</v>
      </c>
      <c r="E42" s="146">
        <v>47.9</v>
      </c>
      <c r="F42" s="146">
        <v>3.4</v>
      </c>
      <c r="G42" s="146">
        <v>2.9</v>
      </c>
      <c r="H42"/>
      <c r="I42"/>
    </row>
    <row r="43" spans="1:9" ht="31.2" customHeight="1" x14ac:dyDescent="0.25">
      <c r="A43" s="114" t="s">
        <v>71</v>
      </c>
      <c r="B43" s="146">
        <v>100</v>
      </c>
      <c r="C43" s="146">
        <v>28</v>
      </c>
      <c r="D43" s="146">
        <v>16.100000000000001</v>
      </c>
      <c r="E43" s="146">
        <v>48.5</v>
      </c>
      <c r="F43" s="146">
        <v>3.6</v>
      </c>
      <c r="G43" s="146">
        <v>3.8</v>
      </c>
      <c r="H43"/>
      <c r="I43"/>
    </row>
    <row r="44" spans="1:9" ht="11.25" customHeight="1" x14ac:dyDescent="0.25">
      <c r="A44" s="62" t="s">
        <v>70</v>
      </c>
      <c r="B44" s="146">
        <v>100</v>
      </c>
      <c r="C44" s="146">
        <v>27</v>
      </c>
      <c r="D44" s="146">
        <v>26.6</v>
      </c>
      <c r="E44" s="146">
        <v>36.700000000000003</v>
      </c>
      <c r="F44" s="146">
        <v>5.4</v>
      </c>
      <c r="G44" s="146">
        <v>4.3</v>
      </c>
      <c r="H44"/>
      <c r="I44"/>
    </row>
    <row r="45" spans="1:9" ht="11.25" customHeight="1" x14ac:dyDescent="0.25">
      <c r="A45" s="60" t="s">
        <v>69</v>
      </c>
      <c r="B45" s="146">
        <v>100</v>
      </c>
      <c r="C45" s="146">
        <v>30.5</v>
      </c>
      <c r="D45" s="146">
        <v>14.9</v>
      </c>
      <c r="E45" s="146">
        <v>49.2</v>
      </c>
      <c r="F45" s="146">
        <v>3</v>
      </c>
      <c r="G45" s="146">
        <v>2.4</v>
      </c>
      <c r="H45"/>
      <c r="I45"/>
    </row>
    <row r="46" spans="1:9" ht="11.25" customHeight="1" x14ac:dyDescent="0.25">
      <c r="A46" s="60" t="s">
        <v>68</v>
      </c>
      <c r="B46" s="146">
        <v>100</v>
      </c>
      <c r="C46" s="146">
        <v>35</v>
      </c>
      <c r="D46" s="146">
        <v>24.1</v>
      </c>
      <c r="E46" s="146">
        <v>28.5</v>
      </c>
      <c r="F46" s="146">
        <v>7.5</v>
      </c>
      <c r="G46" s="146">
        <v>4.9000000000000004</v>
      </c>
      <c r="H46"/>
      <c r="I46"/>
    </row>
    <row r="47" spans="1:9" ht="11.25" customHeight="1" x14ac:dyDescent="0.25">
      <c r="A47" s="60" t="s">
        <v>67</v>
      </c>
      <c r="B47" s="146">
        <v>100</v>
      </c>
      <c r="C47" s="146">
        <v>30.5</v>
      </c>
      <c r="D47" s="146">
        <v>13.9</v>
      </c>
      <c r="E47" s="146">
        <v>40.700000000000003</v>
      </c>
      <c r="F47" s="146">
        <v>3.5</v>
      </c>
      <c r="G47" s="146">
        <v>11.4</v>
      </c>
      <c r="H47"/>
      <c r="I47"/>
    </row>
    <row r="48" spans="1:9" ht="11.25" customHeight="1" x14ac:dyDescent="0.25">
      <c r="A48" s="60" t="s">
        <v>66</v>
      </c>
      <c r="B48" s="146">
        <v>100</v>
      </c>
      <c r="C48" s="146">
        <v>34.9</v>
      </c>
      <c r="D48" s="146">
        <v>19.399999999999999</v>
      </c>
      <c r="E48" s="146">
        <v>35.1</v>
      </c>
      <c r="F48" s="146">
        <v>5.4</v>
      </c>
      <c r="G48" s="146">
        <v>5.2</v>
      </c>
      <c r="H48"/>
      <c r="I48"/>
    </row>
    <row r="49" spans="1:9" ht="11.25" customHeight="1" x14ac:dyDescent="0.25">
      <c r="A49" s="60" t="s">
        <v>65</v>
      </c>
      <c r="B49" s="146">
        <v>100</v>
      </c>
      <c r="C49" s="146">
        <v>34.700000000000003</v>
      </c>
      <c r="D49" s="146">
        <v>16.899999999999999</v>
      </c>
      <c r="E49" s="146">
        <v>33.200000000000003</v>
      </c>
      <c r="F49" s="146">
        <v>4.4000000000000004</v>
      </c>
      <c r="G49" s="146">
        <v>10.8</v>
      </c>
      <c r="H49"/>
      <c r="I49"/>
    </row>
    <row r="50" spans="1:9" ht="11.25" customHeight="1" x14ac:dyDescent="0.25">
      <c r="A50" s="60" t="s">
        <v>64</v>
      </c>
      <c r="B50" s="146">
        <v>100</v>
      </c>
      <c r="C50" s="146">
        <v>37.799999999999997</v>
      </c>
      <c r="D50" s="146">
        <v>33.299999999999997</v>
      </c>
      <c r="E50" s="146">
        <v>14.8</v>
      </c>
      <c r="F50" s="146">
        <v>10.3</v>
      </c>
      <c r="G50" s="146">
        <v>3.8</v>
      </c>
      <c r="H50"/>
      <c r="I50"/>
    </row>
    <row r="51" spans="1:9" ht="11.25" customHeight="1" x14ac:dyDescent="0.25">
      <c r="A51" s="60" t="s">
        <v>63</v>
      </c>
      <c r="B51" s="146">
        <v>100</v>
      </c>
      <c r="C51" s="146">
        <v>36.9</v>
      </c>
      <c r="D51" s="146">
        <v>19.399999999999999</v>
      </c>
      <c r="E51" s="146">
        <v>34.299999999999997</v>
      </c>
      <c r="F51" s="146">
        <v>5.0999999999999996</v>
      </c>
      <c r="G51" s="146">
        <v>4.3</v>
      </c>
      <c r="H51"/>
      <c r="I51"/>
    </row>
    <row r="52" spans="1:9" ht="11.25" customHeight="1" x14ac:dyDescent="0.25">
      <c r="A52" s="60" t="s">
        <v>62</v>
      </c>
      <c r="B52" s="146">
        <v>100</v>
      </c>
      <c r="C52" s="146">
        <v>34.700000000000003</v>
      </c>
      <c r="D52" s="146">
        <v>24.7</v>
      </c>
      <c r="E52" s="146">
        <v>28.7</v>
      </c>
      <c r="F52" s="146">
        <v>7.4</v>
      </c>
      <c r="G52" s="146">
        <v>4.5</v>
      </c>
      <c r="H52"/>
      <c r="I52"/>
    </row>
    <row r="53" spans="1:9" ht="11.25" customHeight="1" x14ac:dyDescent="0.25">
      <c r="A53" s="62" t="s">
        <v>61</v>
      </c>
      <c r="B53" s="146">
        <v>100</v>
      </c>
      <c r="C53" s="146">
        <v>38.200000000000003</v>
      </c>
      <c r="D53" s="146">
        <v>21.4</v>
      </c>
      <c r="E53" s="146">
        <v>30.5</v>
      </c>
      <c r="F53" s="146">
        <v>5.2</v>
      </c>
      <c r="G53" s="146">
        <v>4.7</v>
      </c>
      <c r="H53"/>
      <c r="I53"/>
    </row>
    <row r="54" spans="1:9" ht="11.25" customHeight="1" x14ac:dyDescent="0.25">
      <c r="A54" s="62" t="s">
        <v>60</v>
      </c>
      <c r="B54" s="146">
        <v>100</v>
      </c>
      <c r="C54" s="146">
        <v>28.3</v>
      </c>
      <c r="D54" s="146">
        <v>30.7</v>
      </c>
      <c r="E54" s="146">
        <v>25.5</v>
      </c>
      <c r="F54" s="146">
        <v>11.4</v>
      </c>
      <c r="G54" s="146">
        <v>4.0999999999999996</v>
      </c>
      <c r="H54"/>
      <c r="I54"/>
    </row>
    <row r="55" spans="1:9" ht="11.25" customHeight="1" x14ac:dyDescent="0.25">
      <c r="A55" s="60" t="s">
        <v>59</v>
      </c>
      <c r="B55" s="146">
        <v>100</v>
      </c>
      <c r="C55" s="146">
        <v>33.200000000000003</v>
      </c>
      <c r="D55" s="146">
        <v>18</v>
      </c>
      <c r="E55" s="146">
        <v>33.799999999999997</v>
      </c>
      <c r="F55" s="146">
        <v>6</v>
      </c>
      <c r="G55" s="146">
        <v>9</v>
      </c>
      <c r="H55"/>
      <c r="I55"/>
    </row>
    <row r="56" spans="1:9" ht="11.25" customHeight="1" x14ac:dyDescent="0.25">
      <c r="A56" s="60" t="s">
        <v>58</v>
      </c>
      <c r="B56" s="146">
        <v>100</v>
      </c>
      <c r="C56" s="146">
        <v>37.200000000000003</v>
      </c>
      <c r="D56" s="146">
        <v>21.6</v>
      </c>
      <c r="E56" s="146">
        <v>29.8</v>
      </c>
      <c r="F56" s="146">
        <v>6.1</v>
      </c>
      <c r="G56" s="146">
        <v>5.3</v>
      </c>
      <c r="H56"/>
      <c r="I56"/>
    </row>
    <row r="57" spans="1:9" ht="11.25" customHeight="1" x14ac:dyDescent="0.25">
      <c r="A57" s="60" t="s">
        <v>57</v>
      </c>
      <c r="B57" s="146">
        <v>100</v>
      </c>
      <c r="C57" s="146">
        <v>6.3</v>
      </c>
      <c r="D57" s="146" t="s">
        <v>874</v>
      </c>
      <c r="E57" s="146">
        <v>93.7</v>
      </c>
      <c r="F57" s="146" t="s">
        <v>874</v>
      </c>
      <c r="G57" s="146" t="s">
        <v>874</v>
      </c>
      <c r="H57"/>
      <c r="I57"/>
    </row>
    <row r="58" spans="1:9" ht="4.5" customHeight="1" thickBot="1" x14ac:dyDescent="0.25">
      <c r="A58" s="549"/>
      <c r="B58" s="549"/>
      <c r="C58" s="549"/>
      <c r="D58" s="549"/>
      <c r="E58" s="549"/>
      <c r="F58" s="549"/>
      <c r="G58" s="549"/>
    </row>
    <row r="59" spans="1:9" ht="10.8" thickTop="1" x14ac:dyDescent="0.2"/>
    <row r="60" spans="1:9" s="585" customFormat="1" x14ac:dyDescent="0.2"/>
  </sheetData>
  <mergeCells count="9">
    <mergeCell ref="A2:G2"/>
    <mergeCell ref="B7:B8"/>
    <mergeCell ref="C7:C8"/>
    <mergeCell ref="D7:D8"/>
    <mergeCell ref="E7:E8"/>
    <mergeCell ref="F7:F8"/>
    <mergeCell ref="G7:G8"/>
    <mergeCell ref="A3:G3"/>
    <mergeCell ref="A5:G5"/>
  </mergeCells>
  <printOptions horizontalCentered="1"/>
  <pageMargins left="0.39370078740157483" right="0.39370078740157483" top="0.59055118110236227" bottom="0.39370078740157483" header="0" footer="0"/>
  <pageSetup paperSize="9" scale="98"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O60"/>
  <sheetViews>
    <sheetView zoomScaleNormal="100" workbookViewId="0"/>
  </sheetViews>
  <sheetFormatPr defaultColWidth="9.109375" defaultRowHeight="10.199999999999999" x14ac:dyDescent="0.2"/>
  <cols>
    <col min="1" max="1" width="42.5546875" style="71" customWidth="1"/>
    <col min="2" max="2" width="9.44140625" style="71" customWidth="1"/>
    <col min="3" max="4" width="8.6640625" style="71" customWidth="1"/>
    <col min="5" max="5" width="10" style="71" customWidth="1"/>
    <col min="6" max="7" width="8.6640625" style="71" customWidth="1"/>
    <col min="8" max="16384" width="9.109375" style="71"/>
  </cols>
  <sheetData>
    <row r="1" spans="1:15" ht="12.75" customHeight="1" x14ac:dyDescent="0.2">
      <c r="B1" s="561"/>
      <c r="C1" s="561"/>
      <c r="D1" s="561"/>
      <c r="E1" s="561"/>
      <c r="F1" s="561"/>
      <c r="G1" s="561" t="s">
        <v>155</v>
      </c>
    </row>
    <row r="2" spans="1:15" x14ac:dyDescent="0.2">
      <c r="A2" s="693" t="s">
        <v>154</v>
      </c>
      <c r="B2" s="693"/>
      <c r="C2" s="693"/>
      <c r="D2" s="693"/>
      <c r="E2" s="693"/>
      <c r="F2" s="693"/>
      <c r="G2" s="693"/>
    </row>
    <row r="5" spans="1:15" x14ac:dyDescent="0.2">
      <c r="A5" s="695" t="s">
        <v>1658</v>
      </c>
      <c r="B5" s="695"/>
      <c r="C5" s="695"/>
      <c r="D5" s="695"/>
      <c r="E5" s="695"/>
      <c r="F5" s="695"/>
      <c r="G5" s="695"/>
      <c r="H5" s="209"/>
    </row>
    <row r="6" spans="1:15" x14ac:dyDescent="0.2">
      <c r="A6" s="498" t="s">
        <v>24</v>
      </c>
      <c r="B6" s="84"/>
      <c r="C6" s="82"/>
      <c r="D6" s="82"/>
      <c r="E6" s="82"/>
      <c r="F6" s="82"/>
      <c r="G6" s="483"/>
    </row>
    <row r="7" spans="1:15" ht="21" customHeight="1" x14ac:dyDescent="0.2">
      <c r="A7" s="81"/>
      <c r="B7" s="697" t="s">
        <v>126</v>
      </c>
      <c r="C7" s="698" t="s">
        <v>149</v>
      </c>
      <c r="D7" s="697" t="s">
        <v>148</v>
      </c>
      <c r="E7" s="699" t="s">
        <v>1238</v>
      </c>
      <c r="F7" s="697" t="s">
        <v>147</v>
      </c>
      <c r="G7" s="697" t="s">
        <v>146</v>
      </c>
      <c r="H7" s="84"/>
    </row>
    <row r="8" spans="1:15" ht="23.1" customHeight="1" x14ac:dyDescent="0.2">
      <c r="A8" s="76" t="s">
        <v>118</v>
      </c>
      <c r="B8" s="697"/>
      <c r="C8" s="698"/>
      <c r="D8" s="697"/>
      <c r="E8" s="699"/>
      <c r="F8" s="697"/>
      <c r="G8" s="697"/>
      <c r="H8" s="113"/>
      <c r="I8" s="92"/>
    </row>
    <row r="9" spans="1:15" ht="15.6" customHeight="1" x14ac:dyDescent="0.25">
      <c r="A9" s="483" t="s">
        <v>47</v>
      </c>
      <c r="B9" s="571">
        <v>3110949</v>
      </c>
      <c r="C9" s="571">
        <v>1132970</v>
      </c>
      <c r="D9" s="571">
        <v>632357</v>
      </c>
      <c r="E9" s="571">
        <v>1001279</v>
      </c>
      <c r="F9" s="571">
        <v>184055</v>
      </c>
      <c r="G9" s="571">
        <v>160288</v>
      </c>
      <c r="H9" s="90"/>
      <c r="I9" s="90"/>
      <c r="J9" s="499"/>
      <c r="K9" s="90"/>
      <c r="L9" s="90"/>
      <c r="M9" s="90"/>
      <c r="N9" s="90"/>
      <c r="O9" s="90"/>
    </row>
    <row r="10" spans="1:15" ht="11.25" customHeight="1" x14ac:dyDescent="0.25">
      <c r="A10" s="60" t="s">
        <v>104</v>
      </c>
      <c r="B10" s="571">
        <v>72158</v>
      </c>
      <c r="C10" s="571">
        <v>14822</v>
      </c>
      <c r="D10" s="571">
        <v>18072</v>
      </c>
      <c r="E10" s="571">
        <v>6605</v>
      </c>
      <c r="F10" s="571">
        <v>27164</v>
      </c>
      <c r="G10" s="571">
        <v>5495</v>
      </c>
      <c r="H10" s="90"/>
      <c r="I10" s="90"/>
      <c r="J10" s="499"/>
      <c r="K10" s="90"/>
      <c r="L10" s="90"/>
      <c r="M10" s="90"/>
      <c r="N10" s="90"/>
      <c r="O10" s="90"/>
    </row>
    <row r="11" spans="1:15" ht="21" customHeight="1" x14ac:dyDescent="0.25">
      <c r="A11" s="116" t="s">
        <v>103</v>
      </c>
      <c r="B11" s="571">
        <v>66207</v>
      </c>
      <c r="C11" s="571">
        <v>12403</v>
      </c>
      <c r="D11" s="571">
        <v>16544</v>
      </c>
      <c r="E11" s="571">
        <v>5737</v>
      </c>
      <c r="F11" s="571">
        <v>27101</v>
      </c>
      <c r="G11" s="571">
        <v>4422</v>
      </c>
      <c r="H11" s="90"/>
      <c r="I11" s="90"/>
      <c r="J11" s="499"/>
      <c r="K11" s="90"/>
      <c r="L11" s="90"/>
      <c r="M11" s="90"/>
      <c r="N11" s="90"/>
      <c r="O11" s="90"/>
    </row>
    <row r="12" spans="1:15" ht="11.25" customHeight="1" x14ac:dyDescent="0.25">
      <c r="A12" s="66" t="s">
        <v>102</v>
      </c>
      <c r="B12" s="571">
        <v>5951</v>
      </c>
      <c r="C12" s="571">
        <v>2419</v>
      </c>
      <c r="D12" s="571">
        <v>1528</v>
      </c>
      <c r="E12" s="571">
        <v>868</v>
      </c>
      <c r="F12" s="571">
        <v>63</v>
      </c>
      <c r="G12" s="571">
        <v>1073</v>
      </c>
      <c r="H12" s="90"/>
      <c r="I12" s="89"/>
      <c r="J12" s="499"/>
      <c r="K12" s="90"/>
      <c r="L12" s="90"/>
      <c r="M12" s="90"/>
      <c r="N12" s="90"/>
      <c r="O12" s="90"/>
    </row>
    <row r="13" spans="1:15" ht="11.25" customHeight="1" x14ac:dyDescent="0.25">
      <c r="A13" s="64" t="s">
        <v>101</v>
      </c>
      <c r="B13" s="571">
        <v>8455</v>
      </c>
      <c r="C13" s="571">
        <v>2576</v>
      </c>
      <c r="D13" s="571">
        <v>2650</v>
      </c>
      <c r="E13" s="571">
        <v>305</v>
      </c>
      <c r="F13" s="571">
        <v>2709</v>
      </c>
      <c r="G13" s="571">
        <v>215</v>
      </c>
      <c r="H13" s="90"/>
      <c r="I13" s="90"/>
      <c r="J13" s="499"/>
      <c r="K13" s="90"/>
      <c r="L13" s="90"/>
      <c r="M13" s="90"/>
      <c r="N13" s="90"/>
      <c r="O13" s="90"/>
    </row>
    <row r="14" spans="1:15" ht="11.25" customHeight="1" x14ac:dyDescent="0.25">
      <c r="A14" s="64" t="s">
        <v>100</v>
      </c>
      <c r="B14" s="571">
        <v>650638</v>
      </c>
      <c r="C14" s="571">
        <v>351285</v>
      </c>
      <c r="D14" s="571">
        <v>180860</v>
      </c>
      <c r="E14" s="571">
        <v>81046</v>
      </c>
      <c r="F14" s="571">
        <v>31731</v>
      </c>
      <c r="G14" s="571">
        <v>5716</v>
      </c>
      <c r="H14" s="90"/>
      <c r="I14" s="89"/>
      <c r="J14" s="499"/>
      <c r="K14" s="90"/>
      <c r="L14" s="90"/>
      <c r="M14" s="90"/>
      <c r="N14" s="90"/>
      <c r="O14" s="90"/>
    </row>
    <row r="15" spans="1:15" ht="11.25" customHeight="1" x14ac:dyDescent="0.25">
      <c r="A15" s="67" t="s">
        <v>99</v>
      </c>
      <c r="B15" s="571">
        <v>94800</v>
      </c>
      <c r="C15" s="571">
        <v>31312</v>
      </c>
      <c r="D15" s="571">
        <v>29979</v>
      </c>
      <c r="E15" s="571">
        <v>17598</v>
      </c>
      <c r="F15" s="571">
        <v>13345</v>
      </c>
      <c r="G15" s="571">
        <v>2566</v>
      </c>
      <c r="H15" s="90"/>
      <c r="I15" s="90"/>
      <c r="J15" s="90"/>
      <c r="K15" s="90"/>
      <c r="L15" s="90"/>
      <c r="M15" s="90"/>
      <c r="N15" s="90"/>
      <c r="O15" s="90"/>
    </row>
    <row r="16" spans="1:15" ht="22.2" customHeight="1" x14ac:dyDescent="0.25">
      <c r="A16" s="116" t="s">
        <v>98</v>
      </c>
      <c r="B16" s="571">
        <v>158863</v>
      </c>
      <c r="C16" s="571">
        <v>140723</v>
      </c>
      <c r="D16" s="571">
        <v>15918</v>
      </c>
      <c r="E16" s="571">
        <v>1303</v>
      </c>
      <c r="F16" s="571">
        <v>814</v>
      </c>
      <c r="G16" s="571">
        <v>105</v>
      </c>
      <c r="H16" s="90"/>
      <c r="I16" s="90"/>
      <c r="J16" s="90"/>
      <c r="K16" s="90"/>
      <c r="L16" s="90"/>
      <c r="M16" s="90"/>
      <c r="N16" s="90"/>
      <c r="O16" s="90"/>
    </row>
    <row r="17" spans="1:15" ht="11.25" customHeight="1" x14ac:dyDescent="0.25">
      <c r="A17" s="116" t="s">
        <v>97</v>
      </c>
      <c r="B17" s="571">
        <v>25543</v>
      </c>
      <c r="C17" s="571">
        <v>14846</v>
      </c>
      <c r="D17" s="571">
        <v>7681</v>
      </c>
      <c r="E17" s="571">
        <v>1199</v>
      </c>
      <c r="F17" s="571">
        <v>1535</v>
      </c>
      <c r="G17" s="571">
        <v>282</v>
      </c>
      <c r="H17" s="90"/>
      <c r="I17" s="90"/>
      <c r="J17" s="90"/>
      <c r="K17" s="90"/>
      <c r="L17" s="90"/>
      <c r="M17" s="90"/>
      <c r="N17" s="90"/>
      <c r="O17" s="90"/>
    </row>
    <row r="18" spans="1:15" ht="20.399999999999999" customHeight="1" x14ac:dyDescent="0.25">
      <c r="A18" s="116" t="s">
        <v>96</v>
      </c>
      <c r="B18" s="571">
        <v>24834</v>
      </c>
      <c r="C18" s="571">
        <v>10677</v>
      </c>
      <c r="D18" s="571">
        <v>6722</v>
      </c>
      <c r="E18" s="571">
        <v>6645</v>
      </c>
      <c r="F18" s="571">
        <v>611</v>
      </c>
      <c r="G18" s="571">
        <v>179</v>
      </c>
      <c r="H18" s="90"/>
      <c r="I18" s="90"/>
      <c r="J18" s="90"/>
      <c r="K18" s="90"/>
      <c r="L18" s="90"/>
      <c r="M18" s="90"/>
      <c r="N18" s="90"/>
      <c r="O18" s="90"/>
    </row>
    <row r="19" spans="1:15" ht="31.95" customHeight="1" x14ac:dyDescent="0.25">
      <c r="A19" s="114" t="s">
        <v>95</v>
      </c>
      <c r="B19" s="571">
        <v>13728</v>
      </c>
      <c r="C19" s="571">
        <v>4733</v>
      </c>
      <c r="D19" s="571">
        <v>3044</v>
      </c>
      <c r="E19" s="571">
        <v>3690</v>
      </c>
      <c r="F19" s="571">
        <v>2195</v>
      </c>
      <c r="G19" s="571">
        <v>66</v>
      </c>
      <c r="H19" s="90"/>
      <c r="I19" s="90"/>
      <c r="J19" s="90"/>
      <c r="K19" s="90"/>
      <c r="L19" s="90"/>
      <c r="M19" s="90"/>
      <c r="N19" s="90"/>
      <c r="O19" s="90"/>
    </row>
    <row r="20" spans="1:15" ht="11.25" customHeight="1" x14ac:dyDescent="0.25">
      <c r="A20" s="62" t="s">
        <v>94</v>
      </c>
      <c r="B20" s="571">
        <v>8946</v>
      </c>
      <c r="C20" s="571">
        <v>1230</v>
      </c>
      <c r="D20" s="571">
        <v>2074</v>
      </c>
      <c r="E20" s="571">
        <v>5597</v>
      </c>
      <c r="F20" s="571">
        <v>39</v>
      </c>
      <c r="G20" s="571">
        <v>6</v>
      </c>
      <c r="H20" s="90"/>
      <c r="I20" s="90"/>
      <c r="J20" s="90"/>
      <c r="K20" s="90"/>
      <c r="L20" s="90"/>
      <c r="M20" s="90"/>
      <c r="N20" s="90"/>
      <c r="O20" s="90"/>
    </row>
    <row r="21" spans="1:15" ht="11.25" customHeight="1" x14ac:dyDescent="0.25">
      <c r="A21" s="62" t="s">
        <v>93</v>
      </c>
      <c r="B21" s="571">
        <v>29832</v>
      </c>
      <c r="C21" s="571">
        <v>15409</v>
      </c>
      <c r="D21" s="571">
        <v>10662</v>
      </c>
      <c r="E21" s="571">
        <v>1683</v>
      </c>
      <c r="F21" s="571">
        <v>2035</v>
      </c>
      <c r="G21" s="571">
        <v>43</v>
      </c>
      <c r="H21" s="90"/>
      <c r="I21" s="90"/>
      <c r="J21" s="90"/>
      <c r="K21" s="90"/>
      <c r="L21" s="90"/>
      <c r="M21" s="90"/>
      <c r="N21" s="90"/>
      <c r="O21" s="90"/>
    </row>
    <row r="22" spans="1:15" ht="11.25" customHeight="1" x14ac:dyDescent="0.25">
      <c r="A22" s="62" t="s">
        <v>92</v>
      </c>
      <c r="B22" s="571">
        <v>38270</v>
      </c>
      <c r="C22" s="571">
        <v>9345</v>
      </c>
      <c r="D22" s="571">
        <v>23391</v>
      </c>
      <c r="E22" s="571">
        <v>3251</v>
      </c>
      <c r="F22" s="571">
        <v>1638</v>
      </c>
      <c r="G22" s="571">
        <v>645</v>
      </c>
      <c r="H22" s="90"/>
      <c r="I22" s="90"/>
      <c r="J22" s="90"/>
      <c r="K22" s="90"/>
      <c r="L22" s="90"/>
      <c r="M22" s="90"/>
      <c r="N22" s="90"/>
      <c r="O22" s="90"/>
    </row>
    <row r="23" spans="1:15" ht="22.2" customHeight="1" x14ac:dyDescent="0.25">
      <c r="A23" s="116" t="s">
        <v>91</v>
      </c>
      <c r="B23" s="571">
        <v>89456</v>
      </c>
      <c r="C23" s="571">
        <v>42858</v>
      </c>
      <c r="D23" s="571">
        <v>34585</v>
      </c>
      <c r="E23" s="571">
        <v>8982</v>
      </c>
      <c r="F23" s="571">
        <v>2335</v>
      </c>
      <c r="G23" s="571">
        <v>696</v>
      </c>
      <c r="H23" s="90"/>
      <c r="I23" s="90"/>
      <c r="J23" s="90"/>
      <c r="K23" s="90"/>
      <c r="L23" s="90"/>
      <c r="M23" s="90"/>
      <c r="N23" s="90"/>
      <c r="O23" s="90"/>
    </row>
    <row r="24" spans="1:15" ht="20.399999999999999" customHeight="1" x14ac:dyDescent="0.25">
      <c r="A24" s="115" t="s">
        <v>90</v>
      </c>
      <c r="B24" s="571">
        <v>54108</v>
      </c>
      <c r="C24" s="571">
        <v>25950</v>
      </c>
      <c r="D24" s="571">
        <v>17634</v>
      </c>
      <c r="E24" s="571">
        <v>7306</v>
      </c>
      <c r="F24" s="571">
        <v>3008</v>
      </c>
      <c r="G24" s="571">
        <v>210</v>
      </c>
      <c r="H24" s="90"/>
      <c r="I24" s="90"/>
      <c r="J24" s="90"/>
      <c r="K24" s="90"/>
      <c r="L24" s="90"/>
      <c r="M24" s="90"/>
      <c r="N24" s="90"/>
      <c r="O24" s="90"/>
    </row>
    <row r="25" spans="1:15" ht="22.2" customHeight="1" x14ac:dyDescent="0.25">
      <c r="A25" s="116" t="s">
        <v>89</v>
      </c>
      <c r="B25" s="571">
        <v>47714</v>
      </c>
      <c r="C25" s="571">
        <v>23659</v>
      </c>
      <c r="D25" s="571">
        <v>12089</v>
      </c>
      <c r="E25" s="571">
        <v>9918</v>
      </c>
      <c r="F25" s="571">
        <v>1927</v>
      </c>
      <c r="G25" s="571">
        <v>121</v>
      </c>
      <c r="H25" s="90"/>
      <c r="I25" s="90"/>
      <c r="J25" s="90"/>
      <c r="K25" s="90"/>
      <c r="L25" s="90"/>
      <c r="M25" s="90"/>
      <c r="N25" s="90"/>
      <c r="O25" s="90"/>
    </row>
    <row r="26" spans="1:15" ht="11.25" customHeight="1" x14ac:dyDescent="0.25">
      <c r="A26" s="63" t="s">
        <v>88</v>
      </c>
      <c r="B26" s="571">
        <v>29697</v>
      </c>
      <c r="C26" s="571">
        <v>19396</v>
      </c>
      <c r="D26" s="571">
        <v>7682</v>
      </c>
      <c r="E26" s="571">
        <v>1405</v>
      </c>
      <c r="F26" s="571">
        <v>1169</v>
      </c>
      <c r="G26" s="571">
        <v>45</v>
      </c>
      <c r="H26" s="90"/>
      <c r="I26" s="90"/>
      <c r="J26" s="90"/>
      <c r="K26" s="90"/>
      <c r="L26" s="90"/>
      <c r="M26" s="90"/>
      <c r="N26" s="90"/>
      <c r="O26" s="90"/>
    </row>
    <row r="27" spans="1:15" ht="11.25" customHeight="1" x14ac:dyDescent="0.25">
      <c r="A27" s="63" t="s">
        <v>87</v>
      </c>
      <c r="B27" s="571">
        <v>12752</v>
      </c>
      <c r="C27" s="571">
        <v>6182</v>
      </c>
      <c r="D27" s="571">
        <v>3615</v>
      </c>
      <c r="E27" s="571">
        <v>2639</v>
      </c>
      <c r="F27" s="571">
        <v>169</v>
      </c>
      <c r="G27" s="571">
        <v>147</v>
      </c>
      <c r="H27" s="90"/>
      <c r="I27" s="90"/>
      <c r="J27" s="90"/>
      <c r="K27" s="90"/>
      <c r="L27" s="90"/>
      <c r="M27" s="90"/>
      <c r="N27" s="90"/>
      <c r="O27" s="90"/>
    </row>
    <row r="28" spans="1:15" ht="11.25" customHeight="1" x14ac:dyDescent="0.25">
      <c r="A28" s="63" t="s">
        <v>86</v>
      </c>
      <c r="B28" s="571">
        <v>22095</v>
      </c>
      <c r="C28" s="571">
        <v>4965</v>
      </c>
      <c r="D28" s="571">
        <v>5784</v>
      </c>
      <c r="E28" s="571">
        <v>9830</v>
      </c>
      <c r="F28" s="571">
        <v>911</v>
      </c>
      <c r="G28" s="571">
        <v>605</v>
      </c>
      <c r="H28" s="90"/>
      <c r="I28" s="90"/>
      <c r="J28" s="90"/>
      <c r="K28" s="90"/>
      <c r="L28" s="90"/>
      <c r="M28" s="90"/>
      <c r="N28" s="90"/>
      <c r="O28" s="90"/>
    </row>
    <row r="29" spans="1:15" ht="21" customHeight="1" x14ac:dyDescent="0.25">
      <c r="A29" s="116" t="s">
        <v>85</v>
      </c>
      <c r="B29" s="571">
        <v>6807</v>
      </c>
      <c r="C29" s="571">
        <v>2545</v>
      </c>
      <c r="D29" s="571">
        <v>1343</v>
      </c>
      <c r="E29" s="571">
        <v>2257</v>
      </c>
      <c r="F29" s="571">
        <v>476</v>
      </c>
      <c r="G29" s="571">
        <v>186</v>
      </c>
      <c r="H29" s="90"/>
      <c r="I29" s="90"/>
      <c r="J29" s="90"/>
      <c r="K29" s="90"/>
      <c r="L29" s="90"/>
      <c r="M29" s="90"/>
      <c r="N29" s="90"/>
      <c r="O29" s="90"/>
    </row>
    <row r="30" spans="1:15" ht="21.6" customHeight="1" x14ac:dyDescent="0.25">
      <c r="A30" s="115" t="s">
        <v>84</v>
      </c>
      <c r="B30" s="571">
        <v>25301</v>
      </c>
      <c r="C30" s="571">
        <v>8533</v>
      </c>
      <c r="D30" s="571">
        <v>5154</v>
      </c>
      <c r="E30" s="571">
        <v>6780</v>
      </c>
      <c r="F30" s="571">
        <v>2419</v>
      </c>
      <c r="G30" s="571">
        <v>2415</v>
      </c>
      <c r="H30" s="90"/>
      <c r="I30" s="90"/>
      <c r="J30" s="90"/>
      <c r="K30" s="90"/>
      <c r="L30" s="90"/>
      <c r="M30" s="90"/>
      <c r="N30" s="90"/>
      <c r="O30" s="90"/>
    </row>
    <row r="31" spans="1:15" ht="11.25" customHeight="1" x14ac:dyDescent="0.25">
      <c r="A31" s="60" t="s">
        <v>83</v>
      </c>
      <c r="B31" s="571">
        <v>241160</v>
      </c>
      <c r="C31" s="571">
        <v>107024</v>
      </c>
      <c r="D31" s="571">
        <v>52073</v>
      </c>
      <c r="E31" s="571">
        <v>56551</v>
      </c>
      <c r="F31" s="571">
        <v>11755</v>
      </c>
      <c r="G31" s="571">
        <v>13757</v>
      </c>
      <c r="H31" s="90"/>
      <c r="I31" s="90"/>
      <c r="J31" s="90"/>
      <c r="K31" s="90"/>
      <c r="L31" s="90"/>
      <c r="M31" s="90"/>
      <c r="N31" s="90"/>
      <c r="O31" s="90"/>
    </row>
    <row r="32" spans="1:15" ht="21.6" customHeight="1" x14ac:dyDescent="0.25">
      <c r="A32" s="115" t="s">
        <v>82</v>
      </c>
      <c r="B32" s="571">
        <v>150929</v>
      </c>
      <c r="C32" s="571">
        <v>70023</v>
      </c>
      <c r="D32" s="571">
        <v>31249</v>
      </c>
      <c r="E32" s="571">
        <v>32388</v>
      </c>
      <c r="F32" s="571">
        <v>7898</v>
      </c>
      <c r="G32" s="571">
        <v>9371</v>
      </c>
      <c r="H32" s="90"/>
      <c r="I32" s="90"/>
      <c r="J32" s="90"/>
      <c r="K32" s="90"/>
      <c r="L32" s="90"/>
      <c r="M32" s="90"/>
      <c r="N32" s="90"/>
      <c r="O32" s="90"/>
    </row>
    <row r="33" spans="1:15" ht="11.25" customHeight="1" x14ac:dyDescent="0.25">
      <c r="A33" s="63" t="s">
        <v>81</v>
      </c>
      <c r="B33" s="571">
        <v>90231</v>
      </c>
      <c r="C33" s="571">
        <v>37001</v>
      </c>
      <c r="D33" s="571">
        <v>20824</v>
      </c>
      <c r="E33" s="571">
        <v>24163</v>
      </c>
      <c r="F33" s="571">
        <v>3857</v>
      </c>
      <c r="G33" s="571">
        <v>4386</v>
      </c>
      <c r="H33" s="90"/>
      <c r="I33" s="90"/>
      <c r="J33" s="90"/>
      <c r="K33" s="90"/>
      <c r="L33" s="90"/>
      <c r="M33" s="90"/>
      <c r="N33" s="90"/>
      <c r="O33" s="90"/>
    </row>
    <row r="34" spans="1:15" ht="21.6" customHeight="1" x14ac:dyDescent="0.25">
      <c r="A34" s="115" t="s">
        <v>80</v>
      </c>
      <c r="B34" s="571">
        <v>585267</v>
      </c>
      <c r="C34" s="571">
        <v>207581</v>
      </c>
      <c r="D34" s="571">
        <v>126090</v>
      </c>
      <c r="E34" s="571">
        <v>184290</v>
      </c>
      <c r="F34" s="571">
        <v>33642</v>
      </c>
      <c r="G34" s="571">
        <v>33664</v>
      </c>
      <c r="H34" s="90"/>
      <c r="I34" s="90"/>
      <c r="J34" s="90"/>
      <c r="K34" s="90"/>
      <c r="L34" s="90"/>
      <c r="M34" s="90"/>
      <c r="N34" s="90"/>
      <c r="O34" s="90"/>
    </row>
    <row r="35" spans="1:15" ht="11.25" customHeight="1" x14ac:dyDescent="0.25">
      <c r="A35" s="63" t="s">
        <v>79</v>
      </c>
      <c r="B35" s="571">
        <v>77329</v>
      </c>
      <c r="C35" s="571">
        <v>30241</v>
      </c>
      <c r="D35" s="571">
        <v>19127</v>
      </c>
      <c r="E35" s="571">
        <v>19958</v>
      </c>
      <c r="F35" s="571">
        <v>4646</v>
      </c>
      <c r="G35" s="571">
        <v>3357</v>
      </c>
      <c r="H35" s="90"/>
      <c r="I35" s="90"/>
      <c r="J35" s="483"/>
      <c r="K35" s="90"/>
      <c r="L35" s="90"/>
      <c r="M35" s="90"/>
      <c r="N35" s="90"/>
      <c r="O35" s="90"/>
    </row>
    <row r="36" spans="1:15" ht="11.25" customHeight="1" x14ac:dyDescent="0.25">
      <c r="A36" s="63" t="s">
        <v>78</v>
      </c>
      <c r="B36" s="571">
        <v>176091</v>
      </c>
      <c r="C36" s="571">
        <v>63294</v>
      </c>
      <c r="D36" s="571">
        <v>39146</v>
      </c>
      <c r="E36" s="571">
        <v>58550</v>
      </c>
      <c r="F36" s="571">
        <v>8626</v>
      </c>
      <c r="G36" s="571">
        <v>6475</v>
      </c>
      <c r="H36" s="90"/>
      <c r="I36" s="90"/>
      <c r="J36" s="499"/>
      <c r="K36" s="90"/>
      <c r="L36" s="90"/>
      <c r="M36" s="90"/>
      <c r="N36" s="90"/>
      <c r="O36" s="90"/>
    </row>
    <row r="37" spans="1:15" ht="11.25" customHeight="1" x14ac:dyDescent="0.25">
      <c r="A37" s="63" t="s">
        <v>77</v>
      </c>
      <c r="B37" s="571">
        <v>331847</v>
      </c>
      <c r="C37" s="571">
        <v>114046</v>
      </c>
      <c r="D37" s="571">
        <v>67817</v>
      </c>
      <c r="E37" s="571">
        <v>105782</v>
      </c>
      <c r="F37" s="571">
        <v>20370</v>
      </c>
      <c r="G37" s="571">
        <v>23832</v>
      </c>
      <c r="H37" s="90"/>
      <c r="I37" s="90"/>
      <c r="J37" s="499"/>
      <c r="K37" s="90"/>
      <c r="L37" s="90"/>
      <c r="M37" s="90"/>
      <c r="N37" s="90"/>
      <c r="O37" s="90"/>
    </row>
    <row r="38" spans="1:15" ht="11.25" customHeight="1" x14ac:dyDescent="0.25">
      <c r="A38" s="60" t="s">
        <v>76</v>
      </c>
      <c r="B38" s="571">
        <v>154795</v>
      </c>
      <c r="C38" s="571">
        <v>40783</v>
      </c>
      <c r="D38" s="571">
        <v>33559</v>
      </c>
      <c r="E38" s="571">
        <v>63528</v>
      </c>
      <c r="F38" s="571">
        <v>10853</v>
      </c>
      <c r="G38" s="571">
        <v>6072</v>
      </c>
      <c r="H38" s="90"/>
      <c r="I38" s="90"/>
      <c r="J38" s="90"/>
      <c r="K38" s="90"/>
      <c r="L38" s="90"/>
      <c r="M38" s="90"/>
      <c r="N38" s="90"/>
      <c r="O38" s="90"/>
    </row>
    <row r="39" spans="1:15" ht="31.95" customHeight="1" x14ac:dyDescent="0.25">
      <c r="A39" s="114" t="s">
        <v>75</v>
      </c>
      <c r="B39" s="571">
        <v>140559</v>
      </c>
      <c r="C39" s="571">
        <v>36757</v>
      </c>
      <c r="D39" s="571">
        <v>30780</v>
      </c>
      <c r="E39" s="571">
        <v>57350</v>
      </c>
      <c r="F39" s="571">
        <v>10120</v>
      </c>
      <c r="G39" s="571">
        <v>5552</v>
      </c>
      <c r="H39" s="90"/>
      <c r="I39" s="90"/>
      <c r="J39" s="90"/>
      <c r="K39" s="90"/>
      <c r="L39" s="90"/>
      <c r="M39" s="90"/>
      <c r="N39" s="90"/>
      <c r="O39" s="90"/>
    </row>
    <row r="40" spans="1:15" ht="11.25" customHeight="1" x14ac:dyDescent="0.25">
      <c r="A40" s="63" t="s">
        <v>74</v>
      </c>
      <c r="B40" s="571">
        <v>14236</v>
      </c>
      <c r="C40" s="571">
        <v>4026</v>
      </c>
      <c r="D40" s="571">
        <v>2779</v>
      </c>
      <c r="E40" s="571">
        <v>6178</v>
      </c>
      <c r="F40" s="571">
        <v>733</v>
      </c>
      <c r="G40" s="571">
        <v>520</v>
      </c>
      <c r="H40" s="90"/>
      <c r="I40" s="90"/>
      <c r="J40" s="90"/>
      <c r="K40" s="90"/>
      <c r="L40" s="90"/>
      <c r="M40" s="90"/>
      <c r="N40" s="90"/>
      <c r="O40" s="90"/>
    </row>
    <row r="41" spans="1:15" ht="11.25" customHeight="1" x14ac:dyDescent="0.25">
      <c r="A41" s="64" t="s">
        <v>73</v>
      </c>
      <c r="B41" s="571">
        <v>270796</v>
      </c>
      <c r="C41" s="571">
        <v>75374</v>
      </c>
      <c r="D41" s="571">
        <v>39577</v>
      </c>
      <c r="E41" s="571">
        <v>100116</v>
      </c>
      <c r="F41" s="571">
        <v>12658</v>
      </c>
      <c r="G41" s="571">
        <v>43071</v>
      </c>
      <c r="H41" s="90"/>
      <c r="I41" s="90"/>
      <c r="J41" s="90"/>
      <c r="K41" s="90"/>
      <c r="L41" s="90"/>
      <c r="M41" s="90"/>
      <c r="N41" s="90"/>
      <c r="O41" s="90"/>
    </row>
    <row r="42" spans="1:15" ht="11.25" customHeight="1" x14ac:dyDescent="0.25">
      <c r="A42" s="63" t="s">
        <v>72</v>
      </c>
      <c r="B42" s="571">
        <v>99727</v>
      </c>
      <c r="C42" s="571">
        <v>25443</v>
      </c>
      <c r="D42" s="571">
        <v>10028</v>
      </c>
      <c r="E42" s="571">
        <v>61897</v>
      </c>
      <c r="F42" s="571">
        <v>1044</v>
      </c>
      <c r="G42" s="571">
        <v>1315</v>
      </c>
      <c r="H42" s="90"/>
      <c r="I42" s="90"/>
      <c r="J42" s="90"/>
      <c r="K42" s="90"/>
      <c r="L42" s="90"/>
      <c r="M42" s="90"/>
      <c r="N42" s="90"/>
      <c r="O42" s="90"/>
    </row>
    <row r="43" spans="1:15" ht="31.2" customHeight="1" x14ac:dyDescent="0.25">
      <c r="A43" s="114" t="s">
        <v>71</v>
      </c>
      <c r="B43" s="571">
        <v>17728</v>
      </c>
      <c r="C43" s="571">
        <v>4085</v>
      </c>
      <c r="D43" s="571">
        <v>1375</v>
      </c>
      <c r="E43" s="571">
        <v>11809</v>
      </c>
      <c r="F43" s="571">
        <v>195</v>
      </c>
      <c r="G43" s="571">
        <v>264</v>
      </c>
      <c r="H43" s="90"/>
      <c r="I43" s="90"/>
      <c r="J43" s="90"/>
      <c r="K43" s="90"/>
      <c r="L43" s="90"/>
      <c r="M43" s="90"/>
      <c r="N43" s="90"/>
      <c r="O43" s="90"/>
    </row>
    <row r="44" spans="1:15" ht="11.25" customHeight="1" x14ac:dyDescent="0.25">
      <c r="A44" s="62" t="s">
        <v>70</v>
      </c>
      <c r="B44" s="571">
        <v>12233</v>
      </c>
      <c r="C44" s="571">
        <v>2417</v>
      </c>
      <c r="D44" s="571">
        <v>1371</v>
      </c>
      <c r="E44" s="571">
        <v>7827</v>
      </c>
      <c r="F44" s="571">
        <v>285</v>
      </c>
      <c r="G44" s="571">
        <v>333</v>
      </c>
      <c r="H44" s="90"/>
      <c r="I44" s="90"/>
      <c r="J44" s="90"/>
      <c r="K44" s="90"/>
      <c r="L44" s="90"/>
      <c r="M44" s="90"/>
      <c r="N44" s="90"/>
      <c r="O44" s="90"/>
    </row>
    <row r="45" spans="1:15" ht="11.25" customHeight="1" x14ac:dyDescent="0.25">
      <c r="A45" s="60" t="s">
        <v>69</v>
      </c>
      <c r="B45" s="571">
        <v>69766</v>
      </c>
      <c r="C45" s="571">
        <v>18941</v>
      </c>
      <c r="D45" s="571">
        <v>7282</v>
      </c>
      <c r="E45" s="571">
        <v>42261</v>
      </c>
      <c r="F45" s="571">
        <v>564</v>
      </c>
      <c r="G45" s="571">
        <v>718</v>
      </c>
      <c r="H45" s="90"/>
      <c r="I45" s="90"/>
      <c r="J45" s="90"/>
      <c r="K45" s="90"/>
      <c r="L45" s="90"/>
      <c r="M45" s="90"/>
      <c r="N45" s="90"/>
      <c r="O45" s="90"/>
    </row>
    <row r="46" spans="1:15" ht="11.25" customHeight="1" x14ac:dyDescent="0.25">
      <c r="A46" s="60" t="s">
        <v>68</v>
      </c>
      <c r="B46" s="571">
        <v>72314</v>
      </c>
      <c r="C46" s="571">
        <v>17135</v>
      </c>
      <c r="D46" s="571">
        <v>8777</v>
      </c>
      <c r="E46" s="571">
        <v>41871</v>
      </c>
      <c r="F46" s="571">
        <v>2688</v>
      </c>
      <c r="G46" s="571">
        <v>1843</v>
      </c>
      <c r="H46" s="90"/>
      <c r="I46" s="90"/>
      <c r="J46" s="90"/>
      <c r="K46" s="90"/>
      <c r="L46" s="90"/>
      <c r="M46" s="90"/>
      <c r="N46" s="90"/>
      <c r="O46" s="90"/>
    </row>
    <row r="47" spans="1:15" ht="11.25" customHeight="1" x14ac:dyDescent="0.25">
      <c r="A47" s="60" t="s">
        <v>67</v>
      </c>
      <c r="B47" s="571">
        <v>29700</v>
      </c>
      <c r="C47" s="571">
        <v>8385</v>
      </c>
      <c r="D47" s="571">
        <v>3531</v>
      </c>
      <c r="E47" s="571">
        <v>12173</v>
      </c>
      <c r="F47" s="571">
        <v>1002</v>
      </c>
      <c r="G47" s="571">
        <v>4609</v>
      </c>
      <c r="H47" s="90"/>
      <c r="I47" s="90"/>
      <c r="J47" s="90"/>
      <c r="K47" s="90"/>
      <c r="L47" s="90"/>
      <c r="M47" s="90"/>
      <c r="N47" s="90"/>
      <c r="O47" s="90"/>
    </row>
    <row r="48" spans="1:15" ht="11.25" customHeight="1" x14ac:dyDescent="0.25">
      <c r="A48" s="60" t="s">
        <v>66</v>
      </c>
      <c r="B48" s="571">
        <v>148924</v>
      </c>
      <c r="C48" s="571">
        <v>45927</v>
      </c>
      <c r="D48" s="571">
        <v>21080</v>
      </c>
      <c r="E48" s="571">
        <v>69713</v>
      </c>
      <c r="F48" s="571">
        <v>6796</v>
      </c>
      <c r="G48" s="571">
        <v>5408</v>
      </c>
      <c r="H48" s="90"/>
      <c r="I48" s="90"/>
      <c r="J48" s="90"/>
      <c r="K48" s="90"/>
      <c r="L48" s="90"/>
      <c r="M48" s="90"/>
      <c r="N48" s="90"/>
      <c r="O48" s="90"/>
    </row>
    <row r="49" spans="1:15" ht="11.25" customHeight="1" x14ac:dyDescent="0.25">
      <c r="A49" s="60" t="s">
        <v>65</v>
      </c>
      <c r="B49" s="571">
        <v>299376</v>
      </c>
      <c r="C49" s="571">
        <v>80567</v>
      </c>
      <c r="D49" s="571">
        <v>32515</v>
      </c>
      <c r="E49" s="571">
        <v>164492</v>
      </c>
      <c r="F49" s="571">
        <v>7668</v>
      </c>
      <c r="G49" s="571">
        <v>14134</v>
      </c>
      <c r="H49" s="90"/>
      <c r="I49" s="90"/>
      <c r="J49" s="90"/>
      <c r="K49" s="90"/>
      <c r="L49" s="90"/>
      <c r="M49" s="90"/>
      <c r="N49" s="90"/>
      <c r="O49" s="90"/>
    </row>
    <row r="50" spans="1:15" ht="11.25" customHeight="1" x14ac:dyDescent="0.25">
      <c r="A50" s="60" t="s">
        <v>64</v>
      </c>
      <c r="B50" s="571">
        <v>11877</v>
      </c>
      <c r="C50" s="571">
        <v>3532</v>
      </c>
      <c r="D50" s="571">
        <v>3114</v>
      </c>
      <c r="E50" s="571">
        <v>3424</v>
      </c>
      <c r="F50" s="571">
        <v>1371</v>
      </c>
      <c r="G50" s="571">
        <v>436</v>
      </c>
      <c r="H50" s="90"/>
      <c r="I50" s="90"/>
      <c r="J50" s="90"/>
      <c r="K50" s="90"/>
      <c r="L50" s="90"/>
      <c r="M50" s="90"/>
      <c r="N50" s="90"/>
      <c r="O50" s="90"/>
    </row>
    <row r="51" spans="1:15" ht="11.25" customHeight="1" x14ac:dyDescent="0.25">
      <c r="A51" s="60" t="s">
        <v>63</v>
      </c>
      <c r="B51" s="571">
        <v>60849</v>
      </c>
      <c r="C51" s="571">
        <v>21270</v>
      </c>
      <c r="D51" s="571">
        <v>10336</v>
      </c>
      <c r="E51" s="571">
        <v>24898</v>
      </c>
      <c r="F51" s="571">
        <v>2418</v>
      </c>
      <c r="G51" s="571">
        <v>1927</v>
      </c>
      <c r="H51" s="90"/>
      <c r="I51" s="90"/>
      <c r="J51" s="90"/>
      <c r="K51" s="90"/>
      <c r="L51" s="90"/>
      <c r="M51" s="90"/>
      <c r="N51" s="90"/>
      <c r="O51" s="90"/>
    </row>
    <row r="52" spans="1:15" ht="11.25" customHeight="1" x14ac:dyDescent="0.25">
      <c r="A52" s="60" t="s">
        <v>62</v>
      </c>
      <c r="B52" s="571">
        <v>278424</v>
      </c>
      <c r="C52" s="571">
        <v>89040</v>
      </c>
      <c r="D52" s="571">
        <v>66687</v>
      </c>
      <c r="E52" s="571">
        <v>86533</v>
      </c>
      <c r="F52" s="571">
        <v>22828</v>
      </c>
      <c r="G52" s="571">
        <v>13336</v>
      </c>
      <c r="H52" s="90"/>
      <c r="I52" s="90"/>
      <c r="J52" s="90"/>
      <c r="K52" s="90"/>
      <c r="L52" s="90"/>
      <c r="M52" s="90"/>
      <c r="N52" s="90"/>
      <c r="O52" s="90"/>
    </row>
    <row r="53" spans="1:15" ht="11.25" customHeight="1" x14ac:dyDescent="0.25">
      <c r="A53" s="62" t="s">
        <v>61</v>
      </c>
      <c r="B53" s="571">
        <v>128389</v>
      </c>
      <c r="C53" s="571">
        <v>43779</v>
      </c>
      <c r="D53" s="571">
        <v>19745</v>
      </c>
      <c r="E53" s="571">
        <v>52560</v>
      </c>
      <c r="F53" s="571">
        <v>5797</v>
      </c>
      <c r="G53" s="571">
        <v>6508</v>
      </c>
      <c r="H53" s="90"/>
      <c r="I53" s="90"/>
      <c r="J53" s="90"/>
      <c r="K53" s="90"/>
      <c r="L53" s="90"/>
      <c r="M53" s="90"/>
      <c r="N53" s="90"/>
      <c r="O53" s="90"/>
    </row>
    <row r="54" spans="1:15" ht="11.25" customHeight="1" x14ac:dyDescent="0.25">
      <c r="A54" s="62" t="s">
        <v>60</v>
      </c>
      <c r="B54" s="571">
        <v>150035</v>
      </c>
      <c r="C54" s="571">
        <v>45261</v>
      </c>
      <c r="D54" s="571">
        <v>46942</v>
      </c>
      <c r="E54" s="571">
        <v>33973</v>
      </c>
      <c r="F54" s="571">
        <v>17031</v>
      </c>
      <c r="G54" s="571">
        <v>6828</v>
      </c>
      <c r="H54" s="90"/>
      <c r="I54" s="90"/>
      <c r="J54" s="90"/>
      <c r="K54" s="90"/>
      <c r="L54" s="90"/>
      <c r="M54" s="90"/>
      <c r="N54" s="90"/>
      <c r="O54" s="90"/>
    </row>
    <row r="55" spans="1:15" ht="11.25" customHeight="1" x14ac:dyDescent="0.25">
      <c r="A55" s="60" t="s">
        <v>59</v>
      </c>
      <c r="B55" s="571">
        <v>30427</v>
      </c>
      <c r="C55" s="571">
        <v>9589</v>
      </c>
      <c r="D55" s="571">
        <v>3522</v>
      </c>
      <c r="E55" s="571">
        <v>12201</v>
      </c>
      <c r="F55" s="571">
        <v>1073</v>
      </c>
      <c r="G55" s="571">
        <v>4042</v>
      </c>
      <c r="H55" s="90"/>
      <c r="I55" s="90"/>
      <c r="J55" s="90"/>
      <c r="K55" s="90"/>
      <c r="L55" s="90"/>
      <c r="M55" s="90"/>
      <c r="N55" s="90"/>
      <c r="O55" s="90"/>
    </row>
    <row r="56" spans="1:15" ht="11.25" customHeight="1" x14ac:dyDescent="0.25">
      <c r="A56" s="60" t="s">
        <v>58</v>
      </c>
      <c r="B56" s="571">
        <v>63852</v>
      </c>
      <c r="C56" s="571">
        <v>21558</v>
      </c>
      <c r="D56" s="571">
        <v>13389</v>
      </c>
      <c r="E56" s="571">
        <v>22498</v>
      </c>
      <c r="F56" s="571">
        <v>3760</v>
      </c>
      <c r="G56" s="571">
        <v>2647</v>
      </c>
      <c r="H56" s="90"/>
      <c r="I56" s="90"/>
      <c r="J56" s="90"/>
      <c r="K56" s="90"/>
      <c r="L56" s="90"/>
      <c r="M56" s="90"/>
      <c r="N56" s="90"/>
      <c r="O56" s="90"/>
    </row>
    <row r="57" spans="1:15" ht="11.25" customHeight="1" x14ac:dyDescent="0.25">
      <c r="A57" s="60" t="s">
        <v>57</v>
      </c>
      <c r="B57" s="571">
        <v>102</v>
      </c>
      <c r="C57" s="571">
        <v>1</v>
      </c>
      <c r="D57" s="571" t="s">
        <v>874</v>
      </c>
      <c r="E57" s="571">
        <v>101</v>
      </c>
      <c r="F57" s="571" t="s">
        <v>874</v>
      </c>
      <c r="G57" s="571" t="s">
        <v>874</v>
      </c>
      <c r="H57" s="90"/>
      <c r="I57" s="90"/>
      <c r="J57" s="90"/>
      <c r="K57" s="90"/>
      <c r="L57" s="90"/>
      <c r="M57" s="90"/>
      <c r="N57" s="90"/>
      <c r="O57" s="90"/>
    </row>
    <row r="58" spans="1:15" ht="3" customHeight="1" thickBot="1" x14ac:dyDescent="0.25">
      <c r="A58" s="549"/>
      <c r="B58" s="549"/>
      <c r="C58" s="549"/>
      <c r="D58" s="549"/>
      <c r="E58" s="549"/>
      <c r="F58" s="549"/>
      <c r="G58" s="549"/>
    </row>
    <row r="59" spans="1:15" ht="10.8" thickTop="1" x14ac:dyDescent="0.2"/>
    <row r="60" spans="1:15" s="585" customFormat="1" x14ac:dyDescent="0.2"/>
  </sheetData>
  <mergeCells count="8">
    <mergeCell ref="A2:G2"/>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2"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O60"/>
  <sheetViews>
    <sheetView zoomScaleNormal="100" workbookViewId="0"/>
  </sheetViews>
  <sheetFormatPr defaultColWidth="9.109375" defaultRowHeight="10.199999999999999" x14ac:dyDescent="0.2"/>
  <cols>
    <col min="1" max="1" width="42.5546875" style="57" customWidth="1"/>
    <col min="2" max="2" width="9.44140625" style="57" customWidth="1"/>
    <col min="3" max="4" width="8.6640625" style="57" customWidth="1"/>
    <col min="5" max="5" width="10.33203125" style="57" customWidth="1"/>
    <col min="6" max="7" width="8.6640625" style="57" customWidth="1"/>
    <col min="8" max="16384" width="9.109375" style="57"/>
  </cols>
  <sheetData>
    <row r="1" spans="1:15" x14ac:dyDescent="0.2">
      <c r="G1" s="461" t="s">
        <v>962</v>
      </c>
    </row>
    <row r="2" spans="1:15" x14ac:dyDescent="0.2">
      <c r="A2" s="693" t="s">
        <v>922</v>
      </c>
      <c r="B2" s="693"/>
      <c r="C2" s="693"/>
      <c r="D2" s="693"/>
      <c r="E2" s="693"/>
      <c r="F2" s="693"/>
      <c r="G2" s="693"/>
    </row>
    <row r="3" spans="1:15" x14ac:dyDescent="0.2">
      <c r="A3" s="693" t="s">
        <v>921</v>
      </c>
      <c r="B3" s="693"/>
      <c r="C3" s="693"/>
      <c r="D3" s="693"/>
      <c r="E3" s="693"/>
      <c r="F3" s="693"/>
      <c r="G3" s="693"/>
    </row>
    <row r="5" spans="1:15" x14ac:dyDescent="0.2">
      <c r="A5" s="695" t="s">
        <v>1658</v>
      </c>
      <c r="B5" s="695"/>
      <c r="C5" s="695"/>
      <c r="D5" s="695"/>
      <c r="E5" s="695"/>
      <c r="F5" s="695"/>
      <c r="G5" s="695"/>
      <c r="H5" s="209"/>
    </row>
    <row r="6" spans="1:15" x14ac:dyDescent="0.2">
      <c r="A6" s="462" t="s">
        <v>24</v>
      </c>
      <c r="B6" s="84"/>
      <c r="C6" s="82"/>
      <c r="D6" s="82"/>
      <c r="E6" s="82"/>
      <c r="F6" s="82"/>
      <c r="G6" s="478"/>
    </row>
    <row r="7" spans="1:15" ht="21" customHeight="1" x14ac:dyDescent="0.2">
      <c r="A7" s="81"/>
      <c r="B7" s="697" t="s">
        <v>126</v>
      </c>
      <c r="C7" s="698" t="s">
        <v>149</v>
      </c>
      <c r="D7" s="697" t="s">
        <v>148</v>
      </c>
      <c r="E7" s="699" t="s">
        <v>1238</v>
      </c>
      <c r="F7" s="697" t="s">
        <v>147</v>
      </c>
      <c r="G7" s="697" t="s">
        <v>146</v>
      </c>
      <c r="H7" s="84"/>
    </row>
    <row r="8" spans="1:15" ht="23.1" customHeight="1" x14ac:dyDescent="0.2">
      <c r="A8" s="76" t="s">
        <v>118</v>
      </c>
      <c r="B8" s="697"/>
      <c r="C8" s="698"/>
      <c r="D8" s="697"/>
      <c r="E8" s="699"/>
      <c r="F8" s="697"/>
      <c r="G8" s="697"/>
      <c r="H8" s="113"/>
      <c r="I8" s="92"/>
    </row>
    <row r="9" spans="1:15" ht="15.6" customHeight="1" x14ac:dyDescent="0.25">
      <c r="A9" s="463" t="s">
        <v>47</v>
      </c>
      <c r="B9" s="571">
        <v>3083428</v>
      </c>
      <c r="C9" s="571">
        <v>1122125</v>
      </c>
      <c r="D9" s="571">
        <v>626009</v>
      </c>
      <c r="E9" s="571">
        <v>994611</v>
      </c>
      <c r="F9" s="571">
        <v>182152</v>
      </c>
      <c r="G9" s="571">
        <v>158531</v>
      </c>
      <c r="H9"/>
      <c r="I9" s="90"/>
      <c r="J9" s="61"/>
      <c r="K9"/>
      <c r="L9"/>
      <c r="M9"/>
      <c r="N9"/>
      <c r="O9"/>
    </row>
    <row r="10" spans="1:15" ht="11.25" customHeight="1" x14ac:dyDescent="0.25">
      <c r="A10" s="60" t="s">
        <v>104</v>
      </c>
      <c r="B10" s="571">
        <v>70905</v>
      </c>
      <c r="C10" s="571">
        <v>14440</v>
      </c>
      <c r="D10" s="571">
        <v>17676</v>
      </c>
      <c r="E10" s="571">
        <v>6533</v>
      </c>
      <c r="F10" s="571">
        <v>26814</v>
      </c>
      <c r="G10" s="571">
        <v>5442</v>
      </c>
      <c r="H10"/>
      <c r="I10"/>
      <c r="J10" s="61"/>
      <c r="K10"/>
      <c r="L10"/>
      <c r="M10"/>
      <c r="N10"/>
      <c r="O10"/>
    </row>
    <row r="11" spans="1:15" ht="21" customHeight="1" x14ac:dyDescent="0.25">
      <c r="A11" s="116" t="s">
        <v>103</v>
      </c>
      <c r="B11" s="571">
        <v>65004</v>
      </c>
      <c r="C11" s="571">
        <v>12043</v>
      </c>
      <c r="D11" s="571">
        <v>16163</v>
      </c>
      <c r="E11" s="571">
        <v>5670</v>
      </c>
      <c r="F11" s="571">
        <v>26753</v>
      </c>
      <c r="G11" s="571">
        <v>4375</v>
      </c>
      <c r="H11"/>
      <c r="I11"/>
      <c r="J11" s="61"/>
      <c r="K11"/>
      <c r="L11"/>
      <c r="M11"/>
      <c r="N11"/>
      <c r="O11"/>
    </row>
    <row r="12" spans="1:15" ht="11.25" customHeight="1" x14ac:dyDescent="0.25">
      <c r="A12" s="66" t="s">
        <v>102</v>
      </c>
      <c r="B12" s="571">
        <v>5901</v>
      </c>
      <c r="C12" s="571">
        <v>2397</v>
      </c>
      <c r="D12" s="571">
        <v>1513</v>
      </c>
      <c r="E12" s="571">
        <v>863</v>
      </c>
      <c r="F12" s="571">
        <v>61</v>
      </c>
      <c r="G12" s="571">
        <v>1067</v>
      </c>
      <c r="H12"/>
      <c r="I12" s="89"/>
      <c r="J12" s="61"/>
      <c r="K12"/>
      <c r="L12"/>
      <c r="M12"/>
      <c r="N12"/>
      <c r="O12"/>
    </row>
    <row r="13" spans="1:15" ht="11.25" customHeight="1" x14ac:dyDescent="0.25">
      <c r="A13" s="64" t="s">
        <v>101</v>
      </c>
      <c r="B13" s="571">
        <v>8436</v>
      </c>
      <c r="C13" s="571">
        <v>2571</v>
      </c>
      <c r="D13" s="571">
        <v>2644</v>
      </c>
      <c r="E13" s="571">
        <v>304</v>
      </c>
      <c r="F13" s="571">
        <v>2702</v>
      </c>
      <c r="G13" s="571">
        <v>215</v>
      </c>
      <c r="H13"/>
      <c r="I13"/>
      <c r="J13" s="61"/>
      <c r="K13"/>
      <c r="L13"/>
      <c r="M13"/>
      <c r="N13"/>
      <c r="O13"/>
    </row>
    <row r="14" spans="1:15" ht="11.25" customHeight="1" x14ac:dyDescent="0.25">
      <c r="A14" s="64" t="s">
        <v>100</v>
      </c>
      <c r="B14" s="571">
        <v>648682</v>
      </c>
      <c r="C14" s="571">
        <v>350232</v>
      </c>
      <c r="D14" s="571">
        <v>180382</v>
      </c>
      <c r="E14" s="571">
        <v>80805</v>
      </c>
      <c r="F14" s="571">
        <v>31594</v>
      </c>
      <c r="G14" s="571">
        <v>5669</v>
      </c>
      <c r="H14"/>
      <c r="I14" s="89"/>
      <c r="J14" s="61"/>
      <c r="K14"/>
      <c r="L14"/>
      <c r="M14"/>
      <c r="N14"/>
      <c r="O14"/>
    </row>
    <row r="15" spans="1:15" ht="11.25" customHeight="1" x14ac:dyDescent="0.25">
      <c r="A15" s="67" t="s">
        <v>99</v>
      </c>
      <c r="B15" s="571">
        <v>94540</v>
      </c>
      <c r="C15" s="571">
        <v>31220</v>
      </c>
      <c r="D15" s="571">
        <v>29901</v>
      </c>
      <c r="E15" s="571">
        <v>17563</v>
      </c>
      <c r="F15" s="571">
        <v>13301</v>
      </c>
      <c r="G15" s="571">
        <v>2555</v>
      </c>
      <c r="H15"/>
      <c r="I15"/>
      <c r="J15"/>
      <c r="K15"/>
      <c r="L15"/>
      <c r="M15"/>
      <c r="N15"/>
      <c r="O15"/>
    </row>
    <row r="16" spans="1:15" ht="22.2" customHeight="1" x14ac:dyDescent="0.25">
      <c r="A16" s="116" t="s">
        <v>98</v>
      </c>
      <c r="B16" s="571">
        <v>158537</v>
      </c>
      <c r="C16" s="571">
        <v>140427</v>
      </c>
      <c r="D16" s="571">
        <v>15906</v>
      </c>
      <c r="E16" s="571">
        <v>1290</v>
      </c>
      <c r="F16" s="571">
        <v>809</v>
      </c>
      <c r="G16" s="571">
        <v>105</v>
      </c>
      <c r="H16"/>
      <c r="I16"/>
      <c r="J16"/>
      <c r="K16"/>
      <c r="L16"/>
      <c r="M16"/>
      <c r="N16"/>
      <c r="O16"/>
    </row>
    <row r="17" spans="1:15" ht="11.25" customHeight="1" x14ac:dyDescent="0.25">
      <c r="A17" s="116" t="s">
        <v>97</v>
      </c>
      <c r="B17" s="571">
        <v>25394</v>
      </c>
      <c r="C17" s="571">
        <v>14759</v>
      </c>
      <c r="D17" s="571">
        <v>7644</v>
      </c>
      <c r="E17" s="571">
        <v>1186</v>
      </c>
      <c r="F17" s="571">
        <v>1525</v>
      </c>
      <c r="G17" s="571">
        <v>280</v>
      </c>
      <c r="H17"/>
      <c r="I17"/>
      <c r="J17"/>
      <c r="K17"/>
      <c r="L17"/>
      <c r="M17"/>
      <c r="N17"/>
      <c r="O17"/>
    </row>
    <row r="18" spans="1:15" ht="20.399999999999999" customHeight="1" x14ac:dyDescent="0.25">
      <c r="A18" s="116" t="s">
        <v>96</v>
      </c>
      <c r="B18" s="571">
        <v>24705</v>
      </c>
      <c r="C18" s="571">
        <v>10613</v>
      </c>
      <c r="D18" s="571">
        <v>6703</v>
      </c>
      <c r="E18" s="571">
        <v>6611</v>
      </c>
      <c r="F18" s="571">
        <v>600</v>
      </c>
      <c r="G18" s="571">
        <v>178</v>
      </c>
      <c r="H18"/>
      <c r="I18"/>
      <c r="J18"/>
      <c r="K18"/>
      <c r="L18"/>
      <c r="M18"/>
      <c r="N18"/>
      <c r="O18"/>
    </row>
    <row r="19" spans="1:15" ht="31.95" customHeight="1" x14ac:dyDescent="0.25">
      <c r="A19" s="114" t="s">
        <v>95</v>
      </c>
      <c r="B19" s="571">
        <v>13714</v>
      </c>
      <c r="C19" s="571">
        <v>4728</v>
      </c>
      <c r="D19" s="571">
        <v>3040</v>
      </c>
      <c r="E19" s="571">
        <v>3686</v>
      </c>
      <c r="F19" s="571">
        <v>2195</v>
      </c>
      <c r="G19" s="571">
        <v>65</v>
      </c>
      <c r="H19"/>
      <c r="I19"/>
      <c r="J19"/>
      <c r="K19"/>
      <c r="L19"/>
      <c r="M19"/>
      <c r="N19"/>
      <c r="O19"/>
    </row>
    <row r="20" spans="1:15" ht="11.25" customHeight="1" x14ac:dyDescent="0.25">
      <c r="A20" s="62" t="s">
        <v>94</v>
      </c>
      <c r="B20" s="571">
        <v>8946</v>
      </c>
      <c r="C20" s="571">
        <v>1230</v>
      </c>
      <c r="D20" s="571">
        <v>2074</v>
      </c>
      <c r="E20" s="571">
        <v>5597</v>
      </c>
      <c r="F20" s="571">
        <v>39</v>
      </c>
      <c r="G20" s="571">
        <v>6</v>
      </c>
      <c r="H20"/>
      <c r="I20"/>
      <c r="J20"/>
      <c r="K20"/>
      <c r="L20"/>
      <c r="M20"/>
      <c r="N20"/>
      <c r="O20"/>
    </row>
    <row r="21" spans="1:15" ht="11.25" customHeight="1" x14ac:dyDescent="0.25">
      <c r="A21" s="62" t="s">
        <v>93</v>
      </c>
      <c r="B21" s="571">
        <v>29794</v>
      </c>
      <c r="C21" s="571">
        <v>15389</v>
      </c>
      <c r="D21" s="571">
        <v>10647</v>
      </c>
      <c r="E21" s="571">
        <v>1681</v>
      </c>
      <c r="F21" s="571">
        <v>2035</v>
      </c>
      <c r="G21" s="571">
        <v>42</v>
      </c>
      <c r="H21"/>
      <c r="I21"/>
      <c r="J21"/>
      <c r="K21"/>
      <c r="L21"/>
      <c r="M21"/>
      <c r="N21"/>
      <c r="O21"/>
    </row>
    <row r="22" spans="1:15" ht="11.25" customHeight="1" x14ac:dyDescent="0.25">
      <c r="A22" s="62" t="s">
        <v>92</v>
      </c>
      <c r="B22" s="571">
        <v>38195</v>
      </c>
      <c r="C22" s="571">
        <v>9316</v>
      </c>
      <c r="D22" s="571">
        <v>23364</v>
      </c>
      <c r="E22" s="571">
        <v>3240</v>
      </c>
      <c r="F22" s="571">
        <v>1633</v>
      </c>
      <c r="G22" s="571">
        <v>642</v>
      </c>
      <c r="H22"/>
      <c r="I22"/>
      <c r="J22"/>
      <c r="K22"/>
      <c r="L22"/>
      <c r="M22"/>
      <c r="N22"/>
      <c r="O22"/>
    </row>
    <row r="23" spans="1:15" ht="22.2" customHeight="1" x14ac:dyDescent="0.25">
      <c r="A23" s="116" t="s">
        <v>91</v>
      </c>
      <c r="B23" s="571">
        <v>89085</v>
      </c>
      <c r="C23" s="571">
        <v>42717</v>
      </c>
      <c r="D23" s="571">
        <v>34441</v>
      </c>
      <c r="E23" s="571">
        <v>8941</v>
      </c>
      <c r="F23" s="571">
        <v>2301</v>
      </c>
      <c r="G23" s="571">
        <v>685</v>
      </c>
      <c r="H23"/>
      <c r="I23"/>
      <c r="J23"/>
      <c r="K23"/>
      <c r="L23"/>
      <c r="M23"/>
      <c r="N23"/>
      <c r="O23"/>
    </row>
    <row r="24" spans="1:15" ht="20.399999999999999" customHeight="1" x14ac:dyDescent="0.25">
      <c r="A24" s="115" t="s">
        <v>90</v>
      </c>
      <c r="B24" s="571">
        <v>54029</v>
      </c>
      <c r="C24" s="571">
        <v>25905</v>
      </c>
      <c r="D24" s="571">
        <v>17614</v>
      </c>
      <c r="E24" s="571">
        <v>7295</v>
      </c>
      <c r="F24" s="571">
        <v>3007</v>
      </c>
      <c r="G24" s="571">
        <v>208</v>
      </c>
      <c r="H24"/>
      <c r="I24"/>
      <c r="J24"/>
      <c r="K24"/>
      <c r="L24"/>
      <c r="M24"/>
      <c r="N24"/>
      <c r="O24"/>
    </row>
    <row r="25" spans="1:15" ht="22.2" customHeight="1" x14ac:dyDescent="0.25">
      <c r="A25" s="116" t="s">
        <v>89</v>
      </c>
      <c r="B25" s="571">
        <v>47686</v>
      </c>
      <c r="C25" s="571">
        <v>23653</v>
      </c>
      <c r="D25" s="571">
        <v>12076</v>
      </c>
      <c r="E25" s="571">
        <v>9914</v>
      </c>
      <c r="F25" s="571">
        <v>1924</v>
      </c>
      <c r="G25" s="571">
        <v>119</v>
      </c>
      <c r="H25"/>
      <c r="I25"/>
      <c r="J25"/>
      <c r="K25"/>
      <c r="L25"/>
      <c r="M25"/>
      <c r="N25"/>
      <c r="O25"/>
    </row>
    <row r="26" spans="1:15" ht="11.25" customHeight="1" x14ac:dyDescent="0.25">
      <c r="A26" s="63" t="s">
        <v>88</v>
      </c>
      <c r="B26" s="571">
        <v>29576</v>
      </c>
      <c r="C26" s="571">
        <v>19324</v>
      </c>
      <c r="D26" s="571">
        <v>7648</v>
      </c>
      <c r="E26" s="571">
        <v>1397</v>
      </c>
      <c r="F26" s="571">
        <v>1164</v>
      </c>
      <c r="G26" s="571">
        <v>43</v>
      </c>
      <c r="H26"/>
      <c r="I26"/>
      <c r="J26"/>
      <c r="K26"/>
      <c r="L26"/>
      <c r="M26"/>
      <c r="N26"/>
      <c r="O26"/>
    </row>
    <row r="27" spans="1:15" ht="11.25" customHeight="1" x14ac:dyDescent="0.25">
      <c r="A27" s="63" t="s">
        <v>87</v>
      </c>
      <c r="B27" s="571">
        <v>12580</v>
      </c>
      <c r="C27" s="571">
        <v>6059</v>
      </c>
      <c r="D27" s="571">
        <v>3596</v>
      </c>
      <c r="E27" s="571">
        <v>2617</v>
      </c>
      <c r="F27" s="571">
        <v>163</v>
      </c>
      <c r="G27" s="571">
        <v>145</v>
      </c>
      <c r="H27"/>
      <c r="I27"/>
      <c r="J27"/>
      <c r="K27"/>
      <c r="L27"/>
      <c r="M27"/>
      <c r="N27"/>
      <c r="O27"/>
    </row>
    <row r="28" spans="1:15" ht="11.25" customHeight="1" x14ac:dyDescent="0.25">
      <c r="A28" s="63" t="s">
        <v>86</v>
      </c>
      <c r="B28" s="571">
        <v>21901</v>
      </c>
      <c r="C28" s="571">
        <v>4892</v>
      </c>
      <c r="D28" s="571">
        <v>5728</v>
      </c>
      <c r="E28" s="571">
        <v>9787</v>
      </c>
      <c r="F28" s="571">
        <v>898</v>
      </c>
      <c r="G28" s="571">
        <v>596</v>
      </c>
      <c r="H28"/>
      <c r="I28"/>
      <c r="J28"/>
      <c r="K28"/>
      <c r="L28"/>
      <c r="M28"/>
      <c r="N28"/>
      <c r="O28"/>
    </row>
    <row r="29" spans="1:15" ht="21" customHeight="1" x14ac:dyDescent="0.25">
      <c r="A29" s="116" t="s">
        <v>85</v>
      </c>
      <c r="B29" s="571">
        <v>6802</v>
      </c>
      <c r="C29" s="571">
        <v>2541</v>
      </c>
      <c r="D29" s="571">
        <v>1343</v>
      </c>
      <c r="E29" s="571">
        <v>2256</v>
      </c>
      <c r="F29" s="571">
        <v>476</v>
      </c>
      <c r="G29" s="571">
        <v>186</v>
      </c>
      <c r="H29"/>
      <c r="I29"/>
      <c r="J29"/>
      <c r="K29"/>
      <c r="L29"/>
      <c r="M29"/>
      <c r="N29"/>
      <c r="O29"/>
    </row>
    <row r="30" spans="1:15" ht="21.6" customHeight="1" x14ac:dyDescent="0.25">
      <c r="A30" s="115" t="s">
        <v>84</v>
      </c>
      <c r="B30" s="571">
        <v>25273</v>
      </c>
      <c r="C30" s="571">
        <v>8522</v>
      </c>
      <c r="D30" s="571">
        <v>5145</v>
      </c>
      <c r="E30" s="571">
        <v>6777</v>
      </c>
      <c r="F30" s="571">
        <v>2417</v>
      </c>
      <c r="G30" s="571">
        <v>2412</v>
      </c>
      <c r="H30"/>
      <c r="I30"/>
      <c r="J30"/>
      <c r="K30"/>
      <c r="L30"/>
      <c r="M30"/>
      <c r="N30"/>
      <c r="O30"/>
    </row>
    <row r="31" spans="1:15" ht="11.25" customHeight="1" x14ac:dyDescent="0.25">
      <c r="A31" s="60" t="s">
        <v>83</v>
      </c>
      <c r="B31" s="571">
        <v>238589</v>
      </c>
      <c r="C31" s="571">
        <v>105984</v>
      </c>
      <c r="D31" s="571">
        <v>51422</v>
      </c>
      <c r="E31" s="571">
        <v>55999</v>
      </c>
      <c r="F31" s="571">
        <v>11630</v>
      </c>
      <c r="G31" s="571">
        <v>13554</v>
      </c>
      <c r="H31"/>
      <c r="I31"/>
      <c r="J31"/>
      <c r="K31"/>
      <c r="L31"/>
      <c r="M31"/>
      <c r="N31"/>
      <c r="O31"/>
    </row>
    <row r="32" spans="1:15" ht="21.6" customHeight="1" x14ac:dyDescent="0.25">
      <c r="A32" s="115" t="s">
        <v>82</v>
      </c>
      <c r="B32" s="571">
        <v>149635</v>
      </c>
      <c r="C32" s="571">
        <v>69541</v>
      </c>
      <c r="D32" s="571">
        <v>30947</v>
      </c>
      <c r="E32" s="571">
        <v>32059</v>
      </c>
      <c r="F32" s="571">
        <v>7846</v>
      </c>
      <c r="G32" s="571">
        <v>9242</v>
      </c>
      <c r="H32"/>
      <c r="I32"/>
      <c r="J32"/>
      <c r="K32"/>
      <c r="L32"/>
      <c r="M32"/>
      <c r="N32"/>
      <c r="O32"/>
    </row>
    <row r="33" spans="1:15" ht="11.25" customHeight="1" x14ac:dyDescent="0.25">
      <c r="A33" s="63" t="s">
        <v>81</v>
      </c>
      <c r="B33" s="571">
        <v>88954</v>
      </c>
      <c r="C33" s="571">
        <v>36443</v>
      </c>
      <c r="D33" s="571">
        <v>20475</v>
      </c>
      <c r="E33" s="571">
        <v>23940</v>
      </c>
      <c r="F33" s="571">
        <v>3784</v>
      </c>
      <c r="G33" s="571">
        <v>4312</v>
      </c>
      <c r="H33"/>
      <c r="I33"/>
      <c r="J33"/>
      <c r="K33"/>
      <c r="L33"/>
      <c r="M33"/>
      <c r="N33"/>
      <c r="O33"/>
    </row>
    <row r="34" spans="1:15" ht="21.6" customHeight="1" x14ac:dyDescent="0.25">
      <c r="A34" s="115" t="s">
        <v>80</v>
      </c>
      <c r="B34" s="571">
        <v>577986</v>
      </c>
      <c r="C34" s="571">
        <v>204393</v>
      </c>
      <c r="D34" s="571">
        <v>124155</v>
      </c>
      <c r="E34" s="571">
        <v>183008</v>
      </c>
      <c r="F34" s="571">
        <v>33137</v>
      </c>
      <c r="G34" s="571">
        <v>33293</v>
      </c>
      <c r="H34"/>
      <c r="I34"/>
      <c r="J34"/>
      <c r="K34"/>
      <c r="L34"/>
      <c r="M34"/>
      <c r="N34"/>
      <c r="O34"/>
    </row>
    <row r="35" spans="1:15" ht="11.25" customHeight="1" x14ac:dyDescent="0.25">
      <c r="A35" s="63" t="s">
        <v>79</v>
      </c>
      <c r="B35" s="571">
        <v>76117</v>
      </c>
      <c r="C35" s="571">
        <v>29746</v>
      </c>
      <c r="D35" s="571">
        <v>18748</v>
      </c>
      <c r="E35" s="571">
        <v>19774</v>
      </c>
      <c r="F35" s="571">
        <v>4546</v>
      </c>
      <c r="G35" s="571">
        <v>3303</v>
      </c>
      <c r="H35"/>
      <c r="I35"/>
      <c r="J35" s="59"/>
      <c r="K35"/>
      <c r="L35"/>
      <c r="M35"/>
      <c r="N35"/>
      <c r="O35"/>
    </row>
    <row r="36" spans="1:15" ht="11.25" customHeight="1" x14ac:dyDescent="0.25">
      <c r="A36" s="63" t="s">
        <v>78</v>
      </c>
      <c r="B36" s="571">
        <v>173894</v>
      </c>
      <c r="C36" s="571">
        <v>62286</v>
      </c>
      <c r="D36" s="571">
        <v>38541</v>
      </c>
      <c r="E36" s="571">
        <v>58173</v>
      </c>
      <c r="F36" s="571">
        <v>8490</v>
      </c>
      <c r="G36" s="571">
        <v>6404</v>
      </c>
      <c r="H36"/>
      <c r="I36"/>
      <c r="J36" s="61"/>
      <c r="K36"/>
      <c r="L36"/>
      <c r="M36"/>
      <c r="N36"/>
      <c r="O36"/>
    </row>
    <row r="37" spans="1:15" ht="11.25" customHeight="1" x14ac:dyDescent="0.25">
      <c r="A37" s="63" t="s">
        <v>77</v>
      </c>
      <c r="B37" s="571">
        <v>327975</v>
      </c>
      <c r="C37" s="571">
        <v>112361</v>
      </c>
      <c r="D37" s="571">
        <v>66866</v>
      </c>
      <c r="E37" s="571">
        <v>105061</v>
      </c>
      <c r="F37" s="571">
        <v>20101</v>
      </c>
      <c r="G37" s="571">
        <v>23586</v>
      </c>
      <c r="H37"/>
      <c r="I37"/>
      <c r="J37" s="61"/>
      <c r="K37"/>
      <c r="L37"/>
      <c r="M37"/>
      <c r="N37"/>
      <c r="O37"/>
    </row>
    <row r="38" spans="1:15" ht="11.25" customHeight="1" x14ac:dyDescent="0.25">
      <c r="A38" s="60" t="s">
        <v>76</v>
      </c>
      <c r="B38" s="571">
        <v>153205</v>
      </c>
      <c r="C38" s="571">
        <v>40275</v>
      </c>
      <c r="D38" s="571">
        <v>33144</v>
      </c>
      <c r="E38" s="571">
        <v>63102</v>
      </c>
      <c r="F38" s="571">
        <v>10738</v>
      </c>
      <c r="G38" s="571">
        <v>5946</v>
      </c>
      <c r="H38"/>
      <c r="I38"/>
      <c r="J38"/>
      <c r="K38"/>
      <c r="L38"/>
      <c r="M38"/>
      <c r="N38"/>
      <c r="O38"/>
    </row>
    <row r="39" spans="1:15" ht="31.95" customHeight="1" x14ac:dyDescent="0.25">
      <c r="A39" s="114" t="s">
        <v>75</v>
      </c>
      <c r="B39" s="571">
        <v>139010</v>
      </c>
      <c r="C39" s="571">
        <v>36261</v>
      </c>
      <c r="D39" s="571">
        <v>30370</v>
      </c>
      <c r="E39" s="571">
        <v>56942</v>
      </c>
      <c r="F39" s="571">
        <v>10009</v>
      </c>
      <c r="G39" s="571">
        <v>5428</v>
      </c>
      <c r="H39"/>
      <c r="I39"/>
      <c r="J39"/>
      <c r="K39"/>
      <c r="L39"/>
      <c r="M39"/>
      <c r="N39"/>
      <c r="O39"/>
    </row>
    <row r="40" spans="1:15" ht="11.25" customHeight="1" x14ac:dyDescent="0.25">
      <c r="A40" s="63" t="s">
        <v>74</v>
      </c>
      <c r="B40" s="571">
        <v>14195</v>
      </c>
      <c r="C40" s="571">
        <v>4014</v>
      </c>
      <c r="D40" s="571">
        <v>2774</v>
      </c>
      <c r="E40" s="571">
        <v>6160</v>
      </c>
      <c r="F40" s="571">
        <v>729</v>
      </c>
      <c r="G40" s="571">
        <v>518</v>
      </c>
      <c r="H40"/>
      <c r="I40"/>
      <c r="J40"/>
      <c r="K40"/>
      <c r="L40"/>
      <c r="M40"/>
      <c r="N40"/>
      <c r="O40"/>
    </row>
    <row r="41" spans="1:15" ht="11.25" customHeight="1" x14ac:dyDescent="0.25">
      <c r="A41" s="64" t="s">
        <v>73</v>
      </c>
      <c r="B41" s="571">
        <v>268573</v>
      </c>
      <c r="C41" s="571">
        <v>74637</v>
      </c>
      <c r="D41" s="571">
        <v>39119</v>
      </c>
      <c r="E41" s="571">
        <v>99475</v>
      </c>
      <c r="F41" s="571">
        <v>12508</v>
      </c>
      <c r="G41" s="571">
        <v>42834</v>
      </c>
      <c r="H41"/>
      <c r="I41"/>
      <c r="J41"/>
      <c r="K41"/>
      <c r="L41"/>
      <c r="M41"/>
      <c r="N41"/>
      <c r="O41"/>
    </row>
    <row r="42" spans="1:15" ht="11.25" customHeight="1" x14ac:dyDescent="0.25">
      <c r="A42" s="63" t="s">
        <v>72</v>
      </c>
      <c r="B42" s="571">
        <v>98894</v>
      </c>
      <c r="C42" s="571">
        <v>25194</v>
      </c>
      <c r="D42" s="571">
        <v>9912</v>
      </c>
      <c r="E42" s="571">
        <v>61515</v>
      </c>
      <c r="F42" s="571">
        <v>996</v>
      </c>
      <c r="G42" s="571">
        <v>1277</v>
      </c>
      <c r="H42"/>
      <c r="I42"/>
      <c r="J42"/>
      <c r="K42"/>
      <c r="L42"/>
      <c r="M42"/>
      <c r="N42"/>
      <c r="O42"/>
    </row>
    <row r="43" spans="1:15" ht="31.2" customHeight="1" x14ac:dyDescent="0.25">
      <c r="A43" s="114" t="s">
        <v>71</v>
      </c>
      <c r="B43" s="571">
        <v>17520</v>
      </c>
      <c r="C43" s="571">
        <v>4040</v>
      </c>
      <c r="D43" s="571">
        <v>1346</v>
      </c>
      <c r="E43" s="571">
        <v>11699</v>
      </c>
      <c r="F43" s="571">
        <v>178</v>
      </c>
      <c r="G43" s="571">
        <v>257</v>
      </c>
      <c r="H43"/>
      <c r="I43"/>
      <c r="J43"/>
      <c r="K43"/>
      <c r="L43"/>
      <c r="M43"/>
      <c r="N43"/>
      <c r="O43"/>
    </row>
    <row r="44" spans="1:15" ht="11.25" customHeight="1" x14ac:dyDescent="0.25">
      <c r="A44" s="62" t="s">
        <v>70</v>
      </c>
      <c r="B44" s="571">
        <v>12190</v>
      </c>
      <c r="C44" s="571">
        <v>2394</v>
      </c>
      <c r="D44" s="571">
        <v>1367</v>
      </c>
      <c r="E44" s="571">
        <v>7818</v>
      </c>
      <c r="F44" s="571">
        <v>279</v>
      </c>
      <c r="G44" s="571">
        <v>332</v>
      </c>
      <c r="H44"/>
      <c r="I44"/>
      <c r="J44"/>
      <c r="K44"/>
      <c r="L44"/>
      <c r="M44"/>
      <c r="N44"/>
      <c r="O44"/>
    </row>
    <row r="45" spans="1:15" ht="11.25" customHeight="1" x14ac:dyDescent="0.25">
      <c r="A45" s="60" t="s">
        <v>69</v>
      </c>
      <c r="B45" s="571">
        <v>69184</v>
      </c>
      <c r="C45" s="571">
        <v>18760</v>
      </c>
      <c r="D45" s="571">
        <v>7199</v>
      </c>
      <c r="E45" s="571">
        <v>41998</v>
      </c>
      <c r="F45" s="571">
        <v>539</v>
      </c>
      <c r="G45" s="571">
        <v>688</v>
      </c>
      <c r="H45"/>
      <c r="I45"/>
      <c r="J45"/>
      <c r="K45"/>
      <c r="L45"/>
      <c r="M45"/>
      <c r="N45"/>
      <c r="O45"/>
    </row>
    <row r="46" spans="1:15" ht="11.25" customHeight="1" x14ac:dyDescent="0.25">
      <c r="A46" s="60" t="s">
        <v>68</v>
      </c>
      <c r="B46" s="571">
        <v>71693</v>
      </c>
      <c r="C46" s="571">
        <v>16847</v>
      </c>
      <c r="D46" s="571">
        <v>8651</v>
      </c>
      <c r="E46" s="571">
        <v>41722</v>
      </c>
      <c r="F46" s="571">
        <v>2664</v>
      </c>
      <c r="G46" s="571">
        <v>1809</v>
      </c>
      <c r="H46"/>
      <c r="I46"/>
      <c r="J46"/>
      <c r="K46"/>
      <c r="L46"/>
      <c r="M46"/>
      <c r="N46"/>
      <c r="O46"/>
    </row>
    <row r="47" spans="1:15" ht="11.25" customHeight="1" x14ac:dyDescent="0.25">
      <c r="A47" s="60" t="s">
        <v>67</v>
      </c>
      <c r="B47" s="571">
        <v>28095</v>
      </c>
      <c r="C47" s="571">
        <v>7826</v>
      </c>
      <c r="D47" s="571">
        <v>3294</v>
      </c>
      <c r="E47" s="571">
        <v>11598</v>
      </c>
      <c r="F47" s="571">
        <v>956</v>
      </c>
      <c r="G47" s="571">
        <v>4421</v>
      </c>
      <c r="H47"/>
      <c r="I47"/>
      <c r="J47"/>
      <c r="K47"/>
      <c r="L47"/>
      <c r="M47"/>
      <c r="N47"/>
      <c r="O47"/>
    </row>
    <row r="48" spans="1:15" ht="11.25" customHeight="1" x14ac:dyDescent="0.25">
      <c r="A48" s="60" t="s">
        <v>66</v>
      </c>
      <c r="B48" s="571">
        <v>145887</v>
      </c>
      <c r="C48" s="571">
        <v>44785</v>
      </c>
      <c r="D48" s="571">
        <v>20475</v>
      </c>
      <c r="E48" s="571">
        <v>68732</v>
      </c>
      <c r="F48" s="571">
        <v>6633</v>
      </c>
      <c r="G48" s="571">
        <v>5262</v>
      </c>
      <c r="H48"/>
      <c r="I48"/>
      <c r="J48"/>
      <c r="K48"/>
      <c r="L48"/>
      <c r="M48"/>
      <c r="N48"/>
      <c r="O48"/>
    </row>
    <row r="49" spans="1:15" ht="11.25" customHeight="1" x14ac:dyDescent="0.25">
      <c r="A49" s="60" t="s">
        <v>65</v>
      </c>
      <c r="B49" s="571">
        <v>298396</v>
      </c>
      <c r="C49" s="571">
        <v>80210</v>
      </c>
      <c r="D49" s="571">
        <v>32311</v>
      </c>
      <c r="E49" s="571">
        <v>164239</v>
      </c>
      <c r="F49" s="571">
        <v>7620</v>
      </c>
      <c r="G49" s="571">
        <v>14016</v>
      </c>
      <c r="H49"/>
      <c r="I49"/>
      <c r="J49"/>
      <c r="K49"/>
      <c r="L49"/>
      <c r="M49"/>
      <c r="N49"/>
      <c r="O49"/>
    </row>
    <row r="50" spans="1:15" ht="11.25" customHeight="1" x14ac:dyDescent="0.25">
      <c r="A50" s="60" t="s">
        <v>64</v>
      </c>
      <c r="B50" s="571">
        <v>11877</v>
      </c>
      <c r="C50" s="571">
        <v>3532</v>
      </c>
      <c r="D50" s="571">
        <v>3114</v>
      </c>
      <c r="E50" s="571">
        <v>3424</v>
      </c>
      <c r="F50" s="571">
        <v>1371</v>
      </c>
      <c r="G50" s="571">
        <v>436</v>
      </c>
      <c r="H50"/>
      <c r="I50"/>
      <c r="J50"/>
      <c r="K50"/>
      <c r="L50"/>
      <c r="M50"/>
      <c r="N50"/>
      <c r="O50"/>
    </row>
    <row r="51" spans="1:15" ht="11.25" customHeight="1" x14ac:dyDescent="0.25">
      <c r="A51" s="60" t="s">
        <v>63</v>
      </c>
      <c r="B51" s="571">
        <v>60478</v>
      </c>
      <c r="C51" s="571">
        <v>21112</v>
      </c>
      <c r="D51" s="571">
        <v>10256</v>
      </c>
      <c r="E51" s="571">
        <v>24797</v>
      </c>
      <c r="F51" s="571">
        <v>2406</v>
      </c>
      <c r="G51" s="571">
        <v>1907</v>
      </c>
      <c r="H51"/>
      <c r="I51"/>
      <c r="J51"/>
      <c r="K51"/>
      <c r="L51"/>
      <c r="M51"/>
      <c r="N51"/>
      <c r="O51"/>
    </row>
    <row r="52" spans="1:15" ht="11.25" customHeight="1" x14ac:dyDescent="0.25">
      <c r="A52" s="60" t="s">
        <v>62</v>
      </c>
      <c r="B52" s="571">
        <v>276917</v>
      </c>
      <c r="C52" s="571">
        <v>88434</v>
      </c>
      <c r="D52" s="571">
        <v>66397</v>
      </c>
      <c r="E52" s="571">
        <v>86054</v>
      </c>
      <c r="F52" s="571">
        <v>22774</v>
      </c>
      <c r="G52" s="571">
        <v>13258</v>
      </c>
      <c r="H52"/>
      <c r="I52"/>
      <c r="J52"/>
      <c r="K52"/>
      <c r="L52"/>
      <c r="M52"/>
      <c r="N52"/>
      <c r="O52"/>
    </row>
    <row r="53" spans="1:15" ht="11.25" customHeight="1" x14ac:dyDescent="0.25">
      <c r="A53" s="62" t="s">
        <v>61</v>
      </c>
      <c r="B53" s="571">
        <v>126936</v>
      </c>
      <c r="C53" s="571">
        <v>43192</v>
      </c>
      <c r="D53" s="571">
        <v>19464</v>
      </c>
      <c r="E53" s="571">
        <v>52105</v>
      </c>
      <c r="F53" s="571">
        <v>5744</v>
      </c>
      <c r="G53" s="571">
        <v>6431</v>
      </c>
      <c r="H53"/>
      <c r="I53"/>
      <c r="J53"/>
      <c r="K53"/>
      <c r="L53"/>
      <c r="M53"/>
      <c r="N53"/>
      <c r="O53"/>
    </row>
    <row r="54" spans="1:15" ht="11.25" customHeight="1" x14ac:dyDescent="0.25">
      <c r="A54" s="62" t="s">
        <v>60</v>
      </c>
      <c r="B54" s="571">
        <v>149981</v>
      </c>
      <c r="C54" s="571">
        <v>45242</v>
      </c>
      <c r="D54" s="571">
        <v>46933</v>
      </c>
      <c r="E54" s="571">
        <v>33949</v>
      </c>
      <c r="F54" s="571">
        <v>17030</v>
      </c>
      <c r="G54" s="571">
        <v>6827</v>
      </c>
      <c r="H54"/>
      <c r="I54"/>
      <c r="J54"/>
      <c r="K54"/>
      <c r="L54"/>
      <c r="M54"/>
      <c r="N54"/>
      <c r="O54"/>
    </row>
    <row r="55" spans="1:15" ht="11.25" customHeight="1" x14ac:dyDescent="0.25">
      <c r="A55" s="60" t="s">
        <v>59</v>
      </c>
      <c r="B55" s="571">
        <v>29752</v>
      </c>
      <c r="C55" s="571">
        <v>9368</v>
      </c>
      <c r="D55" s="571">
        <v>3417</v>
      </c>
      <c r="E55" s="571">
        <v>11951</v>
      </c>
      <c r="F55" s="571">
        <v>1022</v>
      </c>
      <c r="G55" s="571">
        <v>3994</v>
      </c>
      <c r="H55"/>
      <c r="I55"/>
      <c r="J55"/>
      <c r="K55"/>
      <c r="L55"/>
      <c r="M55"/>
      <c r="N55"/>
      <c r="O55"/>
    </row>
    <row r="56" spans="1:15" ht="11.25" customHeight="1" x14ac:dyDescent="0.25">
      <c r="A56" s="60" t="s">
        <v>58</v>
      </c>
      <c r="B56" s="571">
        <v>62886</v>
      </c>
      <c r="C56" s="571">
        <v>21221</v>
      </c>
      <c r="D56" s="571">
        <v>13152</v>
      </c>
      <c r="E56" s="571">
        <v>22219</v>
      </c>
      <c r="F56" s="571">
        <v>3694</v>
      </c>
      <c r="G56" s="571">
        <v>2600</v>
      </c>
      <c r="H56"/>
      <c r="I56"/>
      <c r="J56"/>
      <c r="K56"/>
      <c r="L56"/>
      <c r="M56"/>
      <c r="N56"/>
      <c r="O56"/>
    </row>
    <row r="57" spans="1:15" ht="11.25" customHeight="1" x14ac:dyDescent="0.25">
      <c r="A57" s="60" t="s">
        <v>57</v>
      </c>
      <c r="B57" s="571">
        <v>102</v>
      </c>
      <c r="C57" s="571">
        <v>1</v>
      </c>
      <c r="D57" s="571" t="s">
        <v>874</v>
      </c>
      <c r="E57" s="571">
        <v>101</v>
      </c>
      <c r="F57" s="571" t="s">
        <v>874</v>
      </c>
      <c r="G57" s="571" t="s">
        <v>874</v>
      </c>
      <c r="H57"/>
      <c r="I57"/>
      <c r="J57"/>
      <c r="K57"/>
      <c r="L57"/>
      <c r="M57"/>
      <c r="N57"/>
      <c r="O57"/>
    </row>
    <row r="58" spans="1:15" ht="3" customHeight="1" thickBot="1" x14ac:dyDescent="0.25">
      <c r="A58" s="58"/>
      <c r="B58" s="547"/>
      <c r="C58" s="547"/>
      <c r="D58" s="547"/>
      <c r="E58" s="547"/>
      <c r="F58" s="547"/>
      <c r="G58" s="547"/>
    </row>
    <row r="59" spans="1:15" ht="10.8" thickTop="1" x14ac:dyDescent="0.2"/>
    <row r="60" spans="1:15" s="585" customFormat="1" x14ac:dyDescent="0.2"/>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I60"/>
  <sheetViews>
    <sheetView zoomScaleNormal="100" workbookViewId="0"/>
  </sheetViews>
  <sheetFormatPr defaultColWidth="9.109375" defaultRowHeight="10.199999999999999" x14ac:dyDescent="0.2"/>
  <cols>
    <col min="1" max="1" width="43.6640625" style="71" customWidth="1"/>
    <col min="2" max="2" width="9.33203125" style="71" customWidth="1"/>
    <col min="3" max="3" width="9" style="71" customWidth="1"/>
    <col min="4" max="4" width="8.6640625" style="71" customWidth="1"/>
    <col min="5" max="5" width="10.109375" style="71" customWidth="1"/>
    <col min="6" max="6" width="8.6640625" style="71" customWidth="1"/>
    <col min="7" max="7" width="9.33203125" style="71" customWidth="1"/>
    <col min="8" max="16384" width="9.109375" style="71"/>
  </cols>
  <sheetData>
    <row r="1" spans="1:9" x14ac:dyDescent="0.2">
      <c r="G1" s="505" t="s">
        <v>174</v>
      </c>
    </row>
    <row r="2" spans="1:9" x14ac:dyDescent="0.2">
      <c r="A2" s="693" t="s">
        <v>1163</v>
      </c>
      <c r="B2" s="693"/>
      <c r="C2" s="693"/>
      <c r="D2" s="693"/>
      <c r="E2" s="693"/>
      <c r="F2" s="693"/>
      <c r="G2" s="693"/>
    </row>
    <row r="3" spans="1:9" x14ac:dyDescent="0.2">
      <c r="A3" s="693" t="s">
        <v>919</v>
      </c>
      <c r="B3" s="693"/>
      <c r="C3" s="693"/>
      <c r="D3" s="693"/>
      <c r="E3" s="693"/>
      <c r="F3" s="693"/>
      <c r="G3" s="693"/>
    </row>
    <row r="5" spans="1:9" x14ac:dyDescent="0.2">
      <c r="A5" s="695" t="s">
        <v>1658</v>
      </c>
      <c r="B5" s="695"/>
      <c r="C5" s="695"/>
      <c r="D5" s="695"/>
      <c r="E5" s="695"/>
      <c r="F5" s="695"/>
      <c r="G5" s="695"/>
      <c r="H5" s="209"/>
    </row>
    <row r="6" spans="1:9" x14ac:dyDescent="0.2">
      <c r="A6" s="508" t="s">
        <v>24</v>
      </c>
      <c r="B6" s="84"/>
      <c r="C6" s="82"/>
      <c r="D6" s="82"/>
      <c r="E6" s="82"/>
      <c r="F6" s="82"/>
      <c r="G6" s="483" t="s">
        <v>129</v>
      </c>
    </row>
    <row r="7" spans="1:9" ht="21" customHeight="1" x14ac:dyDescent="0.2">
      <c r="A7" s="81"/>
      <c r="B7" s="697" t="s">
        <v>126</v>
      </c>
      <c r="C7" s="698" t="s">
        <v>152</v>
      </c>
      <c r="D7" s="697" t="s">
        <v>148</v>
      </c>
      <c r="E7" s="699" t="s">
        <v>1238</v>
      </c>
      <c r="F7" s="697" t="s">
        <v>147</v>
      </c>
      <c r="G7" s="697" t="s">
        <v>146</v>
      </c>
      <c r="H7" s="84"/>
    </row>
    <row r="8" spans="1:9" ht="23.1" customHeight="1" x14ac:dyDescent="0.2">
      <c r="A8" s="76" t="s">
        <v>118</v>
      </c>
      <c r="B8" s="697"/>
      <c r="C8" s="698"/>
      <c r="D8" s="697"/>
      <c r="E8" s="699"/>
      <c r="F8" s="697"/>
      <c r="G8" s="697"/>
      <c r="H8" s="113"/>
    </row>
    <row r="9" spans="1:9" ht="15.6" customHeight="1" x14ac:dyDescent="0.25">
      <c r="A9" s="483" t="s">
        <v>47</v>
      </c>
      <c r="B9" s="146">
        <v>100</v>
      </c>
      <c r="C9" s="146">
        <v>36.4</v>
      </c>
      <c r="D9" s="146">
        <v>20.3</v>
      </c>
      <c r="E9" s="146">
        <v>32.200000000000003</v>
      </c>
      <c r="F9" s="146">
        <v>5.9</v>
      </c>
      <c r="G9" s="146">
        <v>5.2</v>
      </c>
      <c r="H9" s="90"/>
      <c r="I9" s="90"/>
    </row>
    <row r="10" spans="1:9" ht="11.25" customHeight="1" x14ac:dyDescent="0.25">
      <c r="A10" s="60" t="s">
        <v>104</v>
      </c>
      <c r="B10" s="146">
        <v>100</v>
      </c>
      <c r="C10" s="146">
        <v>20.5</v>
      </c>
      <c r="D10" s="146">
        <v>25</v>
      </c>
      <c r="E10" s="146">
        <v>9.1999999999999993</v>
      </c>
      <c r="F10" s="146">
        <v>37.700000000000003</v>
      </c>
      <c r="G10" s="146">
        <v>7.6</v>
      </c>
      <c r="H10" s="90"/>
      <c r="I10" s="90"/>
    </row>
    <row r="11" spans="1:9" ht="22.5" customHeight="1" x14ac:dyDescent="0.25">
      <c r="A11" s="116" t="s">
        <v>103</v>
      </c>
      <c r="B11" s="146">
        <v>100</v>
      </c>
      <c r="C11" s="146">
        <v>18.7</v>
      </c>
      <c r="D11" s="146">
        <v>25</v>
      </c>
      <c r="E11" s="146">
        <v>8.6999999999999993</v>
      </c>
      <c r="F11" s="146">
        <v>40.9</v>
      </c>
      <c r="G11" s="146">
        <v>6.7</v>
      </c>
      <c r="H11" s="90"/>
      <c r="I11" s="90"/>
    </row>
    <row r="12" spans="1:9" ht="11.25" customHeight="1" x14ac:dyDescent="0.25">
      <c r="A12" s="66" t="s">
        <v>102</v>
      </c>
      <c r="B12" s="146">
        <v>100</v>
      </c>
      <c r="C12" s="146">
        <v>40.6</v>
      </c>
      <c r="D12" s="146">
        <v>25.7</v>
      </c>
      <c r="E12" s="146">
        <v>14.6</v>
      </c>
      <c r="F12" s="146">
        <v>1.1000000000000001</v>
      </c>
      <c r="G12" s="146">
        <v>18</v>
      </c>
      <c r="H12" s="90"/>
      <c r="I12" s="90"/>
    </row>
    <row r="13" spans="1:9" ht="11.25" customHeight="1" x14ac:dyDescent="0.25">
      <c r="A13" s="64" t="s">
        <v>101</v>
      </c>
      <c r="B13" s="146">
        <v>100</v>
      </c>
      <c r="C13" s="146">
        <v>30.5</v>
      </c>
      <c r="D13" s="146">
        <v>31.3</v>
      </c>
      <c r="E13" s="146">
        <v>3.6</v>
      </c>
      <c r="F13" s="146">
        <v>32.1</v>
      </c>
      <c r="G13" s="146">
        <v>2.5</v>
      </c>
      <c r="H13" s="90"/>
      <c r="I13" s="90"/>
    </row>
    <row r="14" spans="1:9" ht="11.25" customHeight="1" x14ac:dyDescent="0.25">
      <c r="A14" s="64" t="s">
        <v>100</v>
      </c>
      <c r="B14" s="146">
        <v>100</v>
      </c>
      <c r="C14" s="146">
        <v>53.9</v>
      </c>
      <c r="D14" s="146">
        <v>27.8</v>
      </c>
      <c r="E14" s="146">
        <v>12.5</v>
      </c>
      <c r="F14" s="146">
        <v>4.9000000000000004</v>
      </c>
      <c r="G14" s="146">
        <v>0.9</v>
      </c>
      <c r="H14" s="90"/>
      <c r="I14" s="90"/>
    </row>
    <row r="15" spans="1:9" ht="11.25" customHeight="1" x14ac:dyDescent="0.25">
      <c r="A15" s="67" t="s">
        <v>99</v>
      </c>
      <c r="B15" s="146">
        <v>100</v>
      </c>
      <c r="C15" s="146">
        <v>33</v>
      </c>
      <c r="D15" s="146">
        <v>31.6</v>
      </c>
      <c r="E15" s="146">
        <v>18.600000000000001</v>
      </c>
      <c r="F15" s="146">
        <v>14.1</v>
      </c>
      <c r="G15" s="146">
        <v>2.7</v>
      </c>
      <c r="H15" s="90"/>
      <c r="I15" s="90"/>
    </row>
    <row r="16" spans="1:9" ht="23.25" customHeight="1" x14ac:dyDescent="0.25">
      <c r="A16" s="116" t="s">
        <v>98</v>
      </c>
      <c r="B16" s="146">
        <v>100</v>
      </c>
      <c r="C16" s="146">
        <v>88.6</v>
      </c>
      <c r="D16" s="146">
        <v>10</v>
      </c>
      <c r="E16" s="146">
        <v>0.8</v>
      </c>
      <c r="F16" s="146">
        <v>0.5</v>
      </c>
      <c r="G16" s="146">
        <v>0.1</v>
      </c>
      <c r="H16" s="90"/>
      <c r="I16" s="90"/>
    </row>
    <row r="17" spans="1:9" ht="22.5" customHeight="1" x14ac:dyDescent="0.25">
      <c r="A17" s="116" t="s">
        <v>97</v>
      </c>
      <c r="B17" s="146">
        <v>100</v>
      </c>
      <c r="C17" s="146">
        <v>58.1</v>
      </c>
      <c r="D17" s="146">
        <v>30.1</v>
      </c>
      <c r="E17" s="146">
        <v>4.7</v>
      </c>
      <c r="F17" s="146">
        <v>6</v>
      </c>
      <c r="G17" s="146">
        <v>1.1000000000000001</v>
      </c>
      <c r="H17" s="90"/>
      <c r="I17" s="90"/>
    </row>
    <row r="18" spans="1:9" ht="22.5" customHeight="1" x14ac:dyDescent="0.25">
      <c r="A18" s="116" t="s">
        <v>96</v>
      </c>
      <c r="B18" s="146">
        <v>100</v>
      </c>
      <c r="C18" s="146">
        <v>42.9</v>
      </c>
      <c r="D18" s="146">
        <v>27.1</v>
      </c>
      <c r="E18" s="146">
        <v>26.8</v>
      </c>
      <c r="F18" s="146">
        <v>2.5</v>
      </c>
      <c r="G18" s="146">
        <v>0.7</v>
      </c>
      <c r="H18" s="90"/>
      <c r="I18" s="90"/>
    </row>
    <row r="19" spans="1:9" ht="32.25" customHeight="1" x14ac:dyDescent="0.25">
      <c r="A19" s="114" t="s">
        <v>95</v>
      </c>
      <c r="B19" s="146">
        <v>100</v>
      </c>
      <c r="C19" s="146">
        <v>34.4</v>
      </c>
      <c r="D19" s="146">
        <v>22.2</v>
      </c>
      <c r="E19" s="146">
        <v>26.9</v>
      </c>
      <c r="F19" s="146">
        <v>16</v>
      </c>
      <c r="G19" s="146">
        <v>0.5</v>
      </c>
      <c r="H19" s="90"/>
      <c r="I19" s="90"/>
    </row>
    <row r="20" spans="1:9" ht="11.25" customHeight="1" x14ac:dyDescent="0.25">
      <c r="A20" s="62" t="s">
        <v>94</v>
      </c>
      <c r="B20" s="146">
        <v>100</v>
      </c>
      <c r="C20" s="146">
        <v>13.7</v>
      </c>
      <c r="D20" s="146">
        <v>23.2</v>
      </c>
      <c r="E20" s="146">
        <v>62.6</v>
      </c>
      <c r="F20" s="146">
        <v>0.4</v>
      </c>
      <c r="G20" s="146">
        <v>0.1</v>
      </c>
      <c r="H20" s="90"/>
      <c r="I20" s="90"/>
    </row>
    <row r="21" spans="1:9" ht="11.25" customHeight="1" x14ac:dyDescent="0.25">
      <c r="A21" s="62" t="s">
        <v>93</v>
      </c>
      <c r="B21" s="146">
        <v>100</v>
      </c>
      <c r="C21" s="146">
        <v>51.8</v>
      </c>
      <c r="D21" s="146">
        <v>35.700000000000003</v>
      </c>
      <c r="E21" s="146">
        <v>5.6</v>
      </c>
      <c r="F21" s="146">
        <v>6.8</v>
      </c>
      <c r="G21" s="146">
        <v>0.1</v>
      </c>
      <c r="H21" s="90"/>
      <c r="I21" s="90"/>
    </row>
    <row r="22" spans="1:9" ht="11.25" customHeight="1" x14ac:dyDescent="0.25">
      <c r="A22" s="62" t="s">
        <v>92</v>
      </c>
      <c r="B22" s="146">
        <v>100</v>
      </c>
      <c r="C22" s="146">
        <v>24.4</v>
      </c>
      <c r="D22" s="146">
        <v>61.1</v>
      </c>
      <c r="E22" s="146">
        <v>8.5</v>
      </c>
      <c r="F22" s="146">
        <v>4.3</v>
      </c>
      <c r="G22" s="146">
        <v>1.7</v>
      </c>
      <c r="H22" s="90"/>
      <c r="I22" s="90"/>
    </row>
    <row r="23" spans="1:9" ht="23.25" customHeight="1" x14ac:dyDescent="0.25">
      <c r="A23" s="116" t="s">
        <v>91</v>
      </c>
      <c r="B23" s="146">
        <v>100</v>
      </c>
      <c r="C23" s="146">
        <v>47.9</v>
      </c>
      <c r="D23" s="146">
        <v>38.700000000000003</v>
      </c>
      <c r="E23" s="146">
        <v>10</v>
      </c>
      <c r="F23" s="146">
        <v>2.6</v>
      </c>
      <c r="G23" s="146">
        <v>0.8</v>
      </c>
      <c r="H23" s="90"/>
      <c r="I23" s="90"/>
    </row>
    <row r="24" spans="1:9" ht="24.75" customHeight="1" x14ac:dyDescent="0.25">
      <c r="A24" s="115" t="s">
        <v>90</v>
      </c>
      <c r="B24" s="146">
        <v>100</v>
      </c>
      <c r="C24" s="146">
        <v>47.9</v>
      </c>
      <c r="D24" s="146">
        <v>32.6</v>
      </c>
      <c r="E24" s="146">
        <v>13.5</v>
      </c>
      <c r="F24" s="146">
        <v>5.6</v>
      </c>
      <c r="G24" s="146">
        <v>0.4</v>
      </c>
      <c r="H24" s="90"/>
      <c r="I24" s="90"/>
    </row>
    <row r="25" spans="1:9" ht="22.5" customHeight="1" x14ac:dyDescent="0.25">
      <c r="A25" s="116" t="s">
        <v>89</v>
      </c>
      <c r="B25" s="146">
        <v>100</v>
      </c>
      <c r="C25" s="146">
        <v>49.6</v>
      </c>
      <c r="D25" s="146">
        <v>25.3</v>
      </c>
      <c r="E25" s="146">
        <v>20.8</v>
      </c>
      <c r="F25" s="146">
        <v>4</v>
      </c>
      <c r="G25" s="146">
        <v>0.3</v>
      </c>
      <c r="H25" s="90"/>
      <c r="I25" s="90"/>
    </row>
    <row r="26" spans="1:9" ht="11.25" customHeight="1" x14ac:dyDescent="0.25">
      <c r="A26" s="63" t="s">
        <v>88</v>
      </c>
      <c r="B26" s="146">
        <v>100</v>
      </c>
      <c r="C26" s="146">
        <v>65.3</v>
      </c>
      <c r="D26" s="146">
        <v>25.9</v>
      </c>
      <c r="E26" s="146">
        <v>4.7</v>
      </c>
      <c r="F26" s="146">
        <v>3.9</v>
      </c>
      <c r="G26" s="146">
        <v>0.2</v>
      </c>
      <c r="H26" s="90"/>
      <c r="I26" s="90"/>
    </row>
    <row r="27" spans="1:9" ht="11.25" customHeight="1" x14ac:dyDescent="0.25">
      <c r="A27" s="63" t="s">
        <v>87</v>
      </c>
      <c r="B27" s="146">
        <v>100</v>
      </c>
      <c r="C27" s="146">
        <v>48.5</v>
      </c>
      <c r="D27" s="146">
        <v>28.3</v>
      </c>
      <c r="E27" s="146">
        <v>20.7</v>
      </c>
      <c r="F27" s="146">
        <v>1.3</v>
      </c>
      <c r="G27" s="146">
        <v>1.2</v>
      </c>
      <c r="H27" s="90"/>
      <c r="I27" s="90"/>
    </row>
    <row r="28" spans="1:9" ht="11.25" customHeight="1" x14ac:dyDescent="0.25">
      <c r="A28" s="63" t="s">
        <v>86</v>
      </c>
      <c r="B28" s="146">
        <v>100</v>
      </c>
      <c r="C28" s="146">
        <v>22.5</v>
      </c>
      <c r="D28" s="146">
        <v>26.2</v>
      </c>
      <c r="E28" s="146">
        <v>44.5</v>
      </c>
      <c r="F28" s="146">
        <v>4.0999999999999996</v>
      </c>
      <c r="G28" s="146">
        <v>2.7</v>
      </c>
      <c r="H28" s="90"/>
      <c r="I28" s="90"/>
    </row>
    <row r="29" spans="1:9" ht="22.5" customHeight="1" x14ac:dyDescent="0.25">
      <c r="A29" s="116" t="s">
        <v>173</v>
      </c>
      <c r="B29" s="146">
        <v>100</v>
      </c>
      <c r="C29" s="146">
        <v>37.4</v>
      </c>
      <c r="D29" s="146">
        <v>19.7</v>
      </c>
      <c r="E29" s="146">
        <v>33.200000000000003</v>
      </c>
      <c r="F29" s="146">
        <v>7</v>
      </c>
      <c r="G29" s="146">
        <v>2.7</v>
      </c>
      <c r="H29" s="90"/>
      <c r="I29" s="90"/>
    </row>
    <row r="30" spans="1:9" ht="24" customHeight="1" x14ac:dyDescent="0.25">
      <c r="A30" s="115" t="s">
        <v>172</v>
      </c>
      <c r="B30" s="146">
        <v>100</v>
      </c>
      <c r="C30" s="146">
        <v>33.700000000000003</v>
      </c>
      <c r="D30" s="146">
        <v>20.399999999999999</v>
      </c>
      <c r="E30" s="146">
        <v>26.8</v>
      </c>
      <c r="F30" s="146">
        <v>9.6</v>
      </c>
      <c r="G30" s="146">
        <v>9.5</v>
      </c>
      <c r="H30" s="90"/>
      <c r="I30" s="90"/>
    </row>
    <row r="31" spans="1:9" ht="11.25" customHeight="1" x14ac:dyDescent="0.25">
      <c r="A31" s="60" t="s">
        <v>116</v>
      </c>
      <c r="B31" s="146">
        <v>100</v>
      </c>
      <c r="C31" s="146">
        <v>44.4</v>
      </c>
      <c r="D31" s="146">
        <v>21.6</v>
      </c>
      <c r="E31" s="146">
        <v>23.4</v>
      </c>
      <c r="F31" s="146">
        <v>4.9000000000000004</v>
      </c>
      <c r="G31" s="146">
        <v>5.7</v>
      </c>
      <c r="H31" s="90"/>
      <c r="I31" s="90"/>
    </row>
    <row r="32" spans="1:9" ht="23.25" customHeight="1" x14ac:dyDescent="0.25">
      <c r="A32" s="115" t="s">
        <v>82</v>
      </c>
      <c r="B32" s="146">
        <v>100</v>
      </c>
      <c r="C32" s="146">
        <v>46.4</v>
      </c>
      <c r="D32" s="146">
        <v>20.7</v>
      </c>
      <c r="E32" s="146">
        <v>21.5</v>
      </c>
      <c r="F32" s="146">
        <v>5.2</v>
      </c>
      <c r="G32" s="146">
        <v>6.2</v>
      </c>
      <c r="H32" s="90"/>
      <c r="I32" s="90"/>
    </row>
    <row r="33" spans="1:9" ht="11.25" customHeight="1" x14ac:dyDescent="0.25">
      <c r="A33" s="63" t="s">
        <v>81</v>
      </c>
      <c r="B33" s="146">
        <v>100</v>
      </c>
      <c r="C33" s="146">
        <v>40.9</v>
      </c>
      <c r="D33" s="146">
        <v>23.1</v>
      </c>
      <c r="E33" s="146">
        <v>26.8</v>
      </c>
      <c r="F33" s="146">
        <v>4.3</v>
      </c>
      <c r="G33" s="146">
        <v>4.9000000000000004</v>
      </c>
      <c r="H33" s="90"/>
      <c r="I33" s="90"/>
    </row>
    <row r="34" spans="1:9" ht="22.5" customHeight="1" x14ac:dyDescent="0.25">
      <c r="A34" s="115" t="s">
        <v>80</v>
      </c>
      <c r="B34" s="146">
        <v>100</v>
      </c>
      <c r="C34" s="146">
        <v>35.5</v>
      </c>
      <c r="D34" s="146">
        <v>21.5</v>
      </c>
      <c r="E34" s="146">
        <v>31.5</v>
      </c>
      <c r="F34" s="146">
        <v>5.7</v>
      </c>
      <c r="G34" s="146">
        <v>5.8</v>
      </c>
      <c r="H34" s="90"/>
      <c r="I34" s="90"/>
    </row>
    <row r="35" spans="1:9" ht="11.25" customHeight="1" x14ac:dyDescent="0.25">
      <c r="A35" s="63" t="s">
        <v>79</v>
      </c>
      <c r="B35" s="146">
        <v>100</v>
      </c>
      <c r="C35" s="146">
        <v>39.200000000000003</v>
      </c>
      <c r="D35" s="146">
        <v>24.7</v>
      </c>
      <c r="E35" s="146">
        <v>25.8</v>
      </c>
      <c r="F35" s="146">
        <v>6</v>
      </c>
      <c r="G35" s="146">
        <v>4.3</v>
      </c>
      <c r="H35" s="90"/>
      <c r="I35" s="90"/>
    </row>
    <row r="36" spans="1:9" ht="11.25" customHeight="1" x14ac:dyDescent="0.25">
      <c r="A36" s="63" t="s">
        <v>78</v>
      </c>
      <c r="B36" s="146">
        <v>100</v>
      </c>
      <c r="C36" s="146">
        <v>36</v>
      </c>
      <c r="D36" s="146">
        <v>22.2</v>
      </c>
      <c r="E36" s="146">
        <v>33.200000000000003</v>
      </c>
      <c r="F36" s="146">
        <v>4.9000000000000004</v>
      </c>
      <c r="G36" s="146">
        <v>3.7</v>
      </c>
      <c r="H36" s="90"/>
      <c r="I36" s="90"/>
    </row>
    <row r="37" spans="1:9" ht="11.25" customHeight="1" x14ac:dyDescent="0.25">
      <c r="A37" s="63" t="s">
        <v>77</v>
      </c>
      <c r="B37" s="146">
        <v>100</v>
      </c>
      <c r="C37" s="146">
        <v>34.4</v>
      </c>
      <c r="D37" s="146">
        <v>20.399999999999999</v>
      </c>
      <c r="E37" s="146">
        <v>31.9</v>
      </c>
      <c r="F37" s="146">
        <v>6.1</v>
      </c>
      <c r="G37" s="146">
        <v>7.2</v>
      </c>
      <c r="H37" s="90"/>
      <c r="I37" s="90"/>
    </row>
    <row r="38" spans="1:9" ht="11.25" customHeight="1" x14ac:dyDescent="0.25">
      <c r="A38" s="60" t="s">
        <v>171</v>
      </c>
      <c r="B38" s="146">
        <v>100</v>
      </c>
      <c r="C38" s="146">
        <v>26.3</v>
      </c>
      <c r="D38" s="146">
        <v>21.7</v>
      </c>
      <c r="E38" s="146">
        <v>41.1</v>
      </c>
      <c r="F38" s="146">
        <v>7</v>
      </c>
      <c r="G38" s="146">
        <v>3.9</v>
      </c>
      <c r="H38" s="90"/>
      <c r="I38" s="90"/>
    </row>
    <row r="39" spans="1:9" ht="34.5" customHeight="1" x14ac:dyDescent="0.25">
      <c r="A39" s="114" t="s">
        <v>75</v>
      </c>
      <c r="B39" s="146">
        <v>100</v>
      </c>
      <c r="C39" s="146">
        <v>26.2</v>
      </c>
      <c r="D39" s="146">
        <v>21.9</v>
      </c>
      <c r="E39" s="146">
        <v>40.799999999999997</v>
      </c>
      <c r="F39" s="146">
        <v>7.2</v>
      </c>
      <c r="G39" s="146">
        <v>3.9</v>
      </c>
      <c r="H39" s="90"/>
      <c r="I39" s="90"/>
    </row>
    <row r="40" spans="1:9" ht="11.25" customHeight="1" x14ac:dyDescent="0.25">
      <c r="A40" s="63" t="s">
        <v>74</v>
      </c>
      <c r="B40" s="146">
        <v>100</v>
      </c>
      <c r="C40" s="146">
        <v>28.3</v>
      </c>
      <c r="D40" s="146">
        <v>19.5</v>
      </c>
      <c r="E40" s="146">
        <v>43.4</v>
      </c>
      <c r="F40" s="146">
        <v>5.0999999999999996</v>
      </c>
      <c r="G40" s="146">
        <v>3.7</v>
      </c>
      <c r="H40" s="90"/>
      <c r="I40" s="90"/>
    </row>
    <row r="41" spans="1:9" ht="11.25" customHeight="1" x14ac:dyDescent="0.25">
      <c r="A41" s="64" t="s">
        <v>73</v>
      </c>
      <c r="B41" s="146">
        <v>100</v>
      </c>
      <c r="C41" s="146">
        <v>27.8</v>
      </c>
      <c r="D41" s="146">
        <v>14.6</v>
      </c>
      <c r="E41" s="146">
        <v>37</v>
      </c>
      <c r="F41" s="146">
        <v>4.7</v>
      </c>
      <c r="G41" s="146">
        <v>15.9</v>
      </c>
      <c r="H41" s="90"/>
      <c r="I41" s="90"/>
    </row>
    <row r="42" spans="1:9" ht="11.25" customHeight="1" x14ac:dyDescent="0.25">
      <c r="A42" s="63" t="s">
        <v>72</v>
      </c>
      <c r="B42" s="146">
        <v>100</v>
      </c>
      <c r="C42" s="146">
        <v>25.5</v>
      </c>
      <c r="D42" s="146">
        <v>10.1</v>
      </c>
      <c r="E42" s="146">
        <v>62.1</v>
      </c>
      <c r="F42" s="146">
        <v>1</v>
      </c>
      <c r="G42" s="146">
        <v>1.3</v>
      </c>
      <c r="H42" s="90"/>
      <c r="I42" s="90"/>
    </row>
    <row r="43" spans="1:9" ht="33.75" customHeight="1" x14ac:dyDescent="0.25">
      <c r="A43" s="114" t="s">
        <v>170</v>
      </c>
      <c r="B43" s="146">
        <v>100</v>
      </c>
      <c r="C43" s="146">
        <v>23</v>
      </c>
      <c r="D43" s="146">
        <v>7.8</v>
      </c>
      <c r="E43" s="146">
        <v>66.599999999999994</v>
      </c>
      <c r="F43" s="146">
        <v>1.1000000000000001</v>
      </c>
      <c r="G43" s="146">
        <v>1.5</v>
      </c>
      <c r="H43" s="90"/>
      <c r="I43" s="90"/>
    </row>
    <row r="44" spans="1:9" ht="11.25" customHeight="1" x14ac:dyDescent="0.25">
      <c r="A44" s="62" t="s">
        <v>169</v>
      </c>
      <c r="B44" s="146">
        <v>100</v>
      </c>
      <c r="C44" s="146">
        <v>19.8</v>
      </c>
      <c r="D44" s="146">
        <v>11.2</v>
      </c>
      <c r="E44" s="146">
        <v>64</v>
      </c>
      <c r="F44" s="146">
        <v>2.2999999999999998</v>
      </c>
      <c r="G44" s="146">
        <v>2.7</v>
      </c>
      <c r="H44" s="90"/>
      <c r="I44" s="90"/>
    </row>
    <row r="45" spans="1:9" ht="11.25" customHeight="1" x14ac:dyDescent="0.25">
      <c r="A45" s="60" t="s">
        <v>168</v>
      </c>
      <c r="B45" s="146">
        <v>100</v>
      </c>
      <c r="C45" s="146">
        <v>27.1</v>
      </c>
      <c r="D45" s="146">
        <v>10.4</v>
      </c>
      <c r="E45" s="146">
        <v>60.7</v>
      </c>
      <c r="F45" s="146">
        <v>0.8</v>
      </c>
      <c r="G45" s="146">
        <v>1</v>
      </c>
      <c r="H45" s="90"/>
      <c r="I45" s="90"/>
    </row>
    <row r="46" spans="1:9" ht="11.25" customHeight="1" x14ac:dyDescent="0.25">
      <c r="A46" s="60" t="s">
        <v>167</v>
      </c>
      <c r="B46" s="146">
        <v>100</v>
      </c>
      <c r="C46" s="146">
        <v>23.7</v>
      </c>
      <c r="D46" s="146">
        <v>12.1</v>
      </c>
      <c r="E46" s="146">
        <v>58</v>
      </c>
      <c r="F46" s="146">
        <v>3.7</v>
      </c>
      <c r="G46" s="146">
        <v>2.5</v>
      </c>
      <c r="H46" s="90"/>
      <c r="I46" s="90"/>
    </row>
    <row r="47" spans="1:9" ht="11.25" customHeight="1" x14ac:dyDescent="0.25">
      <c r="A47" s="60" t="s">
        <v>166</v>
      </c>
      <c r="B47" s="146">
        <v>100</v>
      </c>
      <c r="C47" s="146">
        <v>28.2</v>
      </c>
      <c r="D47" s="146">
        <v>11.9</v>
      </c>
      <c r="E47" s="146">
        <v>41</v>
      </c>
      <c r="F47" s="146">
        <v>3.4</v>
      </c>
      <c r="G47" s="146">
        <v>15.5</v>
      </c>
      <c r="H47" s="90"/>
      <c r="I47" s="90"/>
    </row>
    <row r="48" spans="1:9" ht="11.25" customHeight="1" x14ac:dyDescent="0.25">
      <c r="A48" s="60" t="s">
        <v>165</v>
      </c>
      <c r="B48" s="146">
        <v>100</v>
      </c>
      <c r="C48" s="146">
        <v>30.8</v>
      </c>
      <c r="D48" s="146">
        <v>14.2</v>
      </c>
      <c r="E48" s="146">
        <v>46.8</v>
      </c>
      <c r="F48" s="146">
        <v>4.5999999999999996</v>
      </c>
      <c r="G48" s="146">
        <v>3.6</v>
      </c>
      <c r="H48" s="90"/>
      <c r="I48" s="90"/>
    </row>
    <row r="49" spans="1:9" ht="11.25" customHeight="1" x14ac:dyDescent="0.25">
      <c r="A49" s="60" t="s">
        <v>164</v>
      </c>
      <c r="B49" s="146">
        <v>100</v>
      </c>
      <c r="C49" s="146">
        <v>26.9</v>
      </c>
      <c r="D49" s="146">
        <v>10.9</v>
      </c>
      <c r="E49" s="146">
        <v>54.9</v>
      </c>
      <c r="F49" s="146">
        <v>2.6</v>
      </c>
      <c r="G49" s="146">
        <v>4.7</v>
      </c>
      <c r="H49" s="90"/>
      <c r="I49" s="90"/>
    </row>
    <row r="50" spans="1:9" ht="11.25" customHeight="1" x14ac:dyDescent="0.25">
      <c r="A50" s="60" t="s">
        <v>163</v>
      </c>
      <c r="B50" s="146">
        <v>100</v>
      </c>
      <c r="C50" s="146">
        <v>29.8</v>
      </c>
      <c r="D50" s="146">
        <v>26.2</v>
      </c>
      <c r="E50" s="146">
        <v>28.8</v>
      </c>
      <c r="F50" s="146">
        <v>11.5</v>
      </c>
      <c r="G50" s="146">
        <v>3.7</v>
      </c>
      <c r="H50" s="90"/>
      <c r="I50" s="90"/>
    </row>
    <row r="51" spans="1:9" ht="11.25" customHeight="1" x14ac:dyDescent="0.25">
      <c r="A51" s="60" t="s">
        <v>162</v>
      </c>
      <c r="B51" s="146">
        <v>100</v>
      </c>
      <c r="C51" s="146">
        <v>35</v>
      </c>
      <c r="D51" s="146">
        <v>17</v>
      </c>
      <c r="E51" s="146">
        <v>40.799999999999997</v>
      </c>
      <c r="F51" s="146">
        <v>4</v>
      </c>
      <c r="G51" s="146">
        <v>3.2</v>
      </c>
      <c r="H51" s="90"/>
      <c r="I51" s="90"/>
    </row>
    <row r="52" spans="1:9" ht="11.25" customHeight="1" x14ac:dyDescent="0.25">
      <c r="A52" s="60" t="s">
        <v>161</v>
      </c>
      <c r="B52" s="146">
        <v>100</v>
      </c>
      <c r="C52" s="146">
        <v>31.9</v>
      </c>
      <c r="D52" s="146">
        <v>24</v>
      </c>
      <c r="E52" s="146">
        <v>31.1</v>
      </c>
      <c r="F52" s="146">
        <v>8.1999999999999993</v>
      </c>
      <c r="G52" s="146">
        <v>4.8</v>
      </c>
      <c r="H52" s="90"/>
      <c r="I52" s="90"/>
    </row>
    <row r="53" spans="1:9" ht="11.25" customHeight="1" x14ac:dyDescent="0.25">
      <c r="A53" s="62" t="s">
        <v>160</v>
      </c>
      <c r="B53" s="146">
        <v>100</v>
      </c>
      <c r="C53" s="146">
        <v>34.1</v>
      </c>
      <c r="D53" s="146">
        <v>15.4</v>
      </c>
      <c r="E53" s="146">
        <v>40.9</v>
      </c>
      <c r="F53" s="146">
        <v>4.5</v>
      </c>
      <c r="G53" s="146">
        <v>5.0999999999999996</v>
      </c>
      <c r="H53" s="90"/>
      <c r="I53" s="90"/>
    </row>
    <row r="54" spans="1:9" ht="11.25" customHeight="1" x14ac:dyDescent="0.25">
      <c r="A54" s="62" t="s">
        <v>159</v>
      </c>
      <c r="B54" s="146">
        <v>100</v>
      </c>
      <c r="C54" s="146">
        <v>30.2</v>
      </c>
      <c r="D54" s="146">
        <v>31.2</v>
      </c>
      <c r="E54" s="146">
        <v>22.6</v>
      </c>
      <c r="F54" s="146">
        <v>11.4</v>
      </c>
      <c r="G54" s="146">
        <v>4.5999999999999996</v>
      </c>
      <c r="H54" s="90"/>
      <c r="I54" s="90"/>
    </row>
    <row r="55" spans="1:9" ht="11.25" customHeight="1" x14ac:dyDescent="0.25">
      <c r="A55" s="60" t="s">
        <v>158</v>
      </c>
      <c r="B55" s="146">
        <v>100</v>
      </c>
      <c r="C55" s="146">
        <v>31.5</v>
      </c>
      <c r="D55" s="146">
        <v>11.6</v>
      </c>
      <c r="E55" s="146">
        <v>40.1</v>
      </c>
      <c r="F55" s="146">
        <v>3.5</v>
      </c>
      <c r="G55" s="146">
        <v>13.3</v>
      </c>
      <c r="H55" s="90"/>
      <c r="I55" s="90"/>
    </row>
    <row r="56" spans="1:9" ht="11.25" customHeight="1" x14ac:dyDescent="0.25">
      <c r="A56" s="60" t="s">
        <v>157</v>
      </c>
      <c r="B56" s="146">
        <v>100</v>
      </c>
      <c r="C56" s="146">
        <v>33.799999999999997</v>
      </c>
      <c r="D56" s="146">
        <v>21</v>
      </c>
      <c r="E56" s="146">
        <v>35.200000000000003</v>
      </c>
      <c r="F56" s="146">
        <v>5.9</v>
      </c>
      <c r="G56" s="146">
        <v>4.0999999999999996</v>
      </c>
      <c r="H56" s="90"/>
      <c r="I56" s="90"/>
    </row>
    <row r="57" spans="1:9" ht="11.25" customHeight="1" x14ac:dyDescent="0.25">
      <c r="A57" s="60" t="s">
        <v>156</v>
      </c>
      <c r="B57" s="146">
        <v>100</v>
      </c>
      <c r="C57" s="146">
        <v>1</v>
      </c>
      <c r="D57" s="146" t="s">
        <v>874</v>
      </c>
      <c r="E57" s="146">
        <v>99</v>
      </c>
      <c r="F57" s="146" t="s">
        <v>874</v>
      </c>
      <c r="G57" s="146" t="s">
        <v>874</v>
      </c>
      <c r="H57" s="90"/>
      <c r="I57" s="90"/>
    </row>
    <row r="58" spans="1:9" ht="3.75" customHeight="1" thickBot="1" x14ac:dyDescent="0.25">
      <c r="A58" s="545"/>
      <c r="B58" s="545"/>
      <c r="C58" s="545"/>
      <c r="D58" s="545"/>
      <c r="E58" s="545"/>
      <c r="F58" s="545"/>
      <c r="G58" s="545"/>
    </row>
    <row r="59" spans="1:9" ht="10.8" thickTop="1" x14ac:dyDescent="0.2"/>
    <row r="60" spans="1:9" s="585" customFormat="1" x14ac:dyDescent="0.2"/>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I60"/>
  <sheetViews>
    <sheetView zoomScaleNormal="100" workbookViewId="0"/>
  </sheetViews>
  <sheetFormatPr defaultColWidth="9.109375" defaultRowHeight="10.199999999999999" x14ac:dyDescent="0.2"/>
  <cols>
    <col min="1" max="1" width="43.6640625" style="57" customWidth="1"/>
    <col min="2" max="2" width="9.33203125" style="57" customWidth="1"/>
    <col min="3" max="3" width="9" style="57" customWidth="1"/>
    <col min="4" max="4" width="8.6640625" style="57" customWidth="1"/>
    <col min="5" max="5" width="10.109375" style="57" customWidth="1"/>
    <col min="6" max="6" width="8.6640625" style="57" customWidth="1"/>
    <col min="7" max="7" width="9.33203125" style="57" customWidth="1"/>
    <col min="8" max="16384" width="9.109375" style="57"/>
  </cols>
  <sheetData>
    <row r="1" spans="1:9" x14ac:dyDescent="0.2">
      <c r="G1" s="85" t="s">
        <v>961</v>
      </c>
    </row>
    <row r="2" spans="1:9" x14ac:dyDescent="0.2">
      <c r="A2" s="693" t="s">
        <v>923</v>
      </c>
      <c r="B2" s="693"/>
      <c r="C2" s="693"/>
      <c r="D2" s="693"/>
      <c r="E2" s="693"/>
      <c r="F2" s="693"/>
      <c r="G2" s="693"/>
    </row>
    <row r="3" spans="1:9" x14ac:dyDescent="0.2">
      <c r="A3" s="693" t="s">
        <v>924</v>
      </c>
      <c r="B3" s="693"/>
      <c r="C3" s="693"/>
      <c r="D3" s="693"/>
      <c r="E3" s="693"/>
      <c r="F3" s="693"/>
      <c r="G3" s="693"/>
    </row>
    <row r="5" spans="1:9" x14ac:dyDescent="0.2">
      <c r="A5" s="695" t="s">
        <v>1658</v>
      </c>
      <c r="B5" s="695"/>
      <c r="C5" s="695"/>
      <c r="D5" s="695"/>
      <c r="E5" s="695"/>
      <c r="F5" s="695"/>
      <c r="G5" s="695"/>
      <c r="H5" s="209"/>
    </row>
    <row r="6" spans="1:9" x14ac:dyDescent="0.2">
      <c r="A6" s="3" t="s">
        <v>24</v>
      </c>
      <c r="B6" s="84"/>
      <c r="C6" s="82"/>
      <c r="D6" s="82"/>
      <c r="E6" s="82"/>
      <c r="F6" s="82"/>
      <c r="G6" s="480" t="s">
        <v>129</v>
      </c>
    </row>
    <row r="7" spans="1:9" ht="21" customHeight="1" x14ac:dyDescent="0.2">
      <c r="A7" s="81"/>
      <c r="B7" s="697" t="s">
        <v>126</v>
      </c>
      <c r="C7" s="698" t="s">
        <v>152</v>
      </c>
      <c r="D7" s="697" t="s">
        <v>148</v>
      </c>
      <c r="E7" s="699" t="s">
        <v>1238</v>
      </c>
      <c r="F7" s="697" t="s">
        <v>147</v>
      </c>
      <c r="G7" s="697" t="s">
        <v>146</v>
      </c>
      <c r="H7" s="84"/>
    </row>
    <row r="8" spans="1:9" ht="23.1" customHeight="1" x14ac:dyDescent="0.2">
      <c r="A8" s="76" t="s">
        <v>118</v>
      </c>
      <c r="B8" s="697"/>
      <c r="C8" s="698"/>
      <c r="D8" s="697"/>
      <c r="E8" s="699"/>
      <c r="F8" s="697"/>
      <c r="G8" s="697"/>
      <c r="H8" s="113"/>
    </row>
    <row r="9" spans="1:9" ht="15.6" customHeight="1" x14ac:dyDescent="0.25">
      <c r="A9" s="72" t="s">
        <v>47</v>
      </c>
      <c r="B9" s="146">
        <v>100</v>
      </c>
      <c r="C9" s="146">
        <v>36.4</v>
      </c>
      <c r="D9" s="146">
        <v>20.3</v>
      </c>
      <c r="E9" s="146">
        <v>32.299999999999997</v>
      </c>
      <c r="F9" s="146">
        <v>5.9</v>
      </c>
      <c r="G9" s="146">
        <v>5.0999999999999996</v>
      </c>
      <c r="H9"/>
      <c r="I9"/>
    </row>
    <row r="10" spans="1:9" ht="11.25" customHeight="1" x14ac:dyDescent="0.25">
      <c r="A10" s="60" t="s">
        <v>104</v>
      </c>
      <c r="B10" s="146">
        <v>100</v>
      </c>
      <c r="C10" s="146">
        <v>20.399999999999999</v>
      </c>
      <c r="D10" s="146">
        <v>24.9</v>
      </c>
      <c r="E10" s="146">
        <v>9.1999999999999993</v>
      </c>
      <c r="F10" s="146">
        <v>37.799999999999997</v>
      </c>
      <c r="G10" s="146">
        <v>7.7</v>
      </c>
      <c r="H10"/>
      <c r="I10"/>
    </row>
    <row r="11" spans="1:9" ht="22.5" customHeight="1" x14ac:dyDescent="0.25">
      <c r="A11" s="116" t="s">
        <v>103</v>
      </c>
      <c r="B11" s="146">
        <v>100</v>
      </c>
      <c r="C11" s="146">
        <v>18.5</v>
      </c>
      <c r="D11" s="146">
        <v>24.9</v>
      </c>
      <c r="E11" s="146">
        <v>8.6999999999999993</v>
      </c>
      <c r="F11" s="146">
        <v>41.2</v>
      </c>
      <c r="G11" s="146">
        <v>6.7</v>
      </c>
      <c r="H11"/>
      <c r="I11"/>
    </row>
    <row r="12" spans="1:9" ht="11.25" customHeight="1" x14ac:dyDescent="0.25">
      <c r="A12" s="66" t="s">
        <v>102</v>
      </c>
      <c r="B12" s="146">
        <v>100</v>
      </c>
      <c r="C12" s="146">
        <v>40.700000000000003</v>
      </c>
      <c r="D12" s="146">
        <v>25.6</v>
      </c>
      <c r="E12" s="146">
        <v>14.6</v>
      </c>
      <c r="F12" s="146">
        <v>1</v>
      </c>
      <c r="G12" s="146">
        <v>18.100000000000001</v>
      </c>
      <c r="H12"/>
      <c r="I12"/>
    </row>
    <row r="13" spans="1:9" ht="11.25" customHeight="1" x14ac:dyDescent="0.25">
      <c r="A13" s="64" t="s">
        <v>101</v>
      </c>
      <c r="B13" s="146">
        <v>100</v>
      </c>
      <c r="C13" s="146">
        <v>30.5</v>
      </c>
      <c r="D13" s="146">
        <v>31.3</v>
      </c>
      <c r="E13" s="146">
        <v>3.6</v>
      </c>
      <c r="F13" s="146">
        <v>32.1</v>
      </c>
      <c r="G13" s="146">
        <v>2.5</v>
      </c>
      <c r="H13"/>
      <c r="I13"/>
    </row>
    <row r="14" spans="1:9" ht="11.25" customHeight="1" x14ac:dyDescent="0.25">
      <c r="A14" s="64" t="s">
        <v>100</v>
      </c>
      <c r="B14" s="146">
        <v>100</v>
      </c>
      <c r="C14" s="146">
        <v>53.9</v>
      </c>
      <c r="D14" s="146">
        <v>27.8</v>
      </c>
      <c r="E14" s="146">
        <v>12.5</v>
      </c>
      <c r="F14" s="146">
        <v>4.9000000000000004</v>
      </c>
      <c r="G14" s="146">
        <v>0.9</v>
      </c>
      <c r="H14"/>
      <c r="I14"/>
    </row>
    <row r="15" spans="1:9" ht="11.25" customHeight="1" x14ac:dyDescent="0.25">
      <c r="A15" s="67" t="s">
        <v>99</v>
      </c>
      <c r="B15" s="146">
        <v>100</v>
      </c>
      <c r="C15" s="146">
        <v>33</v>
      </c>
      <c r="D15" s="146">
        <v>31.6</v>
      </c>
      <c r="E15" s="146">
        <v>18.600000000000001</v>
      </c>
      <c r="F15" s="146">
        <v>14.1</v>
      </c>
      <c r="G15" s="146">
        <v>2.7</v>
      </c>
      <c r="H15"/>
      <c r="I15"/>
    </row>
    <row r="16" spans="1:9" ht="23.25" customHeight="1" x14ac:dyDescent="0.25">
      <c r="A16" s="116" t="s">
        <v>98</v>
      </c>
      <c r="B16" s="146">
        <v>100</v>
      </c>
      <c r="C16" s="146">
        <v>88.6</v>
      </c>
      <c r="D16" s="146">
        <v>10</v>
      </c>
      <c r="E16" s="146">
        <v>0.8</v>
      </c>
      <c r="F16" s="146">
        <v>0.5</v>
      </c>
      <c r="G16" s="146">
        <v>0.1</v>
      </c>
      <c r="H16"/>
      <c r="I16"/>
    </row>
    <row r="17" spans="1:9" ht="22.5" customHeight="1" x14ac:dyDescent="0.25">
      <c r="A17" s="116" t="s">
        <v>97</v>
      </c>
      <c r="B17" s="146">
        <v>100</v>
      </c>
      <c r="C17" s="146">
        <v>58.1</v>
      </c>
      <c r="D17" s="146">
        <v>30.1</v>
      </c>
      <c r="E17" s="146">
        <v>4.7</v>
      </c>
      <c r="F17" s="146">
        <v>6</v>
      </c>
      <c r="G17" s="146">
        <v>1.1000000000000001</v>
      </c>
      <c r="H17"/>
      <c r="I17"/>
    </row>
    <row r="18" spans="1:9" ht="22.5" customHeight="1" x14ac:dyDescent="0.25">
      <c r="A18" s="116" t="s">
        <v>96</v>
      </c>
      <c r="B18" s="146">
        <v>100</v>
      </c>
      <c r="C18" s="146">
        <v>43</v>
      </c>
      <c r="D18" s="146">
        <v>27.1</v>
      </c>
      <c r="E18" s="146">
        <v>26.8</v>
      </c>
      <c r="F18" s="146">
        <v>2.4</v>
      </c>
      <c r="G18" s="146">
        <v>0.7</v>
      </c>
      <c r="H18"/>
      <c r="I18"/>
    </row>
    <row r="19" spans="1:9" ht="32.25" customHeight="1" x14ac:dyDescent="0.25">
      <c r="A19" s="114" t="s">
        <v>95</v>
      </c>
      <c r="B19" s="146">
        <v>100</v>
      </c>
      <c r="C19" s="146">
        <v>34.4</v>
      </c>
      <c r="D19" s="146">
        <v>22.2</v>
      </c>
      <c r="E19" s="146">
        <v>26.9</v>
      </c>
      <c r="F19" s="146">
        <v>16</v>
      </c>
      <c r="G19" s="146">
        <v>0.5</v>
      </c>
      <c r="H19"/>
      <c r="I19"/>
    </row>
    <row r="20" spans="1:9" ht="11.25" customHeight="1" x14ac:dyDescent="0.25">
      <c r="A20" s="62" t="s">
        <v>94</v>
      </c>
      <c r="B20" s="146">
        <v>100</v>
      </c>
      <c r="C20" s="146">
        <v>13.7</v>
      </c>
      <c r="D20" s="146">
        <v>23.2</v>
      </c>
      <c r="E20" s="146">
        <v>62.6</v>
      </c>
      <c r="F20" s="146">
        <v>0.4</v>
      </c>
      <c r="G20" s="146">
        <v>0.1</v>
      </c>
      <c r="H20"/>
      <c r="I20"/>
    </row>
    <row r="21" spans="1:9" ht="11.25" customHeight="1" x14ac:dyDescent="0.25">
      <c r="A21" s="62" t="s">
        <v>93</v>
      </c>
      <c r="B21" s="146">
        <v>100</v>
      </c>
      <c r="C21" s="146">
        <v>51.8</v>
      </c>
      <c r="D21" s="146">
        <v>35.700000000000003</v>
      </c>
      <c r="E21" s="146">
        <v>5.6</v>
      </c>
      <c r="F21" s="146">
        <v>6.8</v>
      </c>
      <c r="G21" s="146">
        <v>0.1</v>
      </c>
      <c r="H21"/>
      <c r="I21"/>
    </row>
    <row r="22" spans="1:9" ht="11.25" customHeight="1" x14ac:dyDescent="0.25">
      <c r="A22" s="62" t="s">
        <v>92</v>
      </c>
      <c r="B22" s="146">
        <v>100</v>
      </c>
      <c r="C22" s="146">
        <v>24.4</v>
      </c>
      <c r="D22" s="146">
        <v>61.1</v>
      </c>
      <c r="E22" s="146">
        <v>8.5</v>
      </c>
      <c r="F22" s="146">
        <v>4.3</v>
      </c>
      <c r="G22" s="146">
        <v>1.7</v>
      </c>
      <c r="H22"/>
      <c r="I22"/>
    </row>
    <row r="23" spans="1:9" ht="23.25" customHeight="1" x14ac:dyDescent="0.25">
      <c r="A23" s="116" t="s">
        <v>91</v>
      </c>
      <c r="B23" s="146">
        <v>100</v>
      </c>
      <c r="C23" s="146">
        <v>47.9</v>
      </c>
      <c r="D23" s="146">
        <v>38.700000000000003</v>
      </c>
      <c r="E23" s="146">
        <v>10</v>
      </c>
      <c r="F23" s="146">
        <v>2.6</v>
      </c>
      <c r="G23" s="146">
        <v>0.8</v>
      </c>
      <c r="H23"/>
      <c r="I23"/>
    </row>
    <row r="24" spans="1:9" ht="24.75" customHeight="1" x14ac:dyDescent="0.25">
      <c r="A24" s="115" t="s">
        <v>90</v>
      </c>
      <c r="B24" s="146">
        <v>100</v>
      </c>
      <c r="C24" s="146">
        <v>47.9</v>
      </c>
      <c r="D24" s="146">
        <v>32.6</v>
      </c>
      <c r="E24" s="146">
        <v>13.5</v>
      </c>
      <c r="F24" s="146">
        <v>5.6</v>
      </c>
      <c r="G24" s="146">
        <v>0.4</v>
      </c>
      <c r="H24"/>
      <c r="I24"/>
    </row>
    <row r="25" spans="1:9" ht="22.5" customHeight="1" x14ac:dyDescent="0.25">
      <c r="A25" s="116" t="s">
        <v>89</v>
      </c>
      <c r="B25" s="146">
        <v>100</v>
      </c>
      <c r="C25" s="146">
        <v>49.7</v>
      </c>
      <c r="D25" s="146">
        <v>25.3</v>
      </c>
      <c r="E25" s="146">
        <v>20.8</v>
      </c>
      <c r="F25" s="146">
        <v>4</v>
      </c>
      <c r="G25" s="146">
        <v>0.2</v>
      </c>
      <c r="H25"/>
      <c r="I25"/>
    </row>
    <row r="26" spans="1:9" ht="11.25" customHeight="1" x14ac:dyDescent="0.25">
      <c r="A26" s="63" t="s">
        <v>88</v>
      </c>
      <c r="B26" s="146">
        <v>100</v>
      </c>
      <c r="C26" s="146">
        <v>65.400000000000006</v>
      </c>
      <c r="D26" s="146">
        <v>25.9</v>
      </c>
      <c r="E26" s="146">
        <v>4.7</v>
      </c>
      <c r="F26" s="146">
        <v>3.9</v>
      </c>
      <c r="G26" s="146">
        <v>0.1</v>
      </c>
      <c r="H26"/>
      <c r="I26"/>
    </row>
    <row r="27" spans="1:9" ht="11.25" customHeight="1" x14ac:dyDescent="0.25">
      <c r="A27" s="63" t="s">
        <v>87</v>
      </c>
      <c r="B27" s="146">
        <v>100</v>
      </c>
      <c r="C27" s="146">
        <v>48.1</v>
      </c>
      <c r="D27" s="146">
        <v>28.6</v>
      </c>
      <c r="E27" s="146">
        <v>20.8</v>
      </c>
      <c r="F27" s="146">
        <v>1.3</v>
      </c>
      <c r="G27" s="146">
        <v>1.2</v>
      </c>
      <c r="H27"/>
      <c r="I27"/>
    </row>
    <row r="28" spans="1:9" ht="11.25" customHeight="1" x14ac:dyDescent="0.25">
      <c r="A28" s="63" t="s">
        <v>86</v>
      </c>
      <c r="B28" s="146">
        <v>100</v>
      </c>
      <c r="C28" s="146">
        <v>22.3</v>
      </c>
      <c r="D28" s="146">
        <v>26.2</v>
      </c>
      <c r="E28" s="146">
        <v>44.7</v>
      </c>
      <c r="F28" s="146">
        <v>4.0999999999999996</v>
      </c>
      <c r="G28" s="146">
        <v>2.7</v>
      </c>
      <c r="H28"/>
      <c r="I28"/>
    </row>
    <row r="29" spans="1:9" ht="22.5" customHeight="1" x14ac:dyDescent="0.25">
      <c r="A29" s="116" t="s">
        <v>173</v>
      </c>
      <c r="B29" s="146">
        <v>100</v>
      </c>
      <c r="C29" s="146">
        <v>37.4</v>
      </c>
      <c r="D29" s="146">
        <v>19.7</v>
      </c>
      <c r="E29" s="146">
        <v>33.200000000000003</v>
      </c>
      <c r="F29" s="146">
        <v>7</v>
      </c>
      <c r="G29" s="146">
        <v>2.7</v>
      </c>
      <c r="H29"/>
      <c r="I29"/>
    </row>
    <row r="30" spans="1:9" ht="24" customHeight="1" x14ac:dyDescent="0.25">
      <c r="A30" s="115" t="s">
        <v>172</v>
      </c>
      <c r="B30" s="146">
        <v>100</v>
      </c>
      <c r="C30" s="146">
        <v>33.700000000000003</v>
      </c>
      <c r="D30" s="146">
        <v>20.399999999999999</v>
      </c>
      <c r="E30" s="146">
        <v>26.8</v>
      </c>
      <c r="F30" s="146">
        <v>9.6</v>
      </c>
      <c r="G30" s="146">
        <v>9.5</v>
      </c>
      <c r="H30"/>
      <c r="I30"/>
    </row>
    <row r="31" spans="1:9" ht="11.25" customHeight="1" x14ac:dyDescent="0.25">
      <c r="A31" s="60" t="s">
        <v>116</v>
      </c>
      <c r="B31" s="146">
        <v>100</v>
      </c>
      <c r="C31" s="146">
        <v>44.3</v>
      </c>
      <c r="D31" s="146">
        <v>21.6</v>
      </c>
      <c r="E31" s="146">
        <v>23.5</v>
      </c>
      <c r="F31" s="146">
        <v>4.9000000000000004</v>
      </c>
      <c r="G31" s="146">
        <v>5.7</v>
      </c>
      <c r="H31"/>
      <c r="I31"/>
    </row>
    <row r="32" spans="1:9" ht="23.25" customHeight="1" x14ac:dyDescent="0.25">
      <c r="A32" s="115" t="s">
        <v>82</v>
      </c>
      <c r="B32" s="146">
        <v>100</v>
      </c>
      <c r="C32" s="146">
        <v>46.5</v>
      </c>
      <c r="D32" s="146">
        <v>20.7</v>
      </c>
      <c r="E32" s="146">
        <v>21.4</v>
      </c>
      <c r="F32" s="146">
        <v>5.2</v>
      </c>
      <c r="G32" s="146">
        <v>6.2</v>
      </c>
      <c r="H32"/>
      <c r="I32"/>
    </row>
    <row r="33" spans="1:9" ht="11.25" customHeight="1" x14ac:dyDescent="0.25">
      <c r="A33" s="63" t="s">
        <v>81</v>
      </c>
      <c r="B33" s="146">
        <v>100</v>
      </c>
      <c r="C33" s="146">
        <v>41</v>
      </c>
      <c r="D33" s="146">
        <v>23</v>
      </c>
      <c r="E33" s="146">
        <v>26.9</v>
      </c>
      <c r="F33" s="146">
        <v>4.3</v>
      </c>
      <c r="G33" s="146">
        <v>4.8</v>
      </c>
      <c r="H33"/>
      <c r="I33"/>
    </row>
    <row r="34" spans="1:9" ht="22.5" customHeight="1" x14ac:dyDescent="0.25">
      <c r="A34" s="115" t="s">
        <v>80</v>
      </c>
      <c r="B34" s="146">
        <v>100</v>
      </c>
      <c r="C34" s="146">
        <v>35.299999999999997</v>
      </c>
      <c r="D34" s="146">
        <v>21.5</v>
      </c>
      <c r="E34" s="146">
        <v>31.7</v>
      </c>
      <c r="F34" s="146">
        <v>5.7</v>
      </c>
      <c r="G34" s="146">
        <v>5.8</v>
      </c>
      <c r="H34"/>
      <c r="I34"/>
    </row>
    <row r="35" spans="1:9" ht="11.25" customHeight="1" x14ac:dyDescent="0.25">
      <c r="A35" s="63" t="s">
        <v>79</v>
      </c>
      <c r="B35" s="146">
        <v>100</v>
      </c>
      <c r="C35" s="146">
        <v>39.1</v>
      </c>
      <c r="D35" s="146">
        <v>24.6</v>
      </c>
      <c r="E35" s="146">
        <v>26</v>
      </c>
      <c r="F35" s="146">
        <v>6</v>
      </c>
      <c r="G35" s="146">
        <v>4.3</v>
      </c>
      <c r="H35"/>
      <c r="I35"/>
    </row>
    <row r="36" spans="1:9" ht="11.25" customHeight="1" x14ac:dyDescent="0.25">
      <c r="A36" s="63" t="s">
        <v>78</v>
      </c>
      <c r="B36" s="146">
        <v>100</v>
      </c>
      <c r="C36" s="146">
        <v>35.700000000000003</v>
      </c>
      <c r="D36" s="146">
        <v>22.2</v>
      </c>
      <c r="E36" s="146">
        <v>33.5</v>
      </c>
      <c r="F36" s="146">
        <v>4.9000000000000004</v>
      </c>
      <c r="G36" s="146">
        <v>3.7</v>
      </c>
      <c r="H36"/>
      <c r="I36"/>
    </row>
    <row r="37" spans="1:9" ht="11.25" customHeight="1" x14ac:dyDescent="0.25">
      <c r="A37" s="63" t="s">
        <v>77</v>
      </c>
      <c r="B37" s="146">
        <v>100</v>
      </c>
      <c r="C37" s="146">
        <v>34.299999999999997</v>
      </c>
      <c r="D37" s="146">
        <v>20.399999999999999</v>
      </c>
      <c r="E37" s="146">
        <v>32</v>
      </c>
      <c r="F37" s="146">
        <v>6.1</v>
      </c>
      <c r="G37" s="146">
        <v>7.2</v>
      </c>
      <c r="H37"/>
      <c r="I37"/>
    </row>
    <row r="38" spans="1:9" ht="11.25" customHeight="1" x14ac:dyDescent="0.25">
      <c r="A38" s="60" t="s">
        <v>171</v>
      </c>
      <c r="B38" s="146">
        <v>100</v>
      </c>
      <c r="C38" s="146">
        <v>26.3</v>
      </c>
      <c r="D38" s="146">
        <v>21.6</v>
      </c>
      <c r="E38" s="146">
        <v>41.2</v>
      </c>
      <c r="F38" s="146">
        <v>7</v>
      </c>
      <c r="G38" s="146">
        <v>3.9</v>
      </c>
      <c r="H38"/>
      <c r="I38"/>
    </row>
    <row r="39" spans="1:9" ht="34.5" customHeight="1" x14ac:dyDescent="0.25">
      <c r="A39" s="114" t="s">
        <v>75</v>
      </c>
      <c r="B39" s="146">
        <v>100</v>
      </c>
      <c r="C39" s="146">
        <v>26.1</v>
      </c>
      <c r="D39" s="146">
        <v>21.8</v>
      </c>
      <c r="E39" s="146">
        <v>41</v>
      </c>
      <c r="F39" s="146">
        <v>7.2</v>
      </c>
      <c r="G39" s="146">
        <v>3.9</v>
      </c>
      <c r="H39"/>
      <c r="I39"/>
    </row>
    <row r="40" spans="1:9" ht="11.25" customHeight="1" x14ac:dyDescent="0.25">
      <c r="A40" s="63" t="s">
        <v>74</v>
      </c>
      <c r="B40" s="146">
        <v>100</v>
      </c>
      <c r="C40" s="146">
        <v>28.3</v>
      </c>
      <c r="D40" s="146">
        <v>19.5</v>
      </c>
      <c r="E40" s="146">
        <v>43.5</v>
      </c>
      <c r="F40" s="146">
        <v>5.0999999999999996</v>
      </c>
      <c r="G40" s="146">
        <v>3.6</v>
      </c>
      <c r="H40"/>
      <c r="I40"/>
    </row>
    <row r="41" spans="1:9" ht="11.25" customHeight="1" x14ac:dyDescent="0.25">
      <c r="A41" s="64" t="s">
        <v>73</v>
      </c>
      <c r="B41" s="146">
        <v>100</v>
      </c>
      <c r="C41" s="146">
        <v>27.8</v>
      </c>
      <c r="D41" s="146">
        <v>14.6</v>
      </c>
      <c r="E41" s="146">
        <v>37</v>
      </c>
      <c r="F41" s="146">
        <v>4.7</v>
      </c>
      <c r="G41" s="146">
        <v>15.9</v>
      </c>
      <c r="H41"/>
      <c r="I41"/>
    </row>
    <row r="42" spans="1:9" ht="11.25" customHeight="1" x14ac:dyDescent="0.25">
      <c r="A42" s="63" t="s">
        <v>72</v>
      </c>
      <c r="B42" s="146">
        <v>100</v>
      </c>
      <c r="C42" s="146">
        <v>25.5</v>
      </c>
      <c r="D42" s="146">
        <v>10</v>
      </c>
      <c r="E42" s="146">
        <v>62.2</v>
      </c>
      <c r="F42" s="146">
        <v>1</v>
      </c>
      <c r="G42" s="146">
        <v>1.3</v>
      </c>
      <c r="H42"/>
      <c r="I42"/>
    </row>
    <row r="43" spans="1:9" ht="33.75" customHeight="1" x14ac:dyDescent="0.25">
      <c r="A43" s="114" t="s">
        <v>170</v>
      </c>
      <c r="B43" s="146">
        <v>100</v>
      </c>
      <c r="C43" s="146">
        <v>23.1</v>
      </c>
      <c r="D43" s="146">
        <v>7.7</v>
      </c>
      <c r="E43" s="146">
        <v>66.7</v>
      </c>
      <c r="F43" s="146">
        <v>1</v>
      </c>
      <c r="G43" s="146">
        <v>1.5</v>
      </c>
      <c r="H43"/>
      <c r="I43"/>
    </row>
    <row r="44" spans="1:9" ht="11.25" customHeight="1" x14ac:dyDescent="0.25">
      <c r="A44" s="62" t="s">
        <v>169</v>
      </c>
      <c r="B44" s="146">
        <v>100</v>
      </c>
      <c r="C44" s="146">
        <v>19.600000000000001</v>
      </c>
      <c r="D44" s="146">
        <v>11.2</v>
      </c>
      <c r="E44" s="146">
        <v>64.2</v>
      </c>
      <c r="F44" s="146">
        <v>2.2999999999999998</v>
      </c>
      <c r="G44" s="146">
        <v>2.7</v>
      </c>
      <c r="H44"/>
      <c r="I44"/>
    </row>
    <row r="45" spans="1:9" ht="11.25" customHeight="1" x14ac:dyDescent="0.25">
      <c r="A45" s="60" t="s">
        <v>168</v>
      </c>
      <c r="B45" s="146">
        <v>100</v>
      </c>
      <c r="C45" s="146">
        <v>27.1</v>
      </c>
      <c r="D45" s="146">
        <v>10.4</v>
      </c>
      <c r="E45" s="146">
        <v>60.7</v>
      </c>
      <c r="F45" s="146">
        <v>0.8</v>
      </c>
      <c r="G45" s="146">
        <v>1</v>
      </c>
      <c r="H45"/>
      <c r="I45"/>
    </row>
    <row r="46" spans="1:9" ht="11.25" customHeight="1" x14ac:dyDescent="0.25">
      <c r="A46" s="60" t="s">
        <v>167</v>
      </c>
      <c r="B46" s="146">
        <v>100</v>
      </c>
      <c r="C46" s="146">
        <v>23.5</v>
      </c>
      <c r="D46" s="146">
        <v>12.1</v>
      </c>
      <c r="E46" s="146">
        <v>58.2</v>
      </c>
      <c r="F46" s="146">
        <v>3.7</v>
      </c>
      <c r="G46" s="146">
        <v>2.5</v>
      </c>
      <c r="H46"/>
      <c r="I46"/>
    </row>
    <row r="47" spans="1:9" ht="11.25" customHeight="1" x14ac:dyDescent="0.25">
      <c r="A47" s="60" t="s">
        <v>166</v>
      </c>
      <c r="B47" s="146">
        <v>100</v>
      </c>
      <c r="C47" s="146">
        <v>27.9</v>
      </c>
      <c r="D47" s="146">
        <v>11.7</v>
      </c>
      <c r="E47" s="146">
        <v>41.3</v>
      </c>
      <c r="F47" s="146">
        <v>3.4</v>
      </c>
      <c r="G47" s="146">
        <v>15.7</v>
      </c>
      <c r="H47"/>
      <c r="I47"/>
    </row>
    <row r="48" spans="1:9" ht="11.25" customHeight="1" x14ac:dyDescent="0.25">
      <c r="A48" s="60" t="s">
        <v>165</v>
      </c>
      <c r="B48" s="146">
        <v>100</v>
      </c>
      <c r="C48" s="146">
        <v>30.7</v>
      </c>
      <c r="D48" s="146">
        <v>14</v>
      </c>
      <c r="E48" s="146">
        <v>47.2</v>
      </c>
      <c r="F48" s="146">
        <v>4.5</v>
      </c>
      <c r="G48" s="146">
        <v>3.6</v>
      </c>
      <c r="H48"/>
      <c r="I48"/>
    </row>
    <row r="49" spans="1:9" ht="11.25" customHeight="1" x14ac:dyDescent="0.25">
      <c r="A49" s="60" t="s">
        <v>164</v>
      </c>
      <c r="B49" s="146">
        <v>100</v>
      </c>
      <c r="C49" s="146">
        <v>26.9</v>
      </c>
      <c r="D49" s="146">
        <v>10.8</v>
      </c>
      <c r="E49" s="146">
        <v>55</v>
      </c>
      <c r="F49" s="146">
        <v>2.6</v>
      </c>
      <c r="G49" s="146">
        <v>4.7</v>
      </c>
      <c r="H49"/>
      <c r="I49"/>
    </row>
    <row r="50" spans="1:9" ht="11.25" customHeight="1" x14ac:dyDescent="0.25">
      <c r="A50" s="60" t="s">
        <v>163</v>
      </c>
      <c r="B50" s="146">
        <v>100</v>
      </c>
      <c r="C50" s="146">
        <v>29.8</v>
      </c>
      <c r="D50" s="146">
        <v>26.2</v>
      </c>
      <c r="E50" s="146">
        <v>28.8</v>
      </c>
      <c r="F50" s="146">
        <v>11.5</v>
      </c>
      <c r="G50" s="146">
        <v>3.7</v>
      </c>
      <c r="H50"/>
      <c r="I50"/>
    </row>
    <row r="51" spans="1:9" ht="11.25" customHeight="1" x14ac:dyDescent="0.25">
      <c r="A51" s="60" t="s">
        <v>162</v>
      </c>
      <c r="B51" s="146">
        <v>100</v>
      </c>
      <c r="C51" s="146">
        <v>34.9</v>
      </c>
      <c r="D51" s="146">
        <v>17</v>
      </c>
      <c r="E51" s="146">
        <v>40.9</v>
      </c>
      <c r="F51" s="146">
        <v>4</v>
      </c>
      <c r="G51" s="146">
        <v>3.2</v>
      </c>
      <c r="H51"/>
      <c r="I51"/>
    </row>
    <row r="52" spans="1:9" ht="11.25" customHeight="1" x14ac:dyDescent="0.25">
      <c r="A52" s="60" t="s">
        <v>161</v>
      </c>
      <c r="B52" s="146">
        <v>100</v>
      </c>
      <c r="C52" s="146">
        <v>31.9</v>
      </c>
      <c r="D52" s="146">
        <v>24</v>
      </c>
      <c r="E52" s="146">
        <v>31.1</v>
      </c>
      <c r="F52" s="146">
        <v>8.1999999999999993</v>
      </c>
      <c r="G52" s="146">
        <v>4.8</v>
      </c>
      <c r="H52"/>
      <c r="I52"/>
    </row>
    <row r="53" spans="1:9" ht="11.25" customHeight="1" x14ac:dyDescent="0.25">
      <c r="A53" s="62" t="s">
        <v>160</v>
      </c>
      <c r="B53" s="146">
        <v>100</v>
      </c>
      <c r="C53" s="146">
        <v>34</v>
      </c>
      <c r="D53" s="146">
        <v>15.3</v>
      </c>
      <c r="E53" s="146">
        <v>41.1</v>
      </c>
      <c r="F53" s="146">
        <v>4.5</v>
      </c>
      <c r="G53" s="146">
        <v>5.0999999999999996</v>
      </c>
      <c r="H53"/>
      <c r="I53"/>
    </row>
    <row r="54" spans="1:9" ht="11.25" customHeight="1" x14ac:dyDescent="0.25">
      <c r="A54" s="62" t="s">
        <v>159</v>
      </c>
      <c r="B54" s="146">
        <v>100</v>
      </c>
      <c r="C54" s="146">
        <v>30.2</v>
      </c>
      <c r="D54" s="146">
        <v>31.2</v>
      </c>
      <c r="E54" s="146">
        <v>22.6</v>
      </c>
      <c r="F54" s="146">
        <v>11.4</v>
      </c>
      <c r="G54" s="146">
        <v>4.5999999999999996</v>
      </c>
      <c r="H54"/>
      <c r="I54"/>
    </row>
    <row r="55" spans="1:9" ht="11.25" customHeight="1" x14ac:dyDescent="0.25">
      <c r="A55" s="60" t="s">
        <v>158</v>
      </c>
      <c r="B55" s="146">
        <v>100</v>
      </c>
      <c r="C55" s="146">
        <v>31.5</v>
      </c>
      <c r="D55" s="146">
        <v>11.5</v>
      </c>
      <c r="E55" s="146">
        <v>40.200000000000003</v>
      </c>
      <c r="F55" s="146">
        <v>3.4</v>
      </c>
      <c r="G55" s="146">
        <v>13.4</v>
      </c>
      <c r="H55"/>
      <c r="I55"/>
    </row>
    <row r="56" spans="1:9" ht="11.25" customHeight="1" x14ac:dyDescent="0.25">
      <c r="A56" s="60" t="s">
        <v>157</v>
      </c>
      <c r="B56" s="146">
        <v>100</v>
      </c>
      <c r="C56" s="146">
        <v>33.700000000000003</v>
      </c>
      <c r="D56" s="146">
        <v>20.9</v>
      </c>
      <c r="E56" s="146">
        <v>35.4</v>
      </c>
      <c r="F56" s="146">
        <v>5.9</v>
      </c>
      <c r="G56" s="146">
        <v>4.0999999999999996</v>
      </c>
      <c r="H56"/>
      <c r="I56"/>
    </row>
    <row r="57" spans="1:9" ht="11.25" customHeight="1" x14ac:dyDescent="0.25">
      <c r="A57" s="60" t="s">
        <v>156</v>
      </c>
      <c r="B57" s="146">
        <v>100</v>
      </c>
      <c r="C57" s="146">
        <v>1</v>
      </c>
      <c r="D57" s="146" t="s">
        <v>874</v>
      </c>
      <c r="E57" s="146">
        <v>99</v>
      </c>
      <c r="F57" s="146" t="s">
        <v>874</v>
      </c>
      <c r="G57" s="146" t="s">
        <v>874</v>
      </c>
      <c r="H57"/>
      <c r="I57"/>
    </row>
    <row r="58" spans="1:9" ht="3.75" customHeight="1" thickBot="1" x14ac:dyDescent="0.25">
      <c r="A58" s="545"/>
      <c r="B58" s="545"/>
      <c r="C58" s="545"/>
      <c r="D58" s="545"/>
      <c r="E58" s="545"/>
      <c r="F58" s="545"/>
      <c r="G58" s="545"/>
    </row>
    <row r="59" spans="1:9" ht="10.8" thickTop="1" x14ac:dyDescent="0.2"/>
    <row r="60" spans="1:9" s="585" customFormat="1" x14ac:dyDescent="0.2"/>
  </sheetData>
  <mergeCells count="9">
    <mergeCell ref="A2:G2"/>
    <mergeCell ref="A3:G3"/>
    <mergeCell ref="B7:B8"/>
    <mergeCell ref="C7:C8"/>
    <mergeCell ref="D7:D8"/>
    <mergeCell ref="E7:E8"/>
    <mergeCell ref="F7:F8"/>
    <mergeCell ref="G7:G8"/>
    <mergeCell ref="A5:G5"/>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pageSetUpPr fitToPage="1"/>
  </sheetPr>
  <dimension ref="F40:K49"/>
  <sheetViews>
    <sheetView workbookViewId="0"/>
  </sheetViews>
  <sheetFormatPr defaultRowHeight="13.2" x14ac:dyDescent="0.25"/>
  <cols>
    <col min="5" max="5" width="24.44140625" customWidth="1"/>
    <col min="6" max="6" width="44.6640625" customWidth="1"/>
  </cols>
  <sheetData>
    <row r="40" spans="6:6" x14ac:dyDescent="0.25">
      <c r="F40" s="448"/>
    </row>
    <row r="49" spans="6:11" ht="34.5" customHeight="1" x14ac:dyDescent="0.3">
      <c r="F49" s="449" t="s">
        <v>863</v>
      </c>
      <c r="G49" s="56"/>
      <c r="H49" s="56"/>
      <c r="I49" s="56"/>
      <c r="J49" s="56"/>
      <c r="K49" s="56"/>
    </row>
  </sheetData>
  <printOptions horizontalCentered="1"/>
  <pageMargins left="0.39370078740157483" right="0.39370078740157483" top="0.59055118110236227" bottom="0.39370078740157483" header="0" footer="0"/>
  <pageSetup paperSize="9" scale="93"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60"/>
  <sheetViews>
    <sheetView zoomScaleNormal="100" workbookViewId="0"/>
  </sheetViews>
  <sheetFormatPr defaultColWidth="9.109375" defaultRowHeight="10.199999999999999" x14ac:dyDescent="0.2"/>
  <cols>
    <col min="1" max="1" width="43.6640625" style="71" customWidth="1"/>
    <col min="2" max="2" width="8.88671875" style="71" customWidth="1"/>
    <col min="3" max="3" width="8.33203125" style="71" customWidth="1"/>
    <col min="4" max="5" width="7.33203125" style="71" customWidth="1"/>
    <col min="6" max="6" width="8.5546875" style="71" customWidth="1"/>
    <col min="7" max="7" width="7.33203125" style="71" customWidth="1"/>
    <col min="8" max="8" width="8.109375" style="71" customWidth="1"/>
    <col min="9" max="10" width="8.6640625" style="71" customWidth="1"/>
    <col min="11" max="11" width="8.5546875" style="71" customWidth="1"/>
    <col min="12" max="16384" width="9.109375" style="71"/>
  </cols>
  <sheetData>
    <row r="1" spans="1:12" x14ac:dyDescent="0.2">
      <c r="I1" s="505"/>
      <c r="J1" s="505"/>
      <c r="K1" s="505" t="s">
        <v>192</v>
      </c>
    </row>
    <row r="2" spans="1:12" x14ac:dyDescent="0.2">
      <c r="A2" s="693" t="s">
        <v>191</v>
      </c>
      <c r="B2" s="693"/>
      <c r="C2" s="693"/>
      <c r="D2" s="693"/>
      <c r="E2" s="693"/>
      <c r="F2" s="693"/>
      <c r="G2" s="693"/>
      <c r="H2" s="693"/>
      <c r="I2" s="693"/>
      <c r="J2" s="693"/>
      <c r="K2" s="693"/>
    </row>
    <row r="5" spans="1:12" x14ac:dyDescent="0.2">
      <c r="A5" s="692" t="s">
        <v>1658</v>
      </c>
      <c r="B5" s="692"/>
      <c r="C5" s="692"/>
      <c r="D5" s="692"/>
      <c r="E5" s="692"/>
      <c r="F5" s="692"/>
      <c r="G5" s="692"/>
      <c r="H5" s="692"/>
      <c r="I5" s="692"/>
      <c r="J5" s="692"/>
      <c r="K5" s="692"/>
    </row>
    <row r="6" spans="1:12" ht="13.2" x14ac:dyDescent="0.25">
      <c r="A6" s="508" t="s">
        <v>24</v>
      </c>
      <c r="B6" s="84"/>
      <c r="C6" s="83"/>
      <c r="D6" s="82"/>
      <c r="E6" s="82"/>
      <c r="F6" s="82"/>
      <c r="G6" s="82"/>
      <c r="H6" s="82"/>
      <c r="I6" s="82"/>
    </row>
    <row r="7" spans="1:12" ht="21" customHeight="1" x14ac:dyDescent="0.2">
      <c r="A7" s="81"/>
      <c r="B7" s="78" t="s">
        <v>126</v>
      </c>
      <c r="C7" s="125" t="s">
        <v>190</v>
      </c>
      <c r="D7" s="124" t="s">
        <v>189</v>
      </c>
      <c r="E7" s="124" t="s">
        <v>188</v>
      </c>
      <c r="F7" s="124" t="s">
        <v>187</v>
      </c>
      <c r="G7" s="124" t="s">
        <v>186</v>
      </c>
      <c r="H7" s="124" t="s">
        <v>185</v>
      </c>
      <c r="I7" s="124" t="s">
        <v>184</v>
      </c>
      <c r="J7" s="124" t="s">
        <v>183</v>
      </c>
      <c r="K7" s="123" t="s">
        <v>182</v>
      </c>
    </row>
    <row r="8" spans="1:12" ht="23.1" customHeight="1" x14ac:dyDescent="0.2">
      <c r="A8" s="76" t="s">
        <v>118</v>
      </c>
      <c r="B8" s="122"/>
      <c r="C8" s="120"/>
      <c r="D8" s="120"/>
      <c r="E8" s="120"/>
      <c r="F8" s="120"/>
      <c r="G8" s="121" t="s">
        <v>181</v>
      </c>
      <c r="H8" s="121"/>
      <c r="I8" s="120"/>
      <c r="J8" s="120"/>
      <c r="K8" s="119"/>
      <c r="L8" s="92"/>
    </row>
    <row r="9" spans="1:12" ht="15.6" customHeight="1" x14ac:dyDescent="0.25">
      <c r="A9" s="483" t="s">
        <v>47</v>
      </c>
      <c r="B9" s="571">
        <v>322978</v>
      </c>
      <c r="C9" s="571">
        <v>22490</v>
      </c>
      <c r="D9" s="571">
        <v>5061</v>
      </c>
      <c r="E9" s="571">
        <v>30216</v>
      </c>
      <c r="F9" s="571">
        <v>3997</v>
      </c>
      <c r="G9" s="571">
        <v>5451</v>
      </c>
      <c r="H9" s="571">
        <v>11967</v>
      </c>
      <c r="I9" s="571">
        <v>5879</v>
      </c>
      <c r="J9" s="571">
        <v>20888</v>
      </c>
      <c r="K9" s="571">
        <v>4836</v>
      </c>
      <c r="L9" s="90"/>
    </row>
    <row r="10" spans="1:12" ht="11.25" customHeight="1" x14ac:dyDescent="0.25">
      <c r="A10" s="60" t="s">
        <v>104</v>
      </c>
      <c r="B10" s="571">
        <v>14355</v>
      </c>
      <c r="C10" s="571">
        <v>541</v>
      </c>
      <c r="D10" s="571">
        <v>1428</v>
      </c>
      <c r="E10" s="571">
        <v>913</v>
      </c>
      <c r="F10" s="571">
        <v>275</v>
      </c>
      <c r="G10" s="571">
        <v>465</v>
      </c>
      <c r="H10" s="571">
        <v>451</v>
      </c>
      <c r="I10" s="571">
        <v>1156</v>
      </c>
      <c r="J10" s="571">
        <v>820</v>
      </c>
      <c r="K10" s="571">
        <v>340</v>
      </c>
      <c r="L10" s="90"/>
    </row>
    <row r="11" spans="1:12" ht="23.25" customHeight="1" x14ac:dyDescent="0.25">
      <c r="A11" s="116" t="s">
        <v>103</v>
      </c>
      <c r="B11" s="571">
        <v>13589</v>
      </c>
      <c r="C11" s="571">
        <v>520</v>
      </c>
      <c r="D11" s="571">
        <v>1425</v>
      </c>
      <c r="E11" s="571">
        <v>887</v>
      </c>
      <c r="F11" s="571">
        <v>275</v>
      </c>
      <c r="G11" s="571">
        <v>465</v>
      </c>
      <c r="H11" s="571">
        <v>427</v>
      </c>
      <c r="I11" s="571">
        <v>1155</v>
      </c>
      <c r="J11" s="571">
        <v>626</v>
      </c>
      <c r="K11" s="571">
        <v>340</v>
      </c>
      <c r="L11" s="90"/>
    </row>
    <row r="12" spans="1:12" ht="11.25" customHeight="1" x14ac:dyDescent="0.25">
      <c r="A12" s="66" t="s">
        <v>102</v>
      </c>
      <c r="B12" s="571">
        <v>766</v>
      </c>
      <c r="C12" s="571">
        <v>21</v>
      </c>
      <c r="D12" s="571">
        <v>3</v>
      </c>
      <c r="E12" s="571">
        <v>26</v>
      </c>
      <c r="F12" s="571" t="s">
        <v>874</v>
      </c>
      <c r="G12" s="571" t="s">
        <v>874</v>
      </c>
      <c r="H12" s="571">
        <v>24</v>
      </c>
      <c r="I12" s="571">
        <v>1</v>
      </c>
      <c r="J12" s="571">
        <v>194</v>
      </c>
      <c r="K12" s="571" t="s">
        <v>874</v>
      </c>
      <c r="L12" s="90"/>
    </row>
    <row r="13" spans="1:12" ht="11.25" customHeight="1" x14ac:dyDescent="0.25">
      <c r="A13" s="64" t="s">
        <v>101</v>
      </c>
      <c r="B13" s="571">
        <v>697</v>
      </c>
      <c r="C13" s="571">
        <v>27</v>
      </c>
      <c r="D13" s="571">
        <v>4</v>
      </c>
      <c r="E13" s="571">
        <v>35</v>
      </c>
      <c r="F13" s="571">
        <v>9</v>
      </c>
      <c r="G13" s="571">
        <v>6</v>
      </c>
      <c r="H13" s="571">
        <v>23</v>
      </c>
      <c r="I13" s="571">
        <v>50</v>
      </c>
      <c r="J13" s="571">
        <v>29</v>
      </c>
      <c r="K13" s="571">
        <v>25</v>
      </c>
      <c r="L13" s="90"/>
    </row>
    <row r="14" spans="1:12" ht="11.25" customHeight="1" x14ac:dyDescent="0.25">
      <c r="A14" s="64" t="s">
        <v>100</v>
      </c>
      <c r="B14" s="571">
        <v>34835</v>
      </c>
      <c r="C14" s="571">
        <v>4644</v>
      </c>
      <c r="D14" s="571">
        <v>362</v>
      </c>
      <c r="E14" s="571">
        <v>5954</v>
      </c>
      <c r="F14" s="571">
        <v>378</v>
      </c>
      <c r="G14" s="571">
        <v>546</v>
      </c>
      <c r="H14" s="571">
        <v>1019</v>
      </c>
      <c r="I14" s="571">
        <v>550</v>
      </c>
      <c r="J14" s="571">
        <v>835</v>
      </c>
      <c r="K14" s="571">
        <v>465</v>
      </c>
      <c r="L14" s="90"/>
    </row>
    <row r="15" spans="1:12" ht="11.25" customHeight="1" x14ac:dyDescent="0.25">
      <c r="A15" s="67" t="s">
        <v>99</v>
      </c>
      <c r="B15" s="571">
        <v>6640</v>
      </c>
      <c r="C15" s="571">
        <v>596</v>
      </c>
      <c r="D15" s="571">
        <v>234</v>
      </c>
      <c r="E15" s="571">
        <v>485</v>
      </c>
      <c r="F15" s="571">
        <v>178</v>
      </c>
      <c r="G15" s="571">
        <v>188</v>
      </c>
      <c r="H15" s="571">
        <v>316</v>
      </c>
      <c r="I15" s="571">
        <v>250</v>
      </c>
      <c r="J15" s="571">
        <v>298</v>
      </c>
      <c r="K15" s="571">
        <v>208</v>
      </c>
      <c r="L15" s="90"/>
    </row>
    <row r="16" spans="1:12" ht="23.25" customHeight="1" x14ac:dyDescent="0.25">
      <c r="A16" s="116" t="s">
        <v>98</v>
      </c>
      <c r="B16" s="571">
        <v>6982</v>
      </c>
      <c r="C16" s="571">
        <v>767</v>
      </c>
      <c r="D16" s="571">
        <v>1</v>
      </c>
      <c r="E16" s="571">
        <v>3205</v>
      </c>
      <c r="F16" s="571">
        <v>3</v>
      </c>
      <c r="G16" s="571">
        <v>51</v>
      </c>
      <c r="H16" s="571">
        <v>50</v>
      </c>
      <c r="I16" s="571">
        <v>7</v>
      </c>
      <c r="J16" s="571">
        <v>26</v>
      </c>
      <c r="K16" s="571">
        <v>29</v>
      </c>
      <c r="L16" s="90"/>
    </row>
    <row r="17" spans="1:12" ht="23.25" customHeight="1" x14ac:dyDescent="0.25">
      <c r="A17" s="116" t="s">
        <v>97</v>
      </c>
      <c r="B17" s="571">
        <v>2164</v>
      </c>
      <c r="C17" s="571">
        <v>645</v>
      </c>
      <c r="D17" s="571">
        <v>16</v>
      </c>
      <c r="E17" s="571">
        <v>243</v>
      </c>
      <c r="F17" s="571">
        <v>23</v>
      </c>
      <c r="G17" s="571">
        <v>47</v>
      </c>
      <c r="H17" s="571">
        <v>76</v>
      </c>
      <c r="I17" s="571">
        <v>27</v>
      </c>
      <c r="J17" s="571">
        <v>52</v>
      </c>
      <c r="K17" s="571">
        <v>26</v>
      </c>
      <c r="L17" s="90"/>
    </row>
    <row r="18" spans="1:12" ht="21.75" customHeight="1" x14ac:dyDescent="0.25">
      <c r="A18" s="116" t="s">
        <v>96</v>
      </c>
      <c r="B18" s="571">
        <v>1560</v>
      </c>
      <c r="C18" s="571">
        <v>211</v>
      </c>
      <c r="D18" s="571">
        <v>9</v>
      </c>
      <c r="E18" s="571">
        <v>190</v>
      </c>
      <c r="F18" s="571">
        <v>9</v>
      </c>
      <c r="G18" s="571">
        <v>15</v>
      </c>
      <c r="H18" s="571">
        <v>49</v>
      </c>
      <c r="I18" s="571">
        <v>14</v>
      </c>
      <c r="J18" s="571">
        <v>32</v>
      </c>
      <c r="K18" s="571">
        <v>11</v>
      </c>
      <c r="L18" s="90"/>
    </row>
    <row r="19" spans="1:12" ht="33.75" customHeight="1" x14ac:dyDescent="0.25">
      <c r="A19" s="114" t="s">
        <v>95</v>
      </c>
      <c r="B19" s="571">
        <v>671</v>
      </c>
      <c r="C19" s="571">
        <v>66</v>
      </c>
      <c r="D19" s="571">
        <v>5</v>
      </c>
      <c r="E19" s="571">
        <v>52</v>
      </c>
      <c r="F19" s="571">
        <v>6</v>
      </c>
      <c r="G19" s="571">
        <v>8</v>
      </c>
      <c r="H19" s="571">
        <v>31</v>
      </c>
      <c r="I19" s="571">
        <v>13</v>
      </c>
      <c r="J19" s="571">
        <v>23</v>
      </c>
      <c r="K19" s="571">
        <v>7</v>
      </c>
      <c r="L19" s="90"/>
    </row>
    <row r="20" spans="1:12" ht="11.25" customHeight="1" x14ac:dyDescent="0.25">
      <c r="A20" s="62" t="s">
        <v>94</v>
      </c>
      <c r="B20" s="571">
        <v>114</v>
      </c>
      <c r="C20" s="571">
        <v>1</v>
      </c>
      <c r="D20" s="571" t="s">
        <v>874</v>
      </c>
      <c r="E20" s="571">
        <v>2</v>
      </c>
      <c r="F20" s="571" t="s">
        <v>874</v>
      </c>
      <c r="G20" s="571" t="s">
        <v>874</v>
      </c>
      <c r="H20" s="571">
        <v>7</v>
      </c>
      <c r="I20" s="571">
        <v>2</v>
      </c>
      <c r="J20" s="571">
        <v>1</v>
      </c>
      <c r="K20" s="571" t="s">
        <v>874</v>
      </c>
      <c r="L20" s="90"/>
    </row>
    <row r="21" spans="1:12" ht="11.25" customHeight="1" x14ac:dyDescent="0.25">
      <c r="A21" s="62" t="s">
        <v>93</v>
      </c>
      <c r="B21" s="571">
        <v>830</v>
      </c>
      <c r="C21" s="571">
        <v>164</v>
      </c>
      <c r="D21" s="571">
        <v>1</v>
      </c>
      <c r="E21" s="571">
        <v>89</v>
      </c>
      <c r="F21" s="571" t="s">
        <v>874</v>
      </c>
      <c r="G21" s="571">
        <v>12</v>
      </c>
      <c r="H21" s="571">
        <v>21</v>
      </c>
      <c r="I21" s="571">
        <v>3</v>
      </c>
      <c r="J21" s="571">
        <v>7</v>
      </c>
      <c r="K21" s="571">
        <v>6</v>
      </c>
      <c r="L21" s="90"/>
    </row>
    <row r="22" spans="1:12" ht="11.25" customHeight="1" x14ac:dyDescent="0.25">
      <c r="A22" s="62" t="s">
        <v>92</v>
      </c>
      <c r="B22" s="571">
        <v>2169</v>
      </c>
      <c r="C22" s="571">
        <v>187</v>
      </c>
      <c r="D22" s="571">
        <v>19</v>
      </c>
      <c r="E22" s="571">
        <v>248</v>
      </c>
      <c r="F22" s="571">
        <v>27</v>
      </c>
      <c r="G22" s="571">
        <v>35</v>
      </c>
      <c r="H22" s="571">
        <v>69</v>
      </c>
      <c r="I22" s="571">
        <v>79</v>
      </c>
      <c r="J22" s="571">
        <v>88</v>
      </c>
      <c r="K22" s="571">
        <v>50</v>
      </c>
      <c r="L22" s="90"/>
    </row>
    <row r="23" spans="1:12" ht="21.75" customHeight="1" x14ac:dyDescent="0.25">
      <c r="A23" s="116" t="s">
        <v>91</v>
      </c>
      <c r="B23" s="571">
        <v>6370</v>
      </c>
      <c r="C23" s="571">
        <v>1155</v>
      </c>
      <c r="D23" s="571">
        <v>48</v>
      </c>
      <c r="E23" s="571">
        <v>797</v>
      </c>
      <c r="F23" s="571">
        <v>84</v>
      </c>
      <c r="G23" s="571">
        <v>105</v>
      </c>
      <c r="H23" s="571">
        <v>194</v>
      </c>
      <c r="I23" s="571">
        <v>75</v>
      </c>
      <c r="J23" s="571">
        <v>155</v>
      </c>
      <c r="K23" s="571">
        <v>87</v>
      </c>
      <c r="L23" s="90"/>
    </row>
    <row r="24" spans="1:12" ht="22.5" customHeight="1" x14ac:dyDescent="0.25">
      <c r="A24" s="115" t="s">
        <v>90</v>
      </c>
      <c r="B24" s="571">
        <v>1577</v>
      </c>
      <c r="C24" s="571">
        <v>291</v>
      </c>
      <c r="D24" s="571">
        <v>2</v>
      </c>
      <c r="E24" s="571">
        <v>215</v>
      </c>
      <c r="F24" s="571">
        <v>10</v>
      </c>
      <c r="G24" s="571">
        <v>24</v>
      </c>
      <c r="H24" s="571">
        <v>48</v>
      </c>
      <c r="I24" s="571">
        <v>20</v>
      </c>
      <c r="J24" s="571">
        <v>17</v>
      </c>
      <c r="K24" s="571">
        <v>7</v>
      </c>
      <c r="L24" s="90"/>
    </row>
    <row r="25" spans="1:12" ht="22.5" customHeight="1" x14ac:dyDescent="0.25">
      <c r="A25" s="116" t="s">
        <v>89</v>
      </c>
      <c r="B25" s="571">
        <v>519</v>
      </c>
      <c r="C25" s="571">
        <v>113</v>
      </c>
      <c r="D25" s="571" t="s">
        <v>874</v>
      </c>
      <c r="E25" s="571">
        <v>28</v>
      </c>
      <c r="F25" s="571">
        <v>6</v>
      </c>
      <c r="G25" s="571">
        <v>2</v>
      </c>
      <c r="H25" s="571">
        <v>12</v>
      </c>
      <c r="I25" s="571">
        <v>10</v>
      </c>
      <c r="J25" s="571">
        <v>11</v>
      </c>
      <c r="K25" s="571">
        <v>4</v>
      </c>
      <c r="L25" s="90"/>
    </row>
    <row r="26" spans="1:12" ht="11.25" customHeight="1" x14ac:dyDescent="0.25">
      <c r="A26" s="63" t="s">
        <v>88</v>
      </c>
      <c r="B26" s="571">
        <v>2452</v>
      </c>
      <c r="C26" s="571">
        <v>191</v>
      </c>
      <c r="D26" s="571">
        <v>5</v>
      </c>
      <c r="E26" s="571">
        <v>196</v>
      </c>
      <c r="F26" s="571">
        <v>14</v>
      </c>
      <c r="G26" s="571">
        <v>23</v>
      </c>
      <c r="H26" s="571">
        <v>48</v>
      </c>
      <c r="I26" s="571">
        <v>12</v>
      </c>
      <c r="J26" s="571">
        <v>15</v>
      </c>
      <c r="K26" s="571">
        <v>14</v>
      </c>
      <c r="L26" s="90"/>
    </row>
    <row r="27" spans="1:12" ht="11.25" customHeight="1" x14ac:dyDescent="0.25">
      <c r="A27" s="63" t="s">
        <v>87</v>
      </c>
      <c r="B27" s="571">
        <v>1077</v>
      </c>
      <c r="C27" s="571">
        <v>88</v>
      </c>
      <c r="D27" s="571">
        <v>3</v>
      </c>
      <c r="E27" s="571">
        <v>112</v>
      </c>
      <c r="F27" s="571">
        <v>9</v>
      </c>
      <c r="G27" s="571">
        <v>13</v>
      </c>
      <c r="H27" s="571">
        <v>35</v>
      </c>
      <c r="I27" s="571">
        <v>8</v>
      </c>
      <c r="J27" s="571">
        <v>25</v>
      </c>
      <c r="K27" s="571">
        <v>5</v>
      </c>
      <c r="L27" s="90"/>
    </row>
    <row r="28" spans="1:12" ht="11.25" customHeight="1" x14ac:dyDescent="0.25">
      <c r="A28" s="63" t="s">
        <v>86</v>
      </c>
      <c r="B28" s="571">
        <v>1710</v>
      </c>
      <c r="C28" s="571">
        <v>169</v>
      </c>
      <c r="D28" s="571">
        <v>19</v>
      </c>
      <c r="E28" s="571">
        <v>92</v>
      </c>
      <c r="F28" s="571">
        <v>9</v>
      </c>
      <c r="G28" s="571">
        <v>23</v>
      </c>
      <c r="H28" s="571">
        <v>63</v>
      </c>
      <c r="I28" s="571">
        <v>30</v>
      </c>
      <c r="J28" s="571">
        <v>85</v>
      </c>
      <c r="K28" s="571">
        <v>11</v>
      </c>
      <c r="L28" s="90"/>
    </row>
    <row r="29" spans="1:12" ht="21.75" customHeight="1" x14ac:dyDescent="0.25">
      <c r="A29" s="116" t="s">
        <v>180</v>
      </c>
      <c r="B29" s="571">
        <v>385</v>
      </c>
      <c r="C29" s="571">
        <v>22</v>
      </c>
      <c r="D29" s="571">
        <v>8</v>
      </c>
      <c r="E29" s="571">
        <v>41</v>
      </c>
      <c r="F29" s="571">
        <v>13</v>
      </c>
      <c r="G29" s="571">
        <v>7</v>
      </c>
      <c r="H29" s="571">
        <v>16</v>
      </c>
      <c r="I29" s="571">
        <v>7</v>
      </c>
      <c r="J29" s="571">
        <v>17</v>
      </c>
      <c r="K29" s="571">
        <v>9</v>
      </c>
      <c r="L29" s="90"/>
    </row>
    <row r="30" spans="1:12" ht="24" customHeight="1" x14ac:dyDescent="0.25">
      <c r="A30" s="115" t="s">
        <v>179</v>
      </c>
      <c r="B30" s="571">
        <v>1141</v>
      </c>
      <c r="C30" s="571">
        <v>92</v>
      </c>
      <c r="D30" s="571">
        <v>33</v>
      </c>
      <c r="E30" s="571">
        <v>88</v>
      </c>
      <c r="F30" s="571">
        <v>15</v>
      </c>
      <c r="G30" s="571">
        <v>30</v>
      </c>
      <c r="H30" s="571">
        <v>49</v>
      </c>
      <c r="I30" s="571">
        <v>29</v>
      </c>
      <c r="J30" s="571">
        <v>85</v>
      </c>
      <c r="K30" s="571">
        <v>18</v>
      </c>
      <c r="L30" s="90"/>
    </row>
    <row r="31" spans="1:12" ht="11.25" customHeight="1" x14ac:dyDescent="0.25">
      <c r="A31" s="60" t="s">
        <v>116</v>
      </c>
      <c r="B31" s="571">
        <v>30816</v>
      </c>
      <c r="C31" s="571">
        <v>1883</v>
      </c>
      <c r="D31" s="571">
        <v>292</v>
      </c>
      <c r="E31" s="571">
        <v>3626</v>
      </c>
      <c r="F31" s="571">
        <v>386</v>
      </c>
      <c r="G31" s="571">
        <v>571</v>
      </c>
      <c r="H31" s="571">
        <v>1007</v>
      </c>
      <c r="I31" s="571">
        <v>384</v>
      </c>
      <c r="J31" s="571">
        <v>2077</v>
      </c>
      <c r="K31" s="571">
        <v>589</v>
      </c>
      <c r="L31" s="90"/>
    </row>
    <row r="32" spans="1:12" ht="24.75" customHeight="1" x14ac:dyDescent="0.25">
      <c r="A32" s="115" t="s">
        <v>82</v>
      </c>
      <c r="B32" s="571">
        <v>17535</v>
      </c>
      <c r="C32" s="571">
        <v>969</v>
      </c>
      <c r="D32" s="571">
        <v>179</v>
      </c>
      <c r="E32" s="571">
        <v>1948</v>
      </c>
      <c r="F32" s="571">
        <v>234</v>
      </c>
      <c r="G32" s="571">
        <v>346</v>
      </c>
      <c r="H32" s="571">
        <v>635</v>
      </c>
      <c r="I32" s="571">
        <v>234</v>
      </c>
      <c r="J32" s="571">
        <v>1306</v>
      </c>
      <c r="K32" s="571">
        <v>393</v>
      </c>
      <c r="L32" s="90"/>
    </row>
    <row r="33" spans="1:12" ht="11.25" customHeight="1" x14ac:dyDescent="0.25">
      <c r="A33" s="63" t="s">
        <v>81</v>
      </c>
      <c r="B33" s="571">
        <v>13281</v>
      </c>
      <c r="C33" s="571">
        <v>914</v>
      </c>
      <c r="D33" s="571">
        <v>113</v>
      </c>
      <c r="E33" s="571">
        <v>1678</v>
      </c>
      <c r="F33" s="571">
        <v>152</v>
      </c>
      <c r="G33" s="571">
        <v>225</v>
      </c>
      <c r="H33" s="571">
        <v>372</v>
      </c>
      <c r="I33" s="571">
        <v>150</v>
      </c>
      <c r="J33" s="571">
        <v>771</v>
      </c>
      <c r="K33" s="571">
        <v>196</v>
      </c>
      <c r="L33" s="90"/>
    </row>
    <row r="34" spans="1:12" ht="23.25" customHeight="1" x14ac:dyDescent="0.25">
      <c r="A34" s="115" t="s">
        <v>80</v>
      </c>
      <c r="B34" s="571">
        <v>90517</v>
      </c>
      <c r="C34" s="571">
        <v>6775</v>
      </c>
      <c r="D34" s="571">
        <v>1180</v>
      </c>
      <c r="E34" s="571">
        <v>8641</v>
      </c>
      <c r="F34" s="571">
        <v>1260</v>
      </c>
      <c r="G34" s="571">
        <v>1538</v>
      </c>
      <c r="H34" s="571">
        <v>3543</v>
      </c>
      <c r="I34" s="571">
        <v>1343</v>
      </c>
      <c r="J34" s="571">
        <v>5266</v>
      </c>
      <c r="K34" s="571">
        <v>1373</v>
      </c>
      <c r="L34" s="90"/>
    </row>
    <row r="35" spans="1:12" ht="11.25" customHeight="1" x14ac:dyDescent="0.25">
      <c r="A35" s="63" t="s">
        <v>79</v>
      </c>
      <c r="B35" s="571">
        <v>14314</v>
      </c>
      <c r="C35" s="571">
        <v>1181</v>
      </c>
      <c r="D35" s="571">
        <v>182</v>
      </c>
      <c r="E35" s="571">
        <v>1523</v>
      </c>
      <c r="F35" s="571">
        <v>229</v>
      </c>
      <c r="G35" s="571">
        <v>281</v>
      </c>
      <c r="H35" s="571">
        <v>614</v>
      </c>
      <c r="I35" s="571">
        <v>205</v>
      </c>
      <c r="J35" s="571">
        <v>679</v>
      </c>
      <c r="K35" s="571">
        <v>256</v>
      </c>
      <c r="L35" s="90"/>
    </row>
    <row r="36" spans="1:12" ht="11.25" customHeight="1" x14ac:dyDescent="0.25">
      <c r="A36" s="63" t="s">
        <v>78</v>
      </c>
      <c r="B36" s="571">
        <v>23086</v>
      </c>
      <c r="C36" s="571">
        <v>2046</v>
      </c>
      <c r="D36" s="571">
        <v>230</v>
      </c>
      <c r="E36" s="571">
        <v>2273</v>
      </c>
      <c r="F36" s="571">
        <v>223</v>
      </c>
      <c r="G36" s="571">
        <v>294</v>
      </c>
      <c r="H36" s="571">
        <v>693</v>
      </c>
      <c r="I36" s="571">
        <v>278</v>
      </c>
      <c r="J36" s="571">
        <v>868</v>
      </c>
      <c r="K36" s="571">
        <v>233</v>
      </c>
      <c r="L36" s="90"/>
    </row>
    <row r="37" spans="1:12" ht="11.25" customHeight="1" x14ac:dyDescent="0.25">
      <c r="A37" s="63" t="s">
        <v>77</v>
      </c>
      <c r="B37" s="571">
        <v>53117</v>
      </c>
      <c r="C37" s="571">
        <v>3548</v>
      </c>
      <c r="D37" s="571">
        <v>768</v>
      </c>
      <c r="E37" s="571">
        <v>4845</v>
      </c>
      <c r="F37" s="571">
        <v>808</v>
      </c>
      <c r="G37" s="571">
        <v>963</v>
      </c>
      <c r="H37" s="571">
        <v>2236</v>
      </c>
      <c r="I37" s="571">
        <v>860</v>
      </c>
      <c r="J37" s="571">
        <v>3719</v>
      </c>
      <c r="K37" s="571">
        <v>884</v>
      </c>
      <c r="L37" s="90"/>
    </row>
    <row r="38" spans="1:12" ht="11.25" customHeight="1" x14ac:dyDescent="0.25">
      <c r="A38" s="60" t="s">
        <v>171</v>
      </c>
      <c r="B38" s="571">
        <v>12253</v>
      </c>
      <c r="C38" s="571">
        <v>657</v>
      </c>
      <c r="D38" s="571">
        <v>110</v>
      </c>
      <c r="E38" s="571">
        <v>634</v>
      </c>
      <c r="F38" s="571">
        <v>141</v>
      </c>
      <c r="G38" s="571">
        <v>186</v>
      </c>
      <c r="H38" s="571">
        <v>512</v>
      </c>
      <c r="I38" s="571">
        <v>178</v>
      </c>
      <c r="J38" s="571">
        <v>815</v>
      </c>
      <c r="K38" s="571">
        <v>186</v>
      </c>
      <c r="L38" s="90"/>
    </row>
    <row r="39" spans="1:12" ht="33.75" customHeight="1" x14ac:dyDescent="0.25">
      <c r="A39" s="114" t="s">
        <v>75</v>
      </c>
      <c r="B39" s="571">
        <v>11369</v>
      </c>
      <c r="C39" s="571">
        <v>598</v>
      </c>
      <c r="D39" s="571">
        <v>93</v>
      </c>
      <c r="E39" s="571">
        <v>583</v>
      </c>
      <c r="F39" s="571">
        <v>120</v>
      </c>
      <c r="G39" s="571">
        <v>171</v>
      </c>
      <c r="H39" s="571">
        <v>468</v>
      </c>
      <c r="I39" s="571">
        <v>152</v>
      </c>
      <c r="J39" s="571">
        <v>764</v>
      </c>
      <c r="K39" s="571">
        <v>162</v>
      </c>
      <c r="L39" s="90"/>
    </row>
    <row r="40" spans="1:12" ht="11.25" customHeight="1" x14ac:dyDescent="0.25">
      <c r="A40" s="63" t="s">
        <v>74</v>
      </c>
      <c r="B40" s="571">
        <v>884</v>
      </c>
      <c r="C40" s="571">
        <v>59</v>
      </c>
      <c r="D40" s="571">
        <v>17</v>
      </c>
      <c r="E40" s="571">
        <v>51</v>
      </c>
      <c r="F40" s="571">
        <v>21</v>
      </c>
      <c r="G40" s="571">
        <v>15</v>
      </c>
      <c r="H40" s="571">
        <v>44</v>
      </c>
      <c r="I40" s="571">
        <v>26</v>
      </c>
      <c r="J40" s="571">
        <v>51</v>
      </c>
      <c r="K40" s="571">
        <v>24</v>
      </c>
      <c r="L40" s="90"/>
    </row>
    <row r="41" spans="1:12" ht="11.25" customHeight="1" x14ac:dyDescent="0.25">
      <c r="A41" s="64" t="s">
        <v>73</v>
      </c>
      <c r="B41" s="571">
        <v>38184</v>
      </c>
      <c r="C41" s="571">
        <v>2089</v>
      </c>
      <c r="D41" s="571">
        <v>615</v>
      </c>
      <c r="E41" s="571">
        <v>2635</v>
      </c>
      <c r="F41" s="571">
        <v>492</v>
      </c>
      <c r="G41" s="571">
        <v>597</v>
      </c>
      <c r="H41" s="571">
        <v>1382</v>
      </c>
      <c r="I41" s="571">
        <v>711</v>
      </c>
      <c r="J41" s="571">
        <v>4804</v>
      </c>
      <c r="K41" s="571">
        <v>518</v>
      </c>
      <c r="L41" s="90"/>
    </row>
    <row r="42" spans="1:12" ht="11.25" customHeight="1" x14ac:dyDescent="0.25">
      <c r="A42" s="63" t="s">
        <v>72</v>
      </c>
      <c r="B42" s="571">
        <v>6100</v>
      </c>
      <c r="C42" s="571">
        <v>291</v>
      </c>
      <c r="D42" s="571">
        <v>32</v>
      </c>
      <c r="E42" s="571">
        <v>361</v>
      </c>
      <c r="F42" s="571">
        <v>32</v>
      </c>
      <c r="G42" s="571">
        <v>90</v>
      </c>
      <c r="H42" s="571">
        <v>212</v>
      </c>
      <c r="I42" s="571">
        <v>82</v>
      </c>
      <c r="J42" s="571">
        <v>190</v>
      </c>
      <c r="K42" s="571">
        <v>40</v>
      </c>
      <c r="L42" s="90"/>
    </row>
    <row r="43" spans="1:12" ht="34.5" customHeight="1" x14ac:dyDescent="0.25">
      <c r="A43" s="114" t="s">
        <v>71</v>
      </c>
      <c r="B43" s="571">
        <v>1597</v>
      </c>
      <c r="C43" s="571">
        <v>63</v>
      </c>
      <c r="D43" s="571">
        <v>10</v>
      </c>
      <c r="E43" s="571">
        <v>67</v>
      </c>
      <c r="F43" s="571">
        <v>13</v>
      </c>
      <c r="G43" s="571">
        <v>23</v>
      </c>
      <c r="H43" s="571">
        <v>53</v>
      </c>
      <c r="I43" s="571">
        <v>27</v>
      </c>
      <c r="J43" s="571">
        <v>60</v>
      </c>
      <c r="K43" s="571">
        <v>16</v>
      </c>
      <c r="L43" s="90"/>
    </row>
    <row r="44" spans="1:12" ht="11.25" customHeight="1" x14ac:dyDescent="0.25">
      <c r="A44" s="62" t="s">
        <v>169</v>
      </c>
      <c r="B44" s="571">
        <v>500</v>
      </c>
      <c r="C44" s="571">
        <v>30</v>
      </c>
      <c r="D44" s="571">
        <v>5</v>
      </c>
      <c r="E44" s="571">
        <v>27</v>
      </c>
      <c r="F44" s="571">
        <v>4</v>
      </c>
      <c r="G44" s="571">
        <v>17</v>
      </c>
      <c r="H44" s="571">
        <v>24</v>
      </c>
      <c r="I44" s="571">
        <v>7</v>
      </c>
      <c r="J44" s="571">
        <v>21</v>
      </c>
      <c r="K44" s="571">
        <v>5</v>
      </c>
      <c r="L44" s="90"/>
    </row>
    <row r="45" spans="1:12" ht="11.25" customHeight="1" x14ac:dyDescent="0.25">
      <c r="A45" s="60" t="s">
        <v>168</v>
      </c>
      <c r="B45" s="571">
        <v>4003</v>
      </c>
      <c r="C45" s="571">
        <v>198</v>
      </c>
      <c r="D45" s="571">
        <v>17</v>
      </c>
      <c r="E45" s="571">
        <v>267</v>
      </c>
      <c r="F45" s="571">
        <v>15</v>
      </c>
      <c r="G45" s="571">
        <v>50</v>
      </c>
      <c r="H45" s="571">
        <v>135</v>
      </c>
      <c r="I45" s="571">
        <v>48</v>
      </c>
      <c r="J45" s="571">
        <v>109</v>
      </c>
      <c r="K45" s="571">
        <v>19</v>
      </c>
      <c r="L45" s="90"/>
    </row>
    <row r="46" spans="1:12" ht="11.25" customHeight="1" x14ac:dyDescent="0.25">
      <c r="A46" s="60" t="s">
        <v>167</v>
      </c>
      <c r="B46" s="571">
        <v>7752</v>
      </c>
      <c r="C46" s="571">
        <v>531</v>
      </c>
      <c r="D46" s="571">
        <v>114</v>
      </c>
      <c r="E46" s="571">
        <v>610</v>
      </c>
      <c r="F46" s="571">
        <v>122</v>
      </c>
      <c r="G46" s="571">
        <v>137</v>
      </c>
      <c r="H46" s="571">
        <v>326</v>
      </c>
      <c r="I46" s="571">
        <v>142</v>
      </c>
      <c r="J46" s="571">
        <v>386</v>
      </c>
      <c r="K46" s="571">
        <v>129</v>
      </c>
      <c r="L46" s="90"/>
    </row>
    <row r="47" spans="1:12" ht="11.25" customHeight="1" x14ac:dyDescent="0.25">
      <c r="A47" s="60" t="s">
        <v>166</v>
      </c>
      <c r="B47" s="571">
        <v>9215</v>
      </c>
      <c r="C47" s="571">
        <v>404</v>
      </c>
      <c r="D47" s="571">
        <v>55</v>
      </c>
      <c r="E47" s="571">
        <v>708</v>
      </c>
      <c r="F47" s="571">
        <v>37</v>
      </c>
      <c r="G47" s="571">
        <v>73</v>
      </c>
      <c r="H47" s="571">
        <v>226</v>
      </c>
      <c r="I47" s="571">
        <v>66</v>
      </c>
      <c r="J47" s="571">
        <v>1041</v>
      </c>
      <c r="K47" s="571">
        <v>45</v>
      </c>
      <c r="L47" s="90"/>
    </row>
    <row r="48" spans="1:12" ht="11.25" customHeight="1" x14ac:dyDescent="0.25">
      <c r="A48" s="60" t="s">
        <v>165</v>
      </c>
      <c r="B48" s="571">
        <v>24250</v>
      </c>
      <c r="C48" s="571">
        <v>1421</v>
      </c>
      <c r="D48" s="571">
        <v>223</v>
      </c>
      <c r="E48" s="571">
        <v>1850</v>
      </c>
      <c r="F48" s="571">
        <v>208</v>
      </c>
      <c r="G48" s="571">
        <v>318</v>
      </c>
      <c r="H48" s="571">
        <v>916</v>
      </c>
      <c r="I48" s="571">
        <v>356</v>
      </c>
      <c r="J48" s="571">
        <v>1255</v>
      </c>
      <c r="K48" s="571">
        <v>235</v>
      </c>
      <c r="L48" s="90"/>
    </row>
    <row r="49" spans="1:12" ht="11.25" customHeight="1" x14ac:dyDescent="0.25">
      <c r="A49" s="60" t="s">
        <v>164</v>
      </c>
      <c r="B49" s="571">
        <v>9391</v>
      </c>
      <c r="C49" s="571">
        <v>569</v>
      </c>
      <c r="D49" s="571">
        <v>78</v>
      </c>
      <c r="E49" s="571">
        <v>775</v>
      </c>
      <c r="F49" s="571">
        <v>73</v>
      </c>
      <c r="G49" s="571">
        <v>103</v>
      </c>
      <c r="H49" s="571">
        <v>246</v>
      </c>
      <c r="I49" s="571">
        <v>94</v>
      </c>
      <c r="J49" s="571">
        <v>1028</v>
      </c>
      <c r="K49" s="571">
        <v>69</v>
      </c>
      <c r="L49" s="90"/>
    </row>
    <row r="50" spans="1:12" ht="11.25" customHeight="1" x14ac:dyDescent="0.25">
      <c r="A50" s="60" t="s">
        <v>163</v>
      </c>
      <c r="B50" s="571">
        <v>613</v>
      </c>
      <c r="C50" s="571">
        <v>30</v>
      </c>
      <c r="D50" s="571">
        <v>15</v>
      </c>
      <c r="E50" s="571">
        <v>46</v>
      </c>
      <c r="F50" s="571">
        <v>20</v>
      </c>
      <c r="G50" s="571">
        <v>21</v>
      </c>
      <c r="H50" s="571">
        <v>34</v>
      </c>
      <c r="I50" s="571">
        <v>19</v>
      </c>
      <c r="J50" s="571">
        <v>23</v>
      </c>
      <c r="K50" s="571">
        <v>44</v>
      </c>
      <c r="L50" s="90"/>
    </row>
    <row r="51" spans="1:12" ht="11.25" customHeight="1" x14ac:dyDescent="0.25">
      <c r="A51" s="60" t="s">
        <v>178</v>
      </c>
      <c r="B51" s="571">
        <v>4531</v>
      </c>
      <c r="C51" s="571">
        <v>272</v>
      </c>
      <c r="D51" s="571">
        <v>52</v>
      </c>
      <c r="E51" s="571">
        <v>336</v>
      </c>
      <c r="F51" s="571">
        <v>41</v>
      </c>
      <c r="G51" s="571">
        <v>62</v>
      </c>
      <c r="H51" s="571">
        <v>155</v>
      </c>
      <c r="I51" s="571">
        <v>49</v>
      </c>
      <c r="J51" s="571">
        <v>199</v>
      </c>
      <c r="K51" s="571">
        <v>52</v>
      </c>
      <c r="L51" s="90"/>
    </row>
    <row r="52" spans="1:12" ht="11.25" customHeight="1" x14ac:dyDescent="0.25">
      <c r="A52" s="60" t="s">
        <v>177</v>
      </c>
      <c r="B52" s="571">
        <v>19089</v>
      </c>
      <c r="C52" s="571">
        <v>1195</v>
      </c>
      <c r="D52" s="571">
        <v>243</v>
      </c>
      <c r="E52" s="571">
        <v>1407</v>
      </c>
      <c r="F52" s="571">
        <v>267</v>
      </c>
      <c r="G52" s="571">
        <v>367</v>
      </c>
      <c r="H52" s="571">
        <v>1082</v>
      </c>
      <c r="I52" s="571">
        <v>356</v>
      </c>
      <c r="J52" s="571">
        <v>861</v>
      </c>
      <c r="K52" s="571">
        <v>432</v>
      </c>
      <c r="L52" s="90"/>
    </row>
    <row r="53" spans="1:12" ht="11.25" customHeight="1" x14ac:dyDescent="0.25">
      <c r="A53" s="62" t="s">
        <v>176</v>
      </c>
      <c r="B53" s="571">
        <v>12635</v>
      </c>
      <c r="C53" s="571">
        <v>824</v>
      </c>
      <c r="D53" s="571">
        <v>135</v>
      </c>
      <c r="E53" s="571">
        <v>1011</v>
      </c>
      <c r="F53" s="571">
        <v>137</v>
      </c>
      <c r="G53" s="571">
        <v>184</v>
      </c>
      <c r="H53" s="571">
        <v>652</v>
      </c>
      <c r="I53" s="571">
        <v>136</v>
      </c>
      <c r="J53" s="571">
        <v>596</v>
      </c>
      <c r="K53" s="571">
        <v>158</v>
      </c>
      <c r="L53" s="90"/>
    </row>
    <row r="54" spans="1:12" ht="11.25" customHeight="1" x14ac:dyDescent="0.25">
      <c r="A54" s="62" t="s">
        <v>159</v>
      </c>
      <c r="B54" s="571">
        <v>6454</v>
      </c>
      <c r="C54" s="571">
        <v>371</v>
      </c>
      <c r="D54" s="571">
        <v>108</v>
      </c>
      <c r="E54" s="571">
        <v>396</v>
      </c>
      <c r="F54" s="571">
        <v>130</v>
      </c>
      <c r="G54" s="571">
        <v>183</v>
      </c>
      <c r="H54" s="571">
        <v>430</v>
      </c>
      <c r="I54" s="571">
        <v>220</v>
      </c>
      <c r="J54" s="571">
        <v>265</v>
      </c>
      <c r="K54" s="571">
        <v>274</v>
      </c>
      <c r="L54" s="90"/>
    </row>
    <row r="55" spans="1:12" ht="11.25" customHeight="1" x14ac:dyDescent="0.25">
      <c r="A55" s="60" t="s">
        <v>158</v>
      </c>
      <c r="B55" s="571">
        <v>4404</v>
      </c>
      <c r="C55" s="571">
        <v>225</v>
      </c>
      <c r="D55" s="571">
        <v>52</v>
      </c>
      <c r="E55" s="571">
        <v>318</v>
      </c>
      <c r="F55" s="571">
        <v>31</v>
      </c>
      <c r="G55" s="571">
        <v>68</v>
      </c>
      <c r="H55" s="571">
        <v>141</v>
      </c>
      <c r="I55" s="571">
        <v>68</v>
      </c>
      <c r="J55" s="571">
        <v>390</v>
      </c>
      <c r="K55" s="571">
        <v>31</v>
      </c>
      <c r="L55" s="90"/>
    </row>
    <row r="56" spans="1:12" ht="11.25" customHeight="1" x14ac:dyDescent="0.25">
      <c r="A56" s="60" t="s">
        <v>157</v>
      </c>
      <c r="B56" s="571">
        <v>14434</v>
      </c>
      <c r="C56" s="571">
        <v>822</v>
      </c>
      <c r="D56" s="571">
        <v>165</v>
      </c>
      <c r="E56" s="571">
        <v>1238</v>
      </c>
      <c r="F56" s="571">
        <v>197</v>
      </c>
      <c r="G56" s="571">
        <v>266</v>
      </c>
      <c r="H56" s="571">
        <v>627</v>
      </c>
      <c r="I56" s="571">
        <v>239</v>
      </c>
      <c r="J56" s="571">
        <v>767</v>
      </c>
      <c r="K56" s="571">
        <v>236</v>
      </c>
      <c r="L56" s="90"/>
    </row>
    <row r="57" spans="1:12" ht="11.25" customHeight="1" x14ac:dyDescent="0.2">
      <c r="A57" s="60" t="s">
        <v>156</v>
      </c>
      <c r="B57" s="571">
        <v>16</v>
      </c>
      <c r="C57" s="571" t="s">
        <v>874</v>
      </c>
      <c r="D57" s="571" t="s">
        <v>874</v>
      </c>
      <c r="E57" s="571" t="s">
        <v>874</v>
      </c>
      <c r="F57" s="571" t="s">
        <v>874</v>
      </c>
      <c r="G57" s="571" t="s">
        <v>874</v>
      </c>
      <c r="H57" s="571" t="s">
        <v>874</v>
      </c>
      <c r="I57" s="571" t="s">
        <v>874</v>
      </c>
      <c r="J57" s="571" t="s">
        <v>874</v>
      </c>
      <c r="K57" s="571" t="s">
        <v>874</v>
      </c>
    </row>
    <row r="58" spans="1:12" ht="4.5" customHeight="1" thickBot="1" x14ac:dyDescent="0.25">
      <c r="A58" s="545"/>
      <c r="B58" s="545"/>
      <c r="C58" s="545"/>
      <c r="D58" s="545"/>
      <c r="E58" s="545"/>
      <c r="F58" s="545"/>
      <c r="G58" s="545"/>
      <c r="H58" s="545"/>
      <c r="I58" s="545"/>
      <c r="J58" s="545"/>
      <c r="K58" s="545"/>
    </row>
    <row r="59" spans="1:12" ht="10.8" thickTop="1" x14ac:dyDescent="0.2">
      <c r="K59" s="84" t="s">
        <v>175</v>
      </c>
    </row>
    <row r="60" spans="1:12" x14ac:dyDescent="0.2">
      <c r="K60" s="84"/>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T59"/>
  <sheetViews>
    <sheetView zoomScaleNormal="100" workbookViewId="0">
      <selection activeCell="M7" sqref="M7"/>
    </sheetView>
  </sheetViews>
  <sheetFormatPr defaultColWidth="9.109375" defaultRowHeight="10.199999999999999" x14ac:dyDescent="0.2"/>
  <cols>
    <col min="1" max="1" width="43.6640625" style="71" customWidth="1"/>
    <col min="2" max="2" width="8.88671875" style="71" customWidth="1"/>
    <col min="3" max="3" width="8.33203125" style="71" customWidth="1"/>
    <col min="4" max="4" width="10.88671875" style="71" customWidth="1"/>
    <col min="5" max="5" width="7.33203125" style="71" customWidth="1"/>
    <col min="6" max="6" width="8.5546875" style="71" customWidth="1"/>
    <col min="7" max="7" width="7.33203125" style="71" customWidth="1"/>
    <col min="8" max="8" width="8.109375" style="71" customWidth="1"/>
    <col min="9" max="9" width="8.6640625" style="71" customWidth="1"/>
    <col min="10" max="10" width="8.5546875" style="71" customWidth="1"/>
    <col min="11" max="16384" width="9.109375" style="71"/>
  </cols>
  <sheetData>
    <row r="1" spans="1:20" x14ac:dyDescent="0.2">
      <c r="I1" s="505"/>
      <c r="J1" s="505" t="s">
        <v>192</v>
      </c>
    </row>
    <row r="2" spans="1:20" x14ac:dyDescent="0.2">
      <c r="A2" s="693" t="s">
        <v>191</v>
      </c>
      <c r="B2" s="693"/>
      <c r="C2" s="693"/>
      <c r="D2" s="693"/>
      <c r="E2" s="693"/>
      <c r="F2" s="693"/>
      <c r="G2" s="693"/>
      <c r="H2" s="693"/>
      <c r="I2" s="693"/>
      <c r="J2" s="693"/>
    </row>
    <row r="5" spans="1:20" x14ac:dyDescent="0.2">
      <c r="A5" s="692" t="s">
        <v>1658</v>
      </c>
      <c r="B5" s="692"/>
      <c r="C5" s="692"/>
      <c r="D5" s="692"/>
      <c r="E5" s="692"/>
      <c r="F5" s="692"/>
      <c r="G5" s="692"/>
      <c r="H5" s="692"/>
      <c r="I5" s="692"/>
      <c r="J5" s="692"/>
      <c r="K5" s="210"/>
    </row>
    <row r="6" spans="1:20" ht="13.2" x14ac:dyDescent="0.25">
      <c r="A6" s="508" t="s">
        <v>24</v>
      </c>
      <c r="B6" s="84"/>
      <c r="C6" s="83"/>
      <c r="D6" s="82"/>
      <c r="E6" s="82"/>
      <c r="F6" s="82"/>
      <c r="G6" s="82"/>
      <c r="H6" s="82"/>
      <c r="J6" s="483" t="s">
        <v>204</v>
      </c>
    </row>
    <row r="7" spans="1:20" ht="24.75" customHeight="1" x14ac:dyDescent="0.2">
      <c r="A7" s="81"/>
      <c r="B7" s="124" t="s">
        <v>203</v>
      </c>
      <c r="C7" s="125" t="s">
        <v>202</v>
      </c>
      <c r="D7" s="124" t="s">
        <v>201</v>
      </c>
      <c r="E7" s="124" t="s">
        <v>200</v>
      </c>
      <c r="F7" s="124" t="s">
        <v>199</v>
      </c>
      <c r="G7" s="124" t="s">
        <v>198</v>
      </c>
      <c r="H7" s="124" t="s">
        <v>197</v>
      </c>
      <c r="I7" s="124" t="s">
        <v>196</v>
      </c>
      <c r="J7" s="126" t="s">
        <v>195</v>
      </c>
    </row>
    <row r="8" spans="1:20" ht="21" customHeight="1" x14ac:dyDescent="0.2">
      <c r="A8" s="76" t="s">
        <v>118</v>
      </c>
      <c r="B8" s="122"/>
      <c r="C8" s="120"/>
      <c r="D8" s="120"/>
      <c r="E8" s="120"/>
      <c r="F8" s="120"/>
      <c r="G8" s="121"/>
      <c r="H8" s="120" t="s">
        <v>194</v>
      </c>
      <c r="I8" s="120" t="s">
        <v>193</v>
      </c>
      <c r="J8" s="119"/>
      <c r="K8" s="92"/>
    </row>
    <row r="9" spans="1:20" ht="15.6" customHeight="1" x14ac:dyDescent="0.25">
      <c r="A9" s="483" t="s">
        <v>47</v>
      </c>
      <c r="B9" s="571">
        <v>18034</v>
      </c>
      <c r="C9" s="571">
        <v>72677</v>
      </c>
      <c r="D9" s="571">
        <v>3298</v>
      </c>
      <c r="E9" s="571">
        <v>60330</v>
      </c>
      <c r="F9" s="571">
        <v>13858</v>
      </c>
      <c r="G9" s="571">
        <v>18872</v>
      </c>
      <c r="H9" s="571">
        <v>8045</v>
      </c>
      <c r="I9" s="571">
        <v>5921</v>
      </c>
      <c r="J9" s="571">
        <v>11158</v>
      </c>
      <c r="K9" s="118"/>
      <c r="L9" s="90"/>
      <c r="M9" s="90"/>
      <c r="N9" s="90"/>
      <c r="O9" s="90"/>
      <c r="P9" s="90"/>
      <c r="Q9" s="90"/>
      <c r="R9" s="90"/>
      <c r="S9" s="90"/>
      <c r="T9" s="90"/>
    </row>
    <row r="10" spans="1:20" ht="11.25" customHeight="1" x14ac:dyDescent="0.25">
      <c r="A10" s="60" t="s">
        <v>104</v>
      </c>
      <c r="B10" s="571">
        <v>867</v>
      </c>
      <c r="C10" s="571">
        <v>1331</v>
      </c>
      <c r="D10" s="571">
        <v>740</v>
      </c>
      <c r="E10" s="571">
        <v>1223</v>
      </c>
      <c r="F10" s="571">
        <v>1317</v>
      </c>
      <c r="G10" s="571">
        <v>784</v>
      </c>
      <c r="H10" s="571">
        <v>372</v>
      </c>
      <c r="I10" s="571">
        <v>423</v>
      </c>
      <c r="J10" s="571">
        <v>909</v>
      </c>
      <c r="K10" s="90"/>
      <c r="L10" s="90"/>
      <c r="M10" s="90"/>
      <c r="N10" s="90"/>
      <c r="O10" s="90"/>
      <c r="P10" s="90"/>
      <c r="Q10" s="90"/>
      <c r="R10" s="90"/>
      <c r="S10" s="90"/>
      <c r="T10" s="90"/>
    </row>
    <row r="11" spans="1:20" ht="23.25" customHeight="1" x14ac:dyDescent="0.25">
      <c r="A11" s="116" t="s">
        <v>103</v>
      </c>
      <c r="B11" s="571">
        <v>803</v>
      </c>
      <c r="C11" s="571">
        <v>1248</v>
      </c>
      <c r="D11" s="571">
        <v>740</v>
      </c>
      <c r="E11" s="571">
        <v>1048</v>
      </c>
      <c r="F11" s="571">
        <v>1314</v>
      </c>
      <c r="G11" s="571">
        <v>691</v>
      </c>
      <c r="H11" s="571">
        <v>297</v>
      </c>
      <c r="I11" s="571">
        <v>421</v>
      </c>
      <c r="J11" s="571">
        <v>907</v>
      </c>
      <c r="K11" s="90"/>
      <c r="L11" s="90"/>
      <c r="M11" s="90"/>
      <c r="N11" s="90"/>
      <c r="O11" s="90"/>
      <c r="P11" s="90"/>
      <c r="Q11" s="90"/>
      <c r="R11" s="90"/>
      <c r="S11" s="90"/>
      <c r="T11" s="90"/>
    </row>
    <row r="12" spans="1:20" ht="11.25" customHeight="1" x14ac:dyDescent="0.25">
      <c r="A12" s="66" t="s">
        <v>102</v>
      </c>
      <c r="B12" s="571">
        <v>64</v>
      </c>
      <c r="C12" s="571">
        <v>83</v>
      </c>
      <c r="D12" s="571" t="s">
        <v>874</v>
      </c>
      <c r="E12" s="571">
        <v>175</v>
      </c>
      <c r="F12" s="571">
        <v>3</v>
      </c>
      <c r="G12" s="571">
        <v>93</v>
      </c>
      <c r="H12" s="571">
        <v>75</v>
      </c>
      <c r="I12" s="571">
        <v>2</v>
      </c>
      <c r="J12" s="571">
        <v>2</v>
      </c>
      <c r="K12" s="90"/>
      <c r="L12" s="90"/>
      <c r="M12" s="90"/>
      <c r="N12" s="90"/>
      <c r="O12" s="90"/>
      <c r="P12" s="90"/>
      <c r="Q12" s="90"/>
      <c r="R12" s="90"/>
      <c r="S12" s="90"/>
      <c r="T12" s="90"/>
    </row>
    <row r="13" spans="1:20" ht="11.25" customHeight="1" x14ac:dyDescent="0.25">
      <c r="A13" s="64" t="s">
        <v>101</v>
      </c>
      <c r="B13" s="571">
        <v>135</v>
      </c>
      <c r="C13" s="571">
        <v>45</v>
      </c>
      <c r="D13" s="571">
        <v>8</v>
      </c>
      <c r="E13" s="571">
        <v>69</v>
      </c>
      <c r="F13" s="571">
        <v>66</v>
      </c>
      <c r="G13" s="571">
        <v>25</v>
      </c>
      <c r="H13" s="571">
        <v>35</v>
      </c>
      <c r="I13" s="571">
        <v>58</v>
      </c>
      <c r="J13" s="571">
        <v>48</v>
      </c>
      <c r="K13" s="90"/>
      <c r="L13" s="90"/>
      <c r="M13" s="90"/>
      <c r="N13" s="90"/>
      <c r="O13" s="90"/>
      <c r="P13" s="90"/>
      <c r="Q13" s="90"/>
      <c r="R13" s="90"/>
      <c r="S13" s="90"/>
      <c r="T13" s="90"/>
    </row>
    <row r="14" spans="1:20" ht="11.25" customHeight="1" x14ac:dyDescent="0.25">
      <c r="A14" s="64" t="s">
        <v>100</v>
      </c>
      <c r="B14" s="571">
        <v>2510</v>
      </c>
      <c r="C14" s="571">
        <v>3951</v>
      </c>
      <c r="D14" s="571">
        <v>266</v>
      </c>
      <c r="E14" s="571">
        <v>8258</v>
      </c>
      <c r="F14" s="571">
        <v>1370</v>
      </c>
      <c r="G14" s="571">
        <v>1268</v>
      </c>
      <c r="H14" s="571">
        <v>838</v>
      </c>
      <c r="I14" s="571">
        <v>505</v>
      </c>
      <c r="J14" s="571">
        <v>1116</v>
      </c>
      <c r="K14" s="90"/>
      <c r="L14" s="90"/>
      <c r="M14" s="90"/>
      <c r="N14" s="90"/>
      <c r="O14" s="90"/>
      <c r="P14" s="90"/>
      <c r="Q14" s="90"/>
      <c r="R14" s="90"/>
      <c r="S14" s="90"/>
      <c r="T14" s="90"/>
    </row>
    <row r="15" spans="1:20" ht="11.25" customHeight="1" x14ac:dyDescent="0.25">
      <c r="A15" s="67" t="s">
        <v>99</v>
      </c>
      <c r="B15" s="571">
        <v>407</v>
      </c>
      <c r="C15" s="571">
        <v>931</v>
      </c>
      <c r="D15" s="571">
        <v>150</v>
      </c>
      <c r="E15" s="571">
        <v>980</v>
      </c>
      <c r="F15" s="571">
        <v>405</v>
      </c>
      <c r="G15" s="571">
        <v>328</v>
      </c>
      <c r="H15" s="571">
        <v>124</v>
      </c>
      <c r="I15" s="571">
        <v>227</v>
      </c>
      <c r="J15" s="571">
        <v>335</v>
      </c>
      <c r="K15" s="90"/>
      <c r="L15" s="90"/>
      <c r="M15" s="90"/>
      <c r="N15" s="90"/>
      <c r="O15" s="90"/>
      <c r="P15" s="90"/>
      <c r="Q15" s="90"/>
      <c r="R15" s="90"/>
      <c r="S15" s="90"/>
      <c r="T15" s="90"/>
    </row>
    <row r="16" spans="1:20" ht="23.25" customHeight="1" x14ac:dyDescent="0.25">
      <c r="A16" s="116" t="s">
        <v>98</v>
      </c>
      <c r="B16" s="571">
        <v>130</v>
      </c>
      <c r="C16" s="571">
        <v>184</v>
      </c>
      <c r="D16" s="571">
        <v>11</v>
      </c>
      <c r="E16" s="571">
        <v>2161</v>
      </c>
      <c r="F16" s="571">
        <v>118</v>
      </c>
      <c r="G16" s="571">
        <v>33</v>
      </c>
      <c r="H16" s="571">
        <v>151</v>
      </c>
      <c r="I16" s="571">
        <v>6</v>
      </c>
      <c r="J16" s="571">
        <v>49</v>
      </c>
      <c r="K16" s="90"/>
      <c r="L16" s="90"/>
      <c r="M16" s="90"/>
      <c r="N16" s="90"/>
      <c r="O16" s="90"/>
      <c r="P16" s="90"/>
      <c r="Q16" s="90"/>
      <c r="R16" s="90"/>
      <c r="S16" s="90"/>
      <c r="T16" s="90"/>
    </row>
    <row r="17" spans="1:20" ht="23.25" customHeight="1" x14ac:dyDescent="0.25">
      <c r="A17" s="116" t="s">
        <v>97</v>
      </c>
      <c r="B17" s="571">
        <v>145</v>
      </c>
      <c r="C17" s="571">
        <v>134</v>
      </c>
      <c r="D17" s="571">
        <v>18</v>
      </c>
      <c r="E17" s="571">
        <v>328</v>
      </c>
      <c r="F17" s="571">
        <v>83</v>
      </c>
      <c r="G17" s="571">
        <v>62</v>
      </c>
      <c r="H17" s="571">
        <v>97</v>
      </c>
      <c r="I17" s="571">
        <v>29</v>
      </c>
      <c r="J17" s="571">
        <v>113</v>
      </c>
      <c r="K17" s="90"/>
      <c r="L17" s="90"/>
      <c r="M17" s="90"/>
      <c r="N17" s="90"/>
      <c r="O17" s="90"/>
      <c r="P17" s="90"/>
      <c r="Q17" s="90"/>
      <c r="R17" s="90"/>
      <c r="S17" s="90"/>
      <c r="T17" s="90"/>
    </row>
    <row r="18" spans="1:20" ht="21.75" customHeight="1" x14ac:dyDescent="0.25">
      <c r="A18" s="116" t="s">
        <v>96</v>
      </c>
      <c r="B18" s="571">
        <v>80</v>
      </c>
      <c r="C18" s="571">
        <v>343</v>
      </c>
      <c r="D18" s="571">
        <v>9</v>
      </c>
      <c r="E18" s="571">
        <v>363</v>
      </c>
      <c r="F18" s="571">
        <v>58</v>
      </c>
      <c r="G18" s="571">
        <v>77</v>
      </c>
      <c r="H18" s="571">
        <v>38</v>
      </c>
      <c r="I18" s="571">
        <v>15</v>
      </c>
      <c r="J18" s="571">
        <v>37</v>
      </c>
      <c r="K18" s="90"/>
      <c r="L18" s="90"/>
      <c r="M18" s="90"/>
      <c r="N18" s="90"/>
      <c r="O18" s="90"/>
      <c r="P18" s="90"/>
      <c r="Q18" s="90"/>
      <c r="R18" s="90"/>
      <c r="S18" s="90"/>
      <c r="T18" s="90"/>
    </row>
    <row r="19" spans="1:20" ht="33.75" customHeight="1" x14ac:dyDescent="0.25">
      <c r="A19" s="114" t="s">
        <v>95</v>
      </c>
      <c r="B19" s="571">
        <v>47</v>
      </c>
      <c r="C19" s="571">
        <v>130</v>
      </c>
      <c r="D19" s="571">
        <v>9</v>
      </c>
      <c r="E19" s="571">
        <v>142</v>
      </c>
      <c r="F19" s="571">
        <v>37</v>
      </c>
      <c r="G19" s="571">
        <v>60</v>
      </c>
      <c r="H19" s="571">
        <v>11</v>
      </c>
      <c r="I19" s="571">
        <v>9</v>
      </c>
      <c r="J19" s="571">
        <v>15</v>
      </c>
      <c r="K19" s="90"/>
      <c r="L19" s="90"/>
      <c r="M19" s="90"/>
      <c r="N19" s="90"/>
      <c r="O19" s="90"/>
      <c r="P19" s="90"/>
      <c r="Q19" s="90"/>
      <c r="R19" s="90"/>
      <c r="S19" s="90"/>
      <c r="T19" s="90"/>
    </row>
    <row r="20" spans="1:20" ht="11.25" customHeight="1" x14ac:dyDescent="0.25">
      <c r="A20" s="62" t="s">
        <v>94</v>
      </c>
      <c r="B20" s="571" t="s">
        <v>874</v>
      </c>
      <c r="C20" s="571">
        <v>78</v>
      </c>
      <c r="D20" s="571">
        <v>1</v>
      </c>
      <c r="E20" s="571">
        <v>14</v>
      </c>
      <c r="F20" s="571">
        <v>1</v>
      </c>
      <c r="G20" s="571">
        <v>2</v>
      </c>
      <c r="H20" s="571" t="s">
        <v>874</v>
      </c>
      <c r="I20" s="571" t="s">
        <v>874</v>
      </c>
      <c r="J20" s="571">
        <v>5</v>
      </c>
      <c r="K20" s="90"/>
      <c r="L20" s="90"/>
      <c r="M20" s="90"/>
      <c r="N20" s="90"/>
      <c r="O20" s="90"/>
      <c r="P20" s="90"/>
      <c r="Q20" s="90"/>
      <c r="R20" s="90"/>
      <c r="S20" s="90"/>
      <c r="T20" s="90"/>
    </row>
    <row r="21" spans="1:20" ht="11.25" customHeight="1" x14ac:dyDescent="0.25">
      <c r="A21" s="62" t="s">
        <v>93</v>
      </c>
      <c r="B21" s="571">
        <v>171</v>
      </c>
      <c r="C21" s="571">
        <v>87</v>
      </c>
      <c r="D21" s="571">
        <v>6</v>
      </c>
      <c r="E21" s="571">
        <v>170</v>
      </c>
      <c r="F21" s="571">
        <v>27</v>
      </c>
      <c r="G21" s="571">
        <v>27</v>
      </c>
      <c r="H21" s="571">
        <v>18</v>
      </c>
      <c r="I21" s="571">
        <v>9</v>
      </c>
      <c r="J21" s="571">
        <v>12</v>
      </c>
      <c r="K21" s="90"/>
      <c r="L21" s="90"/>
      <c r="M21" s="90"/>
      <c r="N21" s="90"/>
      <c r="O21" s="90"/>
      <c r="P21" s="90"/>
      <c r="Q21" s="90"/>
      <c r="R21" s="90"/>
      <c r="S21" s="90"/>
      <c r="T21" s="90"/>
    </row>
    <row r="22" spans="1:20" ht="11.25" customHeight="1" x14ac:dyDescent="0.25">
      <c r="A22" s="62" t="s">
        <v>92</v>
      </c>
      <c r="B22" s="571">
        <v>303</v>
      </c>
      <c r="C22" s="571">
        <v>300</v>
      </c>
      <c r="D22" s="571">
        <v>12</v>
      </c>
      <c r="E22" s="571">
        <v>318</v>
      </c>
      <c r="F22" s="571">
        <v>134</v>
      </c>
      <c r="G22" s="571">
        <v>69</v>
      </c>
      <c r="H22" s="571">
        <v>70</v>
      </c>
      <c r="I22" s="571">
        <v>53</v>
      </c>
      <c r="J22" s="571">
        <v>108</v>
      </c>
      <c r="K22" s="90"/>
      <c r="L22" s="90"/>
      <c r="M22" s="90"/>
      <c r="N22" s="90"/>
      <c r="O22" s="90"/>
      <c r="P22" s="90"/>
      <c r="Q22" s="90"/>
      <c r="R22" s="90"/>
      <c r="S22" s="90"/>
      <c r="T22" s="90"/>
    </row>
    <row r="23" spans="1:20" ht="21.75" customHeight="1" x14ac:dyDescent="0.25">
      <c r="A23" s="116" t="s">
        <v>91</v>
      </c>
      <c r="B23" s="571">
        <v>759</v>
      </c>
      <c r="C23" s="571">
        <v>664</v>
      </c>
      <c r="D23" s="571">
        <v>26</v>
      </c>
      <c r="E23" s="571">
        <v>1151</v>
      </c>
      <c r="F23" s="571">
        <v>259</v>
      </c>
      <c r="G23" s="571">
        <v>254</v>
      </c>
      <c r="H23" s="571">
        <v>192</v>
      </c>
      <c r="I23" s="571">
        <v>100</v>
      </c>
      <c r="J23" s="571">
        <v>265</v>
      </c>
      <c r="K23" s="90"/>
      <c r="L23" s="90"/>
      <c r="M23" s="90"/>
      <c r="N23" s="90"/>
      <c r="O23" s="90"/>
      <c r="P23" s="90"/>
      <c r="Q23" s="90"/>
      <c r="R23" s="90"/>
      <c r="S23" s="90"/>
      <c r="T23" s="90"/>
    </row>
    <row r="24" spans="1:20" ht="22.5" customHeight="1" x14ac:dyDescent="0.25">
      <c r="A24" s="115" t="s">
        <v>90</v>
      </c>
      <c r="B24" s="571">
        <v>112</v>
      </c>
      <c r="C24" s="571">
        <v>274</v>
      </c>
      <c r="D24" s="571">
        <v>5</v>
      </c>
      <c r="E24" s="571">
        <v>382</v>
      </c>
      <c r="F24" s="571">
        <v>47</v>
      </c>
      <c r="G24" s="571">
        <v>62</v>
      </c>
      <c r="H24" s="571">
        <v>20</v>
      </c>
      <c r="I24" s="571">
        <v>5</v>
      </c>
      <c r="J24" s="571">
        <v>36</v>
      </c>
      <c r="K24" s="90"/>
      <c r="L24" s="90"/>
      <c r="M24" s="90"/>
      <c r="N24" s="90"/>
      <c r="O24" s="90"/>
      <c r="P24" s="90"/>
      <c r="Q24" s="90"/>
      <c r="R24" s="90"/>
      <c r="S24" s="90"/>
      <c r="T24" s="90"/>
    </row>
    <row r="25" spans="1:20" ht="22.5" customHeight="1" x14ac:dyDescent="0.25">
      <c r="A25" s="116" t="s">
        <v>89</v>
      </c>
      <c r="B25" s="571">
        <v>28</v>
      </c>
      <c r="C25" s="571">
        <v>61</v>
      </c>
      <c r="D25" s="571">
        <v>1</v>
      </c>
      <c r="E25" s="571">
        <v>115</v>
      </c>
      <c r="F25" s="571">
        <v>30</v>
      </c>
      <c r="G25" s="571">
        <v>45</v>
      </c>
      <c r="H25" s="571">
        <v>32</v>
      </c>
      <c r="I25" s="571">
        <v>3</v>
      </c>
      <c r="J25" s="571">
        <v>18</v>
      </c>
      <c r="K25" s="90"/>
      <c r="L25" s="90"/>
      <c r="M25" s="90"/>
      <c r="N25" s="90"/>
      <c r="O25" s="90"/>
      <c r="P25" s="90"/>
      <c r="Q25" s="90"/>
      <c r="R25" s="90"/>
      <c r="S25" s="90"/>
      <c r="T25" s="90"/>
    </row>
    <row r="26" spans="1:20" ht="11.25" customHeight="1" x14ac:dyDescent="0.25">
      <c r="A26" s="63" t="s">
        <v>88</v>
      </c>
      <c r="B26" s="571">
        <v>146</v>
      </c>
      <c r="C26" s="571">
        <v>185</v>
      </c>
      <c r="D26" s="571">
        <v>2</v>
      </c>
      <c r="E26" s="571">
        <v>1398</v>
      </c>
      <c r="F26" s="571">
        <v>61</v>
      </c>
      <c r="G26" s="571">
        <v>31</v>
      </c>
      <c r="H26" s="571">
        <v>34</v>
      </c>
      <c r="I26" s="571">
        <v>12</v>
      </c>
      <c r="J26" s="571">
        <v>65</v>
      </c>
      <c r="K26" s="90"/>
      <c r="L26" s="90"/>
      <c r="M26" s="90"/>
      <c r="N26" s="90"/>
      <c r="O26" s="90"/>
      <c r="P26" s="90"/>
      <c r="Q26" s="90"/>
      <c r="R26" s="90"/>
      <c r="S26" s="90"/>
      <c r="T26" s="90"/>
    </row>
    <row r="27" spans="1:20" ht="11.25" customHeight="1" x14ac:dyDescent="0.25">
      <c r="A27" s="63" t="s">
        <v>87</v>
      </c>
      <c r="B27" s="571">
        <v>40</v>
      </c>
      <c r="C27" s="571">
        <v>193</v>
      </c>
      <c r="D27" s="571">
        <v>5</v>
      </c>
      <c r="E27" s="571">
        <v>399</v>
      </c>
      <c r="F27" s="571">
        <v>33</v>
      </c>
      <c r="G27" s="571">
        <v>53</v>
      </c>
      <c r="H27" s="571">
        <v>21</v>
      </c>
      <c r="I27" s="571">
        <v>13</v>
      </c>
      <c r="J27" s="571">
        <v>22</v>
      </c>
      <c r="K27" s="90"/>
      <c r="L27" s="90"/>
      <c r="M27" s="90"/>
      <c r="N27" s="90"/>
      <c r="O27" s="90"/>
      <c r="P27" s="90"/>
      <c r="Q27" s="90"/>
      <c r="R27" s="90"/>
      <c r="S27" s="90"/>
      <c r="T27" s="90"/>
    </row>
    <row r="28" spans="1:20" ht="11.25" customHeight="1" x14ac:dyDescent="0.25">
      <c r="A28" s="63" t="s">
        <v>86</v>
      </c>
      <c r="B28" s="571">
        <v>142</v>
      </c>
      <c r="C28" s="571">
        <v>387</v>
      </c>
      <c r="D28" s="571">
        <v>11</v>
      </c>
      <c r="E28" s="571">
        <v>337</v>
      </c>
      <c r="F28" s="571">
        <v>77</v>
      </c>
      <c r="G28" s="571">
        <v>165</v>
      </c>
      <c r="H28" s="571">
        <v>30</v>
      </c>
      <c r="I28" s="571">
        <v>24</v>
      </c>
      <c r="J28" s="571">
        <v>36</v>
      </c>
      <c r="K28" s="90"/>
      <c r="L28" s="90"/>
      <c r="M28" s="90"/>
      <c r="N28" s="90"/>
      <c r="O28" s="90"/>
      <c r="P28" s="90"/>
      <c r="Q28" s="90"/>
      <c r="R28" s="90"/>
      <c r="S28" s="90"/>
      <c r="T28" s="90"/>
    </row>
    <row r="29" spans="1:20" ht="21.75" customHeight="1" x14ac:dyDescent="0.25">
      <c r="A29" s="116" t="s">
        <v>180</v>
      </c>
      <c r="B29" s="571">
        <v>15</v>
      </c>
      <c r="C29" s="571">
        <v>82</v>
      </c>
      <c r="D29" s="571">
        <v>5</v>
      </c>
      <c r="E29" s="571">
        <v>57</v>
      </c>
      <c r="F29" s="571">
        <v>17</v>
      </c>
      <c r="G29" s="571">
        <v>21</v>
      </c>
      <c r="H29" s="571">
        <v>7</v>
      </c>
      <c r="I29" s="571">
        <v>19</v>
      </c>
      <c r="J29" s="571">
        <v>22</v>
      </c>
      <c r="K29" s="90"/>
      <c r="L29" s="90"/>
      <c r="M29" s="90"/>
      <c r="N29" s="90"/>
      <c r="O29" s="90"/>
      <c r="P29" s="90"/>
      <c r="Q29" s="90"/>
      <c r="R29" s="90"/>
      <c r="S29" s="90"/>
      <c r="T29" s="90"/>
    </row>
    <row r="30" spans="1:20" ht="24" customHeight="1" x14ac:dyDescent="0.25">
      <c r="A30" s="115" t="s">
        <v>179</v>
      </c>
      <c r="B30" s="571">
        <v>75</v>
      </c>
      <c r="C30" s="571">
        <v>200</v>
      </c>
      <c r="D30" s="571">
        <v>21</v>
      </c>
      <c r="E30" s="571">
        <v>158</v>
      </c>
      <c r="F30" s="571">
        <v>76</v>
      </c>
      <c r="G30" s="571">
        <v>87</v>
      </c>
      <c r="H30" s="571">
        <v>23</v>
      </c>
      <c r="I30" s="571">
        <v>23</v>
      </c>
      <c r="J30" s="571">
        <v>39</v>
      </c>
      <c r="K30" s="90"/>
      <c r="L30" s="90"/>
      <c r="M30" s="90"/>
      <c r="N30" s="90"/>
      <c r="O30" s="90"/>
      <c r="P30" s="90"/>
      <c r="Q30" s="90"/>
      <c r="R30" s="90"/>
      <c r="S30" s="90"/>
      <c r="T30" s="90"/>
    </row>
    <row r="31" spans="1:20" ht="11.25" customHeight="1" x14ac:dyDescent="0.25">
      <c r="A31" s="60" t="s">
        <v>116</v>
      </c>
      <c r="B31" s="571">
        <v>2070</v>
      </c>
      <c r="C31" s="571">
        <v>5701</v>
      </c>
      <c r="D31" s="571">
        <v>225</v>
      </c>
      <c r="E31" s="571">
        <v>5597</v>
      </c>
      <c r="F31" s="571">
        <v>1281</v>
      </c>
      <c r="G31" s="571">
        <v>1895</v>
      </c>
      <c r="H31" s="571">
        <v>1075</v>
      </c>
      <c r="I31" s="571">
        <v>665</v>
      </c>
      <c r="J31" s="571">
        <v>1492</v>
      </c>
      <c r="K31" s="90"/>
      <c r="L31" s="90"/>
      <c r="M31" s="90"/>
      <c r="N31" s="90"/>
      <c r="O31" s="90"/>
      <c r="P31" s="90"/>
      <c r="Q31" s="90"/>
      <c r="R31" s="90"/>
      <c r="S31" s="90"/>
      <c r="T31" s="90"/>
    </row>
    <row r="32" spans="1:20" ht="24.75" customHeight="1" x14ac:dyDescent="0.25">
      <c r="A32" s="115" t="s">
        <v>82</v>
      </c>
      <c r="B32" s="571">
        <v>1065</v>
      </c>
      <c r="C32" s="571">
        <v>3349</v>
      </c>
      <c r="D32" s="571">
        <v>159</v>
      </c>
      <c r="E32" s="571">
        <v>2991</v>
      </c>
      <c r="F32" s="571">
        <v>674</v>
      </c>
      <c r="G32" s="571">
        <v>1095</v>
      </c>
      <c r="H32" s="571">
        <v>607</v>
      </c>
      <c r="I32" s="571">
        <v>408</v>
      </c>
      <c r="J32" s="571">
        <v>943</v>
      </c>
      <c r="K32" s="90"/>
      <c r="L32" s="90"/>
      <c r="M32" s="90"/>
      <c r="N32" s="90"/>
      <c r="O32" s="90"/>
      <c r="P32" s="90"/>
      <c r="Q32" s="90"/>
      <c r="R32" s="90"/>
      <c r="S32" s="90"/>
      <c r="T32" s="90"/>
    </row>
    <row r="33" spans="1:20" ht="11.25" customHeight="1" x14ac:dyDescent="0.25">
      <c r="A33" s="63" t="s">
        <v>81</v>
      </c>
      <c r="B33" s="571">
        <v>1005</v>
      </c>
      <c r="C33" s="571">
        <v>2352</v>
      </c>
      <c r="D33" s="571">
        <v>66</v>
      </c>
      <c r="E33" s="571">
        <v>2606</v>
      </c>
      <c r="F33" s="571">
        <v>607</v>
      </c>
      <c r="G33" s="571">
        <v>800</v>
      </c>
      <c r="H33" s="571">
        <v>468</v>
      </c>
      <c r="I33" s="571">
        <v>257</v>
      </c>
      <c r="J33" s="571">
        <v>549</v>
      </c>
      <c r="K33" s="90"/>
      <c r="L33" s="90"/>
      <c r="M33" s="90"/>
      <c r="N33" s="90"/>
      <c r="O33" s="90"/>
      <c r="P33" s="90"/>
      <c r="Q33" s="90"/>
      <c r="R33" s="90"/>
      <c r="S33" s="90"/>
      <c r="T33" s="90"/>
    </row>
    <row r="34" spans="1:20" ht="23.25" customHeight="1" x14ac:dyDescent="0.25">
      <c r="A34" s="115" t="s">
        <v>80</v>
      </c>
      <c r="B34" s="571">
        <v>5257</v>
      </c>
      <c r="C34" s="571">
        <v>19129</v>
      </c>
      <c r="D34" s="571">
        <v>788</v>
      </c>
      <c r="E34" s="571">
        <v>17683</v>
      </c>
      <c r="F34" s="571">
        <v>4151</v>
      </c>
      <c r="G34" s="571">
        <v>5356</v>
      </c>
      <c r="H34" s="571">
        <v>2284</v>
      </c>
      <c r="I34" s="571">
        <v>1736</v>
      </c>
      <c r="J34" s="571">
        <v>3214</v>
      </c>
      <c r="K34" s="90"/>
      <c r="L34" s="90"/>
      <c r="M34" s="90"/>
      <c r="N34" s="90"/>
      <c r="O34" s="90"/>
      <c r="P34" s="90"/>
      <c r="Q34" s="90"/>
      <c r="R34" s="90"/>
      <c r="S34" s="90"/>
      <c r="T34" s="90"/>
    </row>
    <row r="35" spans="1:20" ht="11.25" customHeight="1" x14ac:dyDescent="0.25">
      <c r="A35" s="63" t="s">
        <v>79</v>
      </c>
      <c r="B35" s="571">
        <v>979</v>
      </c>
      <c r="C35" s="571">
        <v>2553</v>
      </c>
      <c r="D35" s="571">
        <v>128</v>
      </c>
      <c r="E35" s="571">
        <v>2661</v>
      </c>
      <c r="F35" s="571">
        <v>695</v>
      </c>
      <c r="G35" s="571">
        <v>814</v>
      </c>
      <c r="H35" s="571">
        <v>421</v>
      </c>
      <c r="I35" s="571">
        <v>333</v>
      </c>
      <c r="J35" s="571">
        <v>580</v>
      </c>
      <c r="K35" s="90"/>
      <c r="L35" s="90"/>
      <c r="M35" s="90"/>
      <c r="N35" s="90"/>
      <c r="O35" s="90"/>
      <c r="P35" s="90"/>
      <c r="Q35" s="90"/>
      <c r="R35" s="90"/>
      <c r="S35" s="90"/>
      <c r="T35" s="90"/>
    </row>
    <row r="36" spans="1:20" ht="11.25" customHeight="1" x14ac:dyDescent="0.25">
      <c r="A36" s="63" t="s">
        <v>78</v>
      </c>
      <c r="B36" s="571">
        <v>1435</v>
      </c>
      <c r="C36" s="571">
        <v>5486</v>
      </c>
      <c r="D36" s="571">
        <v>178</v>
      </c>
      <c r="E36" s="571">
        <v>5354</v>
      </c>
      <c r="F36" s="571">
        <v>1063</v>
      </c>
      <c r="G36" s="571">
        <v>1133</v>
      </c>
      <c r="H36" s="571">
        <v>370</v>
      </c>
      <c r="I36" s="571">
        <v>264</v>
      </c>
      <c r="J36" s="571">
        <v>665</v>
      </c>
      <c r="K36" s="90"/>
      <c r="L36" s="90"/>
      <c r="M36" s="90"/>
      <c r="N36" s="90"/>
      <c r="O36" s="90"/>
      <c r="P36" s="90"/>
      <c r="Q36" s="90"/>
      <c r="R36" s="90"/>
      <c r="S36" s="90"/>
      <c r="T36" s="90"/>
    </row>
    <row r="37" spans="1:20" ht="11.25" customHeight="1" x14ac:dyDescent="0.25">
      <c r="A37" s="63" t="s">
        <v>77</v>
      </c>
      <c r="B37" s="571">
        <v>2843</v>
      </c>
      <c r="C37" s="571">
        <v>11090</v>
      </c>
      <c r="D37" s="571">
        <v>482</v>
      </c>
      <c r="E37" s="571">
        <v>9668</v>
      </c>
      <c r="F37" s="571">
        <v>2393</v>
      </c>
      <c r="G37" s="571">
        <v>3409</v>
      </c>
      <c r="H37" s="571">
        <v>1493</v>
      </c>
      <c r="I37" s="571">
        <v>1139</v>
      </c>
      <c r="J37" s="571">
        <v>1969</v>
      </c>
      <c r="K37" s="90"/>
      <c r="L37" s="90"/>
      <c r="M37" s="90"/>
      <c r="N37" s="90"/>
      <c r="O37" s="90"/>
      <c r="P37" s="90"/>
      <c r="Q37" s="90"/>
      <c r="R37" s="90"/>
      <c r="S37" s="90"/>
      <c r="T37" s="90"/>
    </row>
    <row r="38" spans="1:20" ht="11.25" customHeight="1" x14ac:dyDescent="0.25">
      <c r="A38" s="60" t="s">
        <v>171</v>
      </c>
      <c r="B38" s="571">
        <v>708</v>
      </c>
      <c r="C38" s="571">
        <v>3761</v>
      </c>
      <c r="D38" s="571">
        <v>84</v>
      </c>
      <c r="E38" s="571">
        <v>2155</v>
      </c>
      <c r="F38" s="571">
        <v>531</v>
      </c>
      <c r="G38" s="571">
        <v>796</v>
      </c>
      <c r="H38" s="571">
        <v>230</v>
      </c>
      <c r="I38" s="571">
        <v>196</v>
      </c>
      <c r="J38" s="571">
        <v>373</v>
      </c>
      <c r="K38" s="90"/>
      <c r="L38" s="90"/>
      <c r="M38" s="90"/>
      <c r="N38" s="90"/>
      <c r="O38" s="90"/>
      <c r="P38" s="90"/>
      <c r="Q38" s="90"/>
      <c r="R38" s="90"/>
      <c r="S38" s="90"/>
      <c r="T38" s="90"/>
    </row>
    <row r="39" spans="1:20" ht="33.75" customHeight="1" x14ac:dyDescent="0.25">
      <c r="A39" s="114" t="s">
        <v>75</v>
      </c>
      <c r="B39" s="571">
        <v>674</v>
      </c>
      <c r="C39" s="571">
        <v>3554</v>
      </c>
      <c r="D39" s="571">
        <v>70</v>
      </c>
      <c r="E39" s="571">
        <v>2015</v>
      </c>
      <c r="F39" s="571">
        <v>489</v>
      </c>
      <c r="G39" s="571">
        <v>730</v>
      </c>
      <c r="H39" s="571">
        <v>211</v>
      </c>
      <c r="I39" s="571">
        <v>178</v>
      </c>
      <c r="J39" s="571">
        <v>337</v>
      </c>
      <c r="K39" s="90"/>
      <c r="L39" s="90"/>
      <c r="M39" s="90"/>
      <c r="N39" s="90"/>
      <c r="O39" s="90"/>
      <c r="P39" s="90"/>
      <c r="Q39" s="90"/>
      <c r="R39" s="90"/>
      <c r="S39" s="90"/>
      <c r="T39" s="90"/>
    </row>
    <row r="40" spans="1:20" ht="11.25" customHeight="1" x14ac:dyDescent="0.25">
      <c r="A40" s="63" t="s">
        <v>74</v>
      </c>
      <c r="B40" s="571">
        <v>34</v>
      </c>
      <c r="C40" s="571">
        <v>207</v>
      </c>
      <c r="D40" s="571">
        <v>14</v>
      </c>
      <c r="E40" s="571">
        <v>140</v>
      </c>
      <c r="F40" s="571">
        <v>42</v>
      </c>
      <c r="G40" s="571">
        <v>66</v>
      </c>
      <c r="H40" s="571">
        <v>19</v>
      </c>
      <c r="I40" s="571">
        <v>18</v>
      </c>
      <c r="J40" s="571">
        <v>36</v>
      </c>
      <c r="K40" s="90"/>
      <c r="L40" s="90"/>
      <c r="M40" s="90"/>
      <c r="N40" s="90"/>
      <c r="O40" s="90"/>
      <c r="P40" s="90"/>
      <c r="Q40" s="90"/>
      <c r="R40" s="90"/>
      <c r="S40" s="90"/>
      <c r="T40" s="90"/>
    </row>
    <row r="41" spans="1:20" ht="11.25" customHeight="1" x14ac:dyDescent="0.25">
      <c r="A41" s="64" t="s">
        <v>73</v>
      </c>
      <c r="B41" s="571">
        <v>1810</v>
      </c>
      <c r="C41" s="571">
        <v>9220</v>
      </c>
      <c r="D41" s="571">
        <v>383</v>
      </c>
      <c r="E41" s="571">
        <v>6061</v>
      </c>
      <c r="F41" s="571">
        <v>1510</v>
      </c>
      <c r="G41" s="571">
        <v>2529</v>
      </c>
      <c r="H41" s="571">
        <v>1076</v>
      </c>
      <c r="I41" s="571">
        <v>695</v>
      </c>
      <c r="J41" s="571">
        <v>1057</v>
      </c>
      <c r="K41" s="90"/>
      <c r="L41" s="90"/>
      <c r="M41" s="90"/>
      <c r="N41" s="90"/>
      <c r="O41" s="90"/>
      <c r="P41" s="90"/>
      <c r="Q41" s="90"/>
      <c r="R41" s="90"/>
      <c r="S41" s="90"/>
      <c r="T41" s="90"/>
    </row>
    <row r="42" spans="1:20" ht="11.25" customHeight="1" x14ac:dyDescent="0.25">
      <c r="A42" s="63" t="s">
        <v>72</v>
      </c>
      <c r="B42" s="571">
        <v>216</v>
      </c>
      <c r="C42" s="571">
        <v>2667</v>
      </c>
      <c r="D42" s="571">
        <v>19</v>
      </c>
      <c r="E42" s="571">
        <v>1149</v>
      </c>
      <c r="F42" s="571">
        <v>130</v>
      </c>
      <c r="G42" s="571">
        <v>346</v>
      </c>
      <c r="H42" s="571">
        <v>87</v>
      </c>
      <c r="I42" s="571">
        <v>50</v>
      </c>
      <c r="J42" s="571">
        <v>106</v>
      </c>
      <c r="K42" s="90"/>
      <c r="L42" s="90"/>
      <c r="M42" s="90"/>
      <c r="N42" s="90"/>
      <c r="O42" s="90"/>
      <c r="P42" s="90"/>
      <c r="Q42" s="90"/>
      <c r="R42" s="90"/>
      <c r="S42" s="90"/>
      <c r="T42" s="90"/>
    </row>
    <row r="43" spans="1:20" ht="34.5" customHeight="1" x14ac:dyDescent="0.25">
      <c r="A43" s="114" t="s">
        <v>71</v>
      </c>
      <c r="B43" s="571">
        <v>54</v>
      </c>
      <c r="C43" s="571">
        <v>729</v>
      </c>
      <c r="D43" s="571">
        <v>5</v>
      </c>
      <c r="E43" s="571">
        <v>286</v>
      </c>
      <c r="F43" s="571">
        <v>34</v>
      </c>
      <c r="G43" s="571">
        <v>77</v>
      </c>
      <c r="H43" s="571">
        <v>27</v>
      </c>
      <c r="I43" s="571">
        <v>15</v>
      </c>
      <c r="J43" s="571">
        <v>38</v>
      </c>
      <c r="K43" s="90"/>
      <c r="L43" s="90"/>
      <c r="M43" s="90"/>
      <c r="N43" s="90"/>
      <c r="O43" s="90"/>
      <c r="P43" s="90"/>
      <c r="Q43" s="90"/>
      <c r="R43" s="90"/>
      <c r="S43" s="90"/>
      <c r="T43" s="90"/>
    </row>
    <row r="44" spans="1:20" ht="11.25" customHeight="1" x14ac:dyDescent="0.25">
      <c r="A44" s="62" t="s">
        <v>169</v>
      </c>
      <c r="B44" s="571">
        <v>25</v>
      </c>
      <c r="C44" s="571">
        <v>147</v>
      </c>
      <c r="D44" s="571">
        <v>7</v>
      </c>
      <c r="E44" s="571">
        <v>78</v>
      </c>
      <c r="F44" s="571">
        <v>21</v>
      </c>
      <c r="G44" s="571">
        <v>40</v>
      </c>
      <c r="H44" s="571">
        <v>11</v>
      </c>
      <c r="I44" s="571">
        <v>10</v>
      </c>
      <c r="J44" s="571">
        <v>21</v>
      </c>
      <c r="K44" s="90"/>
      <c r="L44" s="90"/>
      <c r="M44" s="90"/>
      <c r="N44" s="90"/>
      <c r="O44" s="90"/>
      <c r="P44" s="90"/>
      <c r="Q44" s="90"/>
      <c r="R44" s="90"/>
      <c r="S44" s="90"/>
      <c r="T44" s="90"/>
    </row>
    <row r="45" spans="1:20" ht="11.25" customHeight="1" x14ac:dyDescent="0.25">
      <c r="A45" s="60" t="s">
        <v>168</v>
      </c>
      <c r="B45" s="571">
        <v>137</v>
      </c>
      <c r="C45" s="571">
        <v>1791</v>
      </c>
      <c r="D45" s="571">
        <v>7</v>
      </c>
      <c r="E45" s="571">
        <v>785</v>
      </c>
      <c r="F45" s="571">
        <v>75</v>
      </c>
      <c r="G45" s="571">
        <v>229</v>
      </c>
      <c r="H45" s="571">
        <v>49</v>
      </c>
      <c r="I45" s="571">
        <v>25</v>
      </c>
      <c r="J45" s="571">
        <v>47</v>
      </c>
      <c r="K45" s="90"/>
      <c r="L45" s="90"/>
      <c r="M45" s="90"/>
      <c r="N45" s="90"/>
      <c r="O45" s="90"/>
      <c r="P45" s="90"/>
      <c r="Q45" s="90"/>
      <c r="R45" s="90"/>
      <c r="S45" s="90"/>
      <c r="T45" s="90"/>
    </row>
    <row r="46" spans="1:20" ht="11.25" customHeight="1" x14ac:dyDescent="0.25">
      <c r="A46" s="60" t="s">
        <v>167</v>
      </c>
      <c r="B46" s="571">
        <v>436</v>
      </c>
      <c r="C46" s="571">
        <v>1995</v>
      </c>
      <c r="D46" s="571">
        <v>75</v>
      </c>
      <c r="E46" s="571">
        <v>1370</v>
      </c>
      <c r="F46" s="571">
        <v>329</v>
      </c>
      <c r="G46" s="571">
        <v>399</v>
      </c>
      <c r="H46" s="571">
        <v>174</v>
      </c>
      <c r="I46" s="571">
        <v>175</v>
      </c>
      <c r="J46" s="571">
        <v>302</v>
      </c>
      <c r="K46" s="90"/>
      <c r="L46" s="90"/>
      <c r="M46" s="90"/>
      <c r="N46" s="90"/>
      <c r="O46" s="90"/>
      <c r="P46" s="90"/>
      <c r="Q46" s="90"/>
      <c r="R46" s="90"/>
      <c r="S46" s="90"/>
      <c r="T46" s="90"/>
    </row>
    <row r="47" spans="1:20" ht="11.25" customHeight="1" x14ac:dyDescent="0.25">
      <c r="A47" s="60" t="s">
        <v>166</v>
      </c>
      <c r="B47" s="571">
        <v>401</v>
      </c>
      <c r="C47" s="571">
        <v>3296</v>
      </c>
      <c r="D47" s="571">
        <v>34</v>
      </c>
      <c r="E47" s="571">
        <v>1727</v>
      </c>
      <c r="F47" s="571">
        <v>222</v>
      </c>
      <c r="G47" s="571">
        <v>556</v>
      </c>
      <c r="H47" s="571">
        <v>121</v>
      </c>
      <c r="I47" s="571">
        <v>70</v>
      </c>
      <c r="J47" s="571">
        <v>133</v>
      </c>
      <c r="K47" s="90"/>
      <c r="L47" s="90"/>
      <c r="M47" s="90"/>
      <c r="N47" s="90"/>
      <c r="O47" s="90"/>
      <c r="P47" s="90"/>
      <c r="Q47" s="90"/>
      <c r="R47" s="90"/>
      <c r="S47" s="90"/>
      <c r="T47" s="90"/>
    </row>
    <row r="48" spans="1:20" ht="11.25" customHeight="1" x14ac:dyDescent="0.25">
      <c r="A48" s="60" t="s">
        <v>165</v>
      </c>
      <c r="B48" s="571">
        <v>1155</v>
      </c>
      <c r="C48" s="571">
        <v>7593</v>
      </c>
      <c r="D48" s="571">
        <v>176</v>
      </c>
      <c r="E48" s="571">
        <v>4956</v>
      </c>
      <c r="F48" s="571">
        <v>813</v>
      </c>
      <c r="G48" s="571">
        <v>1362</v>
      </c>
      <c r="H48" s="571">
        <v>441</v>
      </c>
      <c r="I48" s="571">
        <v>327</v>
      </c>
      <c r="J48" s="571">
        <v>645</v>
      </c>
      <c r="K48" s="90"/>
      <c r="L48" s="90"/>
      <c r="M48" s="90"/>
      <c r="N48" s="90"/>
      <c r="O48" s="90"/>
      <c r="P48" s="90"/>
      <c r="Q48" s="90"/>
      <c r="R48" s="90"/>
      <c r="S48" s="90"/>
      <c r="T48" s="90"/>
    </row>
    <row r="49" spans="1:20" ht="11.25" customHeight="1" x14ac:dyDescent="0.25">
      <c r="A49" s="60" t="s">
        <v>164</v>
      </c>
      <c r="B49" s="571">
        <v>446</v>
      </c>
      <c r="C49" s="571">
        <v>2733</v>
      </c>
      <c r="D49" s="571">
        <v>48</v>
      </c>
      <c r="E49" s="571">
        <v>1793</v>
      </c>
      <c r="F49" s="571">
        <v>267</v>
      </c>
      <c r="G49" s="571">
        <v>539</v>
      </c>
      <c r="H49" s="571">
        <v>183</v>
      </c>
      <c r="I49" s="571">
        <v>119</v>
      </c>
      <c r="J49" s="571">
        <v>228</v>
      </c>
      <c r="K49" s="90"/>
      <c r="L49" s="90"/>
      <c r="M49" s="90"/>
      <c r="N49" s="90"/>
      <c r="O49" s="90"/>
      <c r="P49" s="90"/>
      <c r="Q49" s="90"/>
      <c r="R49" s="90"/>
      <c r="S49" s="90"/>
      <c r="T49" s="90"/>
    </row>
    <row r="50" spans="1:20" ht="11.25" customHeight="1" x14ac:dyDescent="0.25">
      <c r="A50" s="60" t="s">
        <v>163</v>
      </c>
      <c r="B50" s="571">
        <v>31</v>
      </c>
      <c r="C50" s="571">
        <v>87</v>
      </c>
      <c r="D50" s="571">
        <v>12</v>
      </c>
      <c r="E50" s="571">
        <v>64</v>
      </c>
      <c r="F50" s="571">
        <v>20</v>
      </c>
      <c r="G50" s="571">
        <v>25</v>
      </c>
      <c r="H50" s="571">
        <v>49</v>
      </c>
      <c r="I50" s="571">
        <v>29</v>
      </c>
      <c r="J50" s="571">
        <v>44</v>
      </c>
      <c r="K50" s="90"/>
      <c r="L50" s="90"/>
      <c r="M50" s="90"/>
      <c r="N50" s="90"/>
      <c r="O50" s="90"/>
      <c r="P50" s="90"/>
      <c r="Q50" s="90"/>
      <c r="R50" s="90"/>
      <c r="S50" s="90"/>
      <c r="T50" s="90"/>
    </row>
    <row r="51" spans="1:20" ht="11.25" customHeight="1" x14ac:dyDescent="0.25">
      <c r="A51" s="60" t="s">
        <v>178</v>
      </c>
      <c r="B51" s="571">
        <v>225</v>
      </c>
      <c r="C51" s="571">
        <v>1280</v>
      </c>
      <c r="D51" s="571">
        <v>28</v>
      </c>
      <c r="E51" s="571">
        <v>988</v>
      </c>
      <c r="F51" s="571">
        <v>144</v>
      </c>
      <c r="G51" s="571">
        <v>344</v>
      </c>
      <c r="H51" s="571">
        <v>109</v>
      </c>
      <c r="I51" s="571">
        <v>67</v>
      </c>
      <c r="J51" s="571">
        <v>128</v>
      </c>
      <c r="K51" s="90"/>
      <c r="L51" s="90"/>
      <c r="M51" s="90"/>
      <c r="N51" s="90"/>
      <c r="O51" s="90"/>
      <c r="P51" s="90"/>
      <c r="Q51" s="90"/>
      <c r="R51" s="90"/>
      <c r="S51" s="90"/>
      <c r="T51" s="90"/>
    </row>
    <row r="52" spans="1:20" ht="11.25" customHeight="1" x14ac:dyDescent="0.25">
      <c r="A52" s="60" t="s">
        <v>177</v>
      </c>
      <c r="B52" s="571">
        <v>821</v>
      </c>
      <c r="C52" s="571">
        <v>4619</v>
      </c>
      <c r="D52" s="571">
        <v>214</v>
      </c>
      <c r="E52" s="571">
        <v>3476</v>
      </c>
      <c r="F52" s="571">
        <v>882</v>
      </c>
      <c r="G52" s="571">
        <v>1300</v>
      </c>
      <c r="H52" s="571">
        <v>456</v>
      </c>
      <c r="I52" s="571">
        <v>401</v>
      </c>
      <c r="J52" s="571">
        <v>710</v>
      </c>
      <c r="K52" s="90"/>
      <c r="L52" s="90"/>
      <c r="M52" s="90"/>
      <c r="N52" s="90"/>
      <c r="O52" s="90"/>
      <c r="P52" s="90"/>
      <c r="Q52" s="90"/>
      <c r="R52" s="90"/>
      <c r="S52" s="90"/>
      <c r="T52" s="90"/>
    </row>
    <row r="53" spans="1:20" ht="11.25" customHeight="1" x14ac:dyDescent="0.25">
      <c r="A53" s="62" t="s">
        <v>176</v>
      </c>
      <c r="B53" s="571">
        <v>509</v>
      </c>
      <c r="C53" s="571">
        <v>3310</v>
      </c>
      <c r="D53" s="571">
        <v>72</v>
      </c>
      <c r="E53" s="571">
        <v>2741</v>
      </c>
      <c r="F53" s="571">
        <v>454</v>
      </c>
      <c r="G53" s="571">
        <v>784</v>
      </c>
      <c r="H53" s="571">
        <v>296</v>
      </c>
      <c r="I53" s="571">
        <v>216</v>
      </c>
      <c r="J53" s="571">
        <v>420</v>
      </c>
      <c r="K53" s="90"/>
      <c r="L53" s="90"/>
      <c r="M53" s="90"/>
      <c r="N53" s="90"/>
      <c r="O53" s="90"/>
      <c r="P53" s="90"/>
      <c r="Q53" s="90"/>
      <c r="R53" s="90"/>
      <c r="S53" s="90"/>
      <c r="T53" s="90"/>
    </row>
    <row r="54" spans="1:20" ht="11.25" customHeight="1" x14ac:dyDescent="0.25">
      <c r="A54" s="62" t="s">
        <v>159</v>
      </c>
      <c r="B54" s="571">
        <v>312</v>
      </c>
      <c r="C54" s="571">
        <v>1309</v>
      </c>
      <c r="D54" s="571">
        <v>142</v>
      </c>
      <c r="E54" s="571">
        <v>735</v>
      </c>
      <c r="F54" s="571">
        <v>428</v>
      </c>
      <c r="G54" s="571">
        <v>516</v>
      </c>
      <c r="H54" s="571">
        <v>160</v>
      </c>
      <c r="I54" s="571">
        <v>185</v>
      </c>
      <c r="J54" s="571">
        <v>290</v>
      </c>
      <c r="K54" s="90"/>
      <c r="L54" s="90"/>
      <c r="M54" s="90"/>
      <c r="N54" s="90"/>
      <c r="O54" s="90"/>
      <c r="P54" s="90"/>
      <c r="Q54" s="90"/>
      <c r="R54" s="90"/>
      <c r="S54" s="90"/>
      <c r="T54" s="90"/>
    </row>
    <row r="55" spans="1:20" ht="11.25" customHeight="1" x14ac:dyDescent="0.25">
      <c r="A55" s="60" t="s">
        <v>158</v>
      </c>
      <c r="B55" s="571">
        <v>198</v>
      </c>
      <c r="C55" s="571">
        <v>1297</v>
      </c>
      <c r="D55" s="571">
        <v>42</v>
      </c>
      <c r="E55" s="571">
        <v>819</v>
      </c>
      <c r="F55" s="571">
        <v>155</v>
      </c>
      <c r="G55" s="571">
        <v>310</v>
      </c>
      <c r="H55" s="571">
        <v>85</v>
      </c>
      <c r="I55" s="571">
        <v>77</v>
      </c>
      <c r="J55" s="571">
        <v>97</v>
      </c>
      <c r="K55" s="90"/>
      <c r="L55" s="90"/>
      <c r="M55" s="90"/>
      <c r="N55" s="90"/>
      <c r="O55" s="90"/>
      <c r="P55" s="90"/>
      <c r="Q55" s="90"/>
      <c r="R55" s="90"/>
      <c r="S55" s="90"/>
      <c r="T55" s="90"/>
    </row>
    <row r="56" spans="1:20" ht="11.25" customHeight="1" x14ac:dyDescent="0.25">
      <c r="A56" s="60" t="s">
        <v>157</v>
      </c>
      <c r="B56" s="571">
        <v>658</v>
      </c>
      <c r="C56" s="571">
        <v>3675</v>
      </c>
      <c r="D56" s="571">
        <v>130</v>
      </c>
      <c r="E56" s="571">
        <v>2726</v>
      </c>
      <c r="F56" s="571">
        <v>577</v>
      </c>
      <c r="G56" s="571">
        <v>930</v>
      </c>
      <c r="H56" s="571">
        <v>400</v>
      </c>
      <c r="I56" s="571">
        <v>286</v>
      </c>
      <c r="J56" s="571">
        <v>495</v>
      </c>
      <c r="K56" s="90"/>
      <c r="L56" s="90"/>
      <c r="M56" s="90"/>
      <c r="N56" s="90"/>
      <c r="O56" s="90"/>
      <c r="P56" s="90"/>
      <c r="Q56" s="90"/>
      <c r="R56" s="90"/>
      <c r="S56" s="90"/>
      <c r="T56" s="90"/>
    </row>
    <row r="57" spans="1:20" ht="11.25" customHeight="1" x14ac:dyDescent="0.2">
      <c r="A57" s="60" t="s">
        <v>156</v>
      </c>
      <c r="B57" s="571" t="s">
        <v>874</v>
      </c>
      <c r="C57" s="571">
        <v>15</v>
      </c>
      <c r="D57" s="571" t="s">
        <v>874</v>
      </c>
      <c r="E57" s="571">
        <v>1</v>
      </c>
      <c r="F57" s="571" t="s">
        <v>874</v>
      </c>
      <c r="G57" s="571" t="s">
        <v>874</v>
      </c>
      <c r="H57" s="571" t="s">
        <v>874</v>
      </c>
      <c r="I57" s="571" t="s">
        <v>874</v>
      </c>
      <c r="J57" s="571" t="s">
        <v>874</v>
      </c>
    </row>
    <row r="58" spans="1:20" ht="4.5" customHeight="1" thickBot="1" x14ac:dyDescent="0.25">
      <c r="A58" s="545"/>
      <c r="B58" s="545"/>
      <c r="C58" s="545"/>
      <c r="D58" s="545"/>
      <c r="E58" s="545"/>
      <c r="F58" s="545"/>
      <c r="G58" s="545"/>
      <c r="H58" s="545"/>
      <c r="I58" s="545"/>
      <c r="J58" s="545"/>
    </row>
    <row r="59" spans="1:20" ht="10.8"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M59"/>
  <sheetViews>
    <sheetView zoomScaleNormal="100" workbookViewId="0"/>
  </sheetViews>
  <sheetFormatPr defaultColWidth="9.109375" defaultRowHeight="10.199999999999999" x14ac:dyDescent="0.2"/>
  <cols>
    <col min="1" max="1" width="43.6640625" style="57" customWidth="1"/>
    <col min="2" max="2" width="8.88671875" style="57" customWidth="1"/>
    <col min="3" max="3" width="8.33203125" style="57" customWidth="1"/>
    <col min="4" max="5" width="7.33203125" style="57" customWidth="1"/>
    <col min="6" max="6" width="8.5546875" style="57" customWidth="1"/>
    <col min="7" max="7" width="7.33203125" style="57" customWidth="1"/>
    <col min="8" max="8" width="8.109375" style="57" customWidth="1"/>
    <col min="9" max="10" width="8.6640625" style="57" customWidth="1"/>
    <col min="11" max="11" width="8.5546875" style="57" customWidth="1"/>
    <col min="12" max="16384" width="9.109375" style="57"/>
  </cols>
  <sheetData>
    <row r="1" spans="1:13" x14ac:dyDescent="0.2">
      <c r="I1" s="85"/>
      <c r="J1" s="85"/>
      <c r="K1" s="85" t="s">
        <v>960</v>
      </c>
    </row>
    <row r="2" spans="1:13" x14ac:dyDescent="0.2">
      <c r="A2" s="693" t="s">
        <v>925</v>
      </c>
      <c r="B2" s="693"/>
      <c r="C2" s="693"/>
      <c r="D2" s="693"/>
      <c r="E2" s="693"/>
      <c r="F2" s="693"/>
      <c r="G2" s="693"/>
      <c r="H2" s="693"/>
      <c r="I2" s="693"/>
      <c r="J2" s="693"/>
      <c r="K2" s="693"/>
    </row>
    <row r="5" spans="1:13" x14ac:dyDescent="0.2">
      <c r="A5" s="692" t="s">
        <v>1658</v>
      </c>
      <c r="B5" s="692"/>
      <c r="C5" s="692"/>
      <c r="D5" s="692"/>
      <c r="E5" s="692"/>
      <c r="F5" s="692"/>
      <c r="G5" s="692"/>
      <c r="H5" s="692"/>
      <c r="I5" s="692"/>
      <c r="J5" s="692"/>
      <c r="K5" s="692"/>
    </row>
    <row r="6" spans="1:13" ht="13.2" x14ac:dyDescent="0.25">
      <c r="A6" s="3" t="s">
        <v>24</v>
      </c>
      <c r="B6" s="84"/>
      <c r="C6" s="83"/>
      <c r="D6" s="82"/>
      <c r="E6" s="82"/>
      <c r="F6" s="82"/>
      <c r="G6" s="82"/>
      <c r="H6" s="82"/>
      <c r="I6" s="82"/>
    </row>
    <row r="7" spans="1:13" ht="21" customHeight="1" x14ac:dyDescent="0.2">
      <c r="A7" s="81"/>
      <c r="B7" s="78" t="s">
        <v>126</v>
      </c>
      <c r="C7" s="125" t="s">
        <v>190</v>
      </c>
      <c r="D7" s="124" t="s">
        <v>189</v>
      </c>
      <c r="E7" s="124" t="s">
        <v>188</v>
      </c>
      <c r="F7" s="124" t="s">
        <v>187</v>
      </c>
      <c r="G7" s="124" t="s">
        <v>186</v>
      </c>
      <c r="H7" s="124" t="s">
        <v>185</v>
      </c>
      <c r="I7" s="124" t="s">
        <v>184</v>
      </c>
      <c r="J7" s="124" t="s">
        <v>183</v>
      </c>
      <c r="K7" s="123" t="s">
        <v>182</v>
      </c>
    </row>
    <row r="8" spans="1:13" ht="23.1" customHeight="1" x14ac:dyDescent="0.2">
      <c r="A8" s="76" t="s">
        <v>118</v>
      </c>
      <c r="B8" s="122"/>
      <c r="C8" s="120"/>
      <c r="D8" s="120"/>
      <c r="E8" s="120"/>
      <c r="F8" s="120"/>
      <c r="G8" s="121" t="s">
        <v>181</v>
      </c>
      <c r="H8" s="121"/>
      <c r="I8" s="120"/>
      <c r="J8" s="120"/>
      <c r="K8" s="119"/>
      <c r="L8" s="92"/>
    </row>
    <row r="9" spans="1:13" ht="15.6" customHeight="1" x14ac:dyDescent="0.2">
      <c r="A9" s="72" t="s">
        <v>47</v>
      </c>
      <c r="B9" s="571">
        <v>300698</v>
      </c>
      <c r="C9" s="571">
        <v>20792</v>
      </c>
      <c r="D9" s="571">
        <v>4757</v>
      </c>
      <c r="E9" s="571">
        <v>28049</v>
      </c>
      <c r="F9" s="571">
        <v>3640</v>
      </c>
      <c r="G9" s="571">
        <v>5119</v>
      </c>
      <c r="H9" s="571">
        <v>11141</v>
      </c>
      <c r="I9" s="571">
        <v>5431</v>
      </c>
      <c r="J9" s="571">
        <v>19458</v>
      </c>
      <c r="K9" s="571">
        <v>4513</v>
      </c>
      <c r="L9" s="571"/>
      <c r="M9" s="152"/>
    </row>
    <row r="10" spans="1:13" ht="11.25" customHeight="1" x14ac:dyDescent="0.25">
      <c r="A10" s="60" t="s">
        <v>104</v>
      </c>
      <c r="B10" s="571">
        <v>13363</v>
      </c>
      <c r="C10" s="571">
        <v>480</v>
      </c>
      <c r="D10" s="571">
        <v>1353</v>
      </c>
      <c r="E10" s="571">
        <v>834</v>
      </c>
      <c r="F10" s="571">
        <v>242</v>
      </c>
      <c r="G10" s="571">
        <v>426</v>
      </c>
      <c r="H10" s="571">
        <v>413</v>
      </c>
      <c r="I10" s="571">
        <v>1069</v>
      </c>
      <c r="J10" s="571">
        <v>773</v>
      </c>
      <c r="K10" s="571">
        <v>314</v>
      </c>
      <c r="L10"/>
    </row>
    <row r="11" spans="1:13" ht="23.25" customHeight="1" x14ac:dyDescent="0.25">
      <c r="A11" s="116" t="s">
        <v>103</v>
      </c>
      <c r="B11" s="571">
        <v>12637</v>
      </c>
      <c r="C11" s="571">
        <v>459</v>
      </c>
      <c r="D11" s="571">
        <v>1350</v>
      </c>
      <c r="E11" s="571">
        <v>813</v>
      </c>
      <c r="F11" s="571">
        <v>242</v>
      </c>
      <c r="G11" s="571">
        <v>426</v>
      </c>
      <c r="H11" s="571">
        <v>389</v>
      </c>
      <c r="I11" s="571">
        <v>1068</v>
      </c>
      <c r="J11" s="571">
        <v>585</v>
      </c>
      <c r="K11" s="571">
        <v>314</v>
      </c>
      <c r="L11" s="90"/>
    </row>
    <row r="12" spans="1:13" ht="11.25" customHeight="1" x14ac:dyDescent="0.25">
      <c r="A12" s="66" t="s">
        <v>102</v>
      </c>
      <c r="B12" s="571">
        <v>726</v>
      </c>
      <c r="C12" s="571">
        <v>21</v>
      </c>
      <c r="D12" s="571">
        <v>3</v>
      </c>
      <c r="E12" s="571">
        <v>21</v>
      </c>
      <c r="F12" s="571" t="s">
        <v>874</v>
      </c>
      <c r="G12" s="571" t="s">
        <v>874</v>
      </c>
      <c r="H12" s="571">
        <v>24</v>
      </c>
      <c r="I12" s="571">
        <v>1</v>
      </c>
      <c r="J12" s="571">
        <v>188</v>
      </c>
      <c r="K12" s="571" t="s">
        <v>874</v>
      </c>
      <c r="L12"/>
    </row>
    <row r="13" spans="1:13" ht="11.25" customHeight="1" x14ac:dyDescent="0.25">
      <c r="A13" s="64" t="s">
        <v>101</v>
      </c>
      <c r="B13" s="571">
        <v>680</v>
      </c>
      <c r="C13" s="571">
        <v>26</v>
      </c>
      <c r="D13" s="571">
        <v>4</v>
      </c>
      <c r="E13" s="571">
        <v>34</v>
      </c>
      <c r="F13" s="571">
        <v>9</v>
      </c>
      <c r="G13" s="571">
        <v>6</v>
      </c>
      <c r="H13" s="571">
        <v>23</v>
      </c>
      <c r="I13" s="571">
        <v>48</v>
      </c>
      <c r="J13" s="571">
        <v>29</v>
      </c>
      <c r="K13" s="571">
        <v>25</v>
      </c>
      <c r="L13"/>
    </row>
    <row r="14" spans="1:13" ht="11.25" customHeight="1" x14ac:dyDescent="0.25">
      <c r="A14" s="64" t="s">
        <v>100</v>
      </c>
      <c r="B14" s="571">
        <v>33373</v>
      </c>
      <c r="C14" s="571">
        <v>4445</v>
      </c>
      <c r="D14" s="571">
        <v>342</v>
      </c>
      <c r="E14" s="571">
        <v>5720</v>
      </c>
      <c r="F14" s="571">
        <v>360</v>
      </c>
      <c r="G14" s="571">
        <v>526</v>
      </c>
      <c r="H14" s="571">
        <v>980</v>
      </c>
      <c r="I14" s="571">
        <v>521</v>
      </c>
      <c r="J14" s="571">
        <v>794</v>
      </c>
      <c r="K14" s="571">
        <v>438</v>
      </c>
      <c r="L14"/>
    </row>
    <row r="15" spans="1:13" ht="11.25" customHeight="1" x14ac:dyDescent="0.25">
      <c r="A15" s="67" t="s">
        <v>99</v>
      </c>
      <c r="B15" s="571">
        <v>6449</v>
      </c>
      <c r="C15" s="571">
        <v>578</v>
      </c>
      <c r="D15" s="571">
        <v>224</v>
      </c>
      <c r="E15" s="571">
        <v>470</v>
      </c>
      <c r="F15" s="571">
        <v>171</v>
      </c>
      <c r="G15" s="571">
        <v>185</v>
      </c>
      <c r="H15" s="571">
        <v>308</v>
      </c>
      <c r="I15" s="571">
        <v>241</v>
      </c>
      <c r="J15" s="571">
        <v>289</v>
      </c>
      <c r="K15" s="571">
        <v>196</v>
      </c>
      <c r="L15"/>
    </row>
    <row r="16" spans="1:13" ht="23.25" customHeight="1" x14ac:dyDescent="0.25">
      <c r="A16" s="116" t="s">
        <v>98</v>
      </c>
      <c r="B16" s="571">
        <v>6726</v>
      </c>
      <c r="C16" s="571">
        <v>747</v>
      </c>
      <c r="D16" s="571">
        <v>1</v>
      </c>
      <c r="E16" s="571">
        <v>3084</v>
      </c>
      <c r="F16" s="571">
        <v>3</v>
      </c>
      <c r="G16" s="571">
        <v>50</v>
      </c>
      <c r="H16" s="571">
        <v>49</v>
      </c>
      <c r="I16" s="571">
        <v>6</v>
      </c>
      <c r="J16" s="571">
        <v>26</v>
      </c>
      <c r="K16" s="571">
        <v>29</v>
      </c>
      <c r="L16"/>
    </row>
    <row r="17" spans="1:12" ht="23.25" customHeight="1" x14ac:dyDescent="0.25">
      <c r="A17" s="116" t="s">
        <v>97</v>
      </c>
      <c r="B17" s="571">
        <v>2053</v>
      </c>
      <c r="C17" s="571">
        <v>607</v>
      </c>
      <c r="D17" s="571">
        <v>16</v>
      </c>
      <c r="E17" s="571">
        <v>234</v>
      </c>
      <c r="F17" s="571">
        <v>21</v>
      </c>
      <c r="G17" s="571">
        <v>44</v>
      </c>
      <c r="H17" s="571">
        <v>74</v>
      </c>
      <c r="I17" s="571">
        <v>27</v>
      </c>
      <c r="J17" s="571">
        <v>51</v>
      </c>
      <c r="K17" s="571">
        <v>25</v>
      </c>
      <c r="L17"/>
    </row>
    <row r="18" spans="1:12" ht="21.75" customHeight="1" x14ac:dyDescent="0.25">
      <c r="A18" s="116" t="s">
        <v>96</v>
      </c>
      <c r="B18" s="571">
        <v>1457</v>
      </c>
      <c r="C18" s="571">
        <v>198</v>
      </c>
      <c r="D18" s="571">
        <v>9</v>
      </c>
      <c r="E18" s="571">
        <v>166</v>
      </c>
      <c r="F18" s="571">
        <v>9</v>
      </c>
      <c r="G18" s="571">
        <v>13</v>
      </c>
      <c r="H18" s="571">
        <v>45</v>
      </c>
      <c r="I18" s="571">
        <v>13</v>
      </c>
      <c r="J18" s="571">
        <v>31</v>
      </c>
      <c r="K18" s="571">
        <v>10</v>
      </c>
      <c r="L18"/>
    </row>
    <row r="19" spans="1:12" ht="33.75" customHeight="1" x14ac:dyDescent="0.25">
      <c r="A19" s="114" t="s">
        <v>95</v>
      </c>
      <c r="B19" s="571">
        <v>660</v>
      </c>
      <c r="C19" s="571">
        <v>64</v>
      </c>
      <c r="D19" s="571">
        <v>5</v>
      </c>
      <c r="E19" s="571">
        <v>52</v>
      </c>
      <c r="F19" s="571">
        <v>6</v>
      </c>
      <c r="G19" s="571">
        <v>8</v>
      </c>
      <c r="H19" s="571">
        <v>31</v>
      </c>
      <c r="I19" s="571">
        <v>13</v>
      </c>
      <c r="J19" s="571">
        <v>22</v>
      </c>
      <c r="K19" s="571">
        <v>6</v>
      </c>
      <c r="L19"/>
    </row>
    <row r="20" spans="1:12" ht="11.25" customHeight="1" x14ac:dyDescent="0.25">
      <c r="A20" s="62" t="s">
        <v>94</v>
      </c>
      <c r="B20" s="571">
        <v>114</v>
      </c>
      <c r="C20" s="571">
        <v>1</v>
      </c>
      <c r="D20" s="571" t="s">
        <v>874</v>
      </c>
      <c r="E20" s="571">
        <v>2</v>
      </c>
      <c r="F20" s="571" t="s">
        <v>874</v>
      </c>
      <c r="G20" s="571" t="s">
        <v>874</v>
      </c>
      <c r="H20" s="571">
        <v>7</v>
      </c>
      <c r="I20" s="571">
        <v>2</v>
      </c>
      <c r="J20" s="571">
        <v>1</v>
      </c>
      <c r="K20" s="571" t="s">
        <v>874</v>
      </c>
      <c r="L20"/>
    </row>
    <row r="21" spans="1:12" ht="11.25" customHeight="1" x14ac:dyDescent="0.25">
      <c r="A21" s="62" t="s">
        <v>93</v>
      </c>
      <c r="B21" s="571">
        <v>807</v>
      </c>
      <c r="C21" s="571">
        <v>162</v>
      </c>
      <c r="D21" s="571">
        <v>1</v>
      </c>
      <c r="E21" s="571">
        <v>86</v>
      </c>
      <c r="F21" s="571" t="s">
        <v>874</v>
      </c>
      <c r="G21" s="571">
        <v>12</v>
      </c>
      <c r="H21" s="571">
        <v>19</v>
      </c>
      <c r="I21" s="571">
        <v>3</v>
      </c>
      <c r="J21" s="571">
        <v>6</v>
      </c>
      <c r="K21" s="571">
        <v>6</v>
      </c>
      <c r="L21"/>
    </row>
    <row r="22" spans="1:12" ht="11.25" customHeight="1" x14ac:dyDescent="0.25">
      <c r="A22" s="62" t="s">
        <v>92</v>
      </c>
      <c r="B22" s="571">
        <v>2107</v>
      </c>
      <c r="C22" s="571">
        <v>182</v>
      </c>
      <c r="D22" s="571">
        <v>18</v>
      </c>
      <c r="E22" s="571">
        <v>244</v>
      </c>
      <c r="F22" s="571">
        <v>25</v>
      </c>
      <c r="G22" s="571">
        <v>33</v>
      </c>
      <c r="H22" s="571">
        <v>68</v>
      </c>
      <c r="I22" s="571">
        <v>76</v>
      </c>
      <c r="J22" s="571">
        <v>85</v>
      </c>
      <c r="K22" s="571">
        <v>50</v>
      </c>
      <c r="L22"/>
    </row>
    <row r="23" spans="1:12" ht="21.75" customHeight="1" x14ac:dyDescent="0.25">
      <c r="A23" s="116" t="s">
        <v>91</v>
      </c>
      <c r="B23" s="571">
        <v>6080</v>
      </c>
      <c r="C23" s="571">
        <v>1100</v>
      </c>
      <c r="D23" s="571">
        <v>41</v>
      </c>
      <c r="E23" s="571">
        <v>771</v>
      </c>
      <c r="F23" s="571">
        <v>81</v>
      </c>
      <c r="G23" s="571">
        <v>99</v>
      </c>
      <c r="H23" s="571">
        <v>181</v>
      </c>
      <c r="I23" s="571">
        <v>67</v>
      </c>
      <c r="J23" s="571">
        <v>145</v>
      </c>
      <c r="K23" s="571">
        <v>80</v>
      </c>
      <c r="L23"/>
    </row>
    <row r="24" spans="1:12" ht="22.5" customHeight="1" x14ac:dyDescent="0.25">
      <c r="A24" s="115" t="s">
        <v>90</v>
      </c>
      <c r="B24" s="571">
        <v>1521</v>
      </c>
      <c r="C24" s="571">
        <v>279</v>
      </c>
      <c r="D24" s="571">
        <v>2</v>
      </c>
      <c r="E24" s="571">
        <v>207</v>
      </c>
      <c r="F24" s="571">
        <v>9</v>
      </c>
      <c r="G24" s="571">
        <v>24</v>
      </c>
      <c r="H24" s="571">
        <v>47</v>
      </c>
      <c r="I24" s="571">
        <v>19</v>
      </c>
      <c r="J24" s="571">
        <v>16</v>
      </c>
      <c r="K24" s="571">
        <v>6</v>
      </c>
      <c r="L24"/>
    </row>
    <row r="25" spans="1:12" ht="22.5" customHeight="1" x14ac:dyDescent="0.25">
      <c r="A25" s="116" t="s">
        <v>89</v>
      </c>
      <c r="B25" s="571">
        <v>498</v>
      </c>
      <c r="C25" s="571">
        <v>111</v>
      </c>
      <c r="D25" s="571" t="s">
        <v>874</v>
      </c>
      <c r="E25" s="571">
        <v>28</v>
      </c>
      <c r="F25" s="571">
        <v>6</v>
      </c>
      <c r="G25" s="571">
        <v>2</v>
      </c>
      <c r="H25" s="571">
        <v>12</v>
      </c>
      <c r="I25" s="571">
        <v>10</v>
      </c>
      <c r="J25" s="571">
        <v>9</v>
      </c>
      <c r="K25" s="571">
        <v>3</v>
      </c>
      <c r="L25"/>
    </row>
    <row r="26" spans="1:12" ht="11.25" customHeight="1" x14ac:dyDescent="0.25">
      <c r="A26" s="63" t="s">
        <v>88</v>
      </c>
      <c r="B26" s="571">
        <v>2361</v>
      </c>
      <c r="C26" s="571">
        <v>183</v>
      </c>
      <c r="D26" s="571">
        <v>3</v>
      </c>
      <c r="E26" s="571">
        <v>188</v>
      </c>
      <c r="F26" s="571">
        <v>13</v>
      </c>
      <c r="G26" s="571">
        <v>21</v>
      </c>
      <c r="H26" s="571">
        <v>47</v>
      </c>
      <c r="I26" s="571">
        <v>11</v>
      </c>
      <c r="J26" s="571">
        <v>13</v>
      </c>
      <c r="K26" s="571">
        <v>14</v>
      </c>
      <c r="L26"/>
    </row>
    <row r="27" spans="1:12" ht="11.25" customHeight="1" x14ac:dyDescent="0.25">
      <c r="A27" s="63" t="s">
        <v>87</v>
      </c>
      <c r="B27" s="571">
        <v>994</v>
      </c>
      <c r="C27" s="571">
        <v>82</v>
      </c>
      <c r="D27" s="571">
        <v>3</v>
      </c>
      <c r="E27" s="571">
        <v>107</v>
      </c>
      <c r="F27" s="571">
        <v>8</v>
      </c>
      <c r="G27" s="571">
        <v>13</v>
      </c>
      <c r="H27" s="571">
        <v>32</v>
      </c>
      <c r="I27" s="571">
        <v>6</v>
      </c>
      <c r="J27" s="571">
        <v>23</v>
      </c>
      <c r="K27" s="571">
        <v>4</v>
      </c>
      <c r="L27"/>
    </row>
    <row r="28" spans="1:12" ht="11.25" customHeight="1" x14ac:dyDescent="0.25">
      <c r="A28" s="63" t="s">
        <v>86</v>
      </c>
      <c r="B28" s="571">
        <v>1546</v>
      </c>
      <c r="C28" s="571">
        <v>151</v>
      </c>
      <c r="D28" s="571">
        <v>19</v>
      </c>
      <c r="E28" s="571">
        <v>81</v>
      </c>
      <c r="F28" s="571">
        <v>8</v>
      </c>
      <c r="G28" s="571">
        <v>22</v>
      </c>
      <c r="H28" s="571">
        <v>60</v>
      </c>
      <c r="I28" s="571">
        <v>27</v>
      </c>
      <c r="J28" s="571">
        <v>77</v>
      </c>
      <c r="K28" s="571">
        <v>9</v>
      </c>
      <c r="L28"/>
    </row>
    <row r="29" spans="1:12" ht="21.75" customHeight="1" x14ac:dyDescent="0.25">
      <c r="A29" s="116" t="s">
        <v>180</v>
      </c>
      <c r="B29" s="571">
        <v>381</v>
      </c>
      <c r="C29" s="571">
        <v>21</v>
      </c>
      <c r="D29" s="571">
        <v>8</v>
      </c>
      <c r="E29" s="571">
        <v>41</v>
      </c>
      <c r="F29" s="571">
        <v>13</v>
      </c>
      <c r="G29" s="571">
        <v>7</v>
      </c>
      <c r="H29" s="571">
        <v>16</v>
      </c>
      <c r="I29" s="571">
        <v>7</v>
      </c>
      <c r="J29" s="571">
        <v>17</v>
      </c>
      <c r="K29" s="571">
        <v>9</v>
      </c>
      <c r="L29"/>
    </row>
    <row r="30" spans="1:12" ht="24" customHeight="1" x14ac:dyDescent="0.25">
      <c r="A30" s="115" t="s">
        <v>179</v>
      </c>
      <c r="B30" s="571">
        <v>1116</v>
      </c>
      <c r="C30" s="571">
        <v>88</v>
      </c>
      <c r="D30" s="571">
        <v>33</v>
      </c>
      <c r="E30" s="571">
        <v>87</v>
      </c>
      <c r="F30" s="571">
        <v>15</v>
      </c>
      <c r="G30" s="571">
        <v>30</v>
      </c>
      <c r="H30" s="571">
        <v>47</v>
      </c>
      <c r="I30" s="571">
        <v>29</v>
      </c>
      <c r="J30" s="571">
        <v>83</v>
      </c>
      <c r="K30" s="571">
        <v>18</v>
      </c>
      <c r="L30"/>
    </row>
    <row r="31" spans="1:12" ht="11.25" customHeight="1" x14ac:dyDescent="0.25">
      <c r="A31" s="60" t="s">
        <v>116</v>
      </c>
      <c r="B31" s="571">
        <v>28688</v>
      </c>
      <c r="C31" s="571">
        <v>1725</v>
      </c>
      <c r="D31" s="571">
        <v>274</v>
      </c>
      <c r="E31" s="571">
        <v>3406</v>
      </c>
      <c r="F31" s="571">
        <v>351</v>
      </c>
      <c r="G31" s="571">
        <v>543</v>
      </c>
      <c r="H31" s="571">
        <v>935</v>
      </c>
      <c r="I31" s="571">
        <v>360</v>
      </c>
      <c r="J31" s="571">
        <v>1901</v>
      </c>
      <c r="K31" s="571">
        <v>560</v>
      </c>
      <c r="L31"/>
    </row>
    <row r="32" spans="1:12" ht="24.75" customHeight="1" x14ac:dyDescent="0.25">
      <c r="A32" s="115" t="s">
        <v>82</v>
      </c>
      <c r="B32" s="571">
        <v>16471</v>
      </c>
      <c r="C32" s="571">
        <v>902</v>
      </c>
      <c r="D32" s="571">
        <v>169</v>
      </c>
      <c r="E32" s="571">
        <v>1843</v>
      </c>
      <c r="F32" s="571">
        <v>219</v>
      </c>
      <c r="G32" s="571">
        <v>339</v>
      </c>
      <c r="H32" s="571">
        <v>596</v>
      </c>
      <c r="I32" s="571">
        <v>224</v>
      </c>
      <c r="J32" s="571">
        <v>1196</v>
      </c>
      <c r="K32" s="571">
        <v>379</v>
      </c>
      <c r="L32"/>
    </row>
    <row r="33" spans="1:12" ht="11.25" customHeight="1" x14ac:dyDescent="0.25">
      <c r="A33" s="63" t="s">
        <v>81</v>
      </c>
      <c r="B33" s="571">
        <v>12217</v>
      </c>
      <c r="C33" s="571">
        <v>823</v>
      </c>
      <c r="D33" s="571">
        <v>105</v>
      </c>
      <c r="E33" s="571">
        <v>1563</v>
      </c>
      <c r="F33" s="571">
        <v>132</v>
      </c>
      <c r="G33" s="571">
        <v>204</v>
      </c>
      <c r="H33" s="571">
        <v>339</v>
      </c>
      <c r="I33" s="571">
        <v>136</v>
      </c>
      <c r="J33" s="571">
        <v>705</v>
      </c>
      <c r="K33" s="571">
        <v>181</v>
      </c>
      <c r="L33"/>
    </row>
    <row r="34" spans="1:12" ht="23.25" customHeight="1" x14ac:dyDescent="0.25">
      <c r="A34" s="115" t="s">
        <v>80</v>
      </c>
      <c r="B34" s="571">
        <v>84681</v>
      </c>
      <c r="C34" s="571">
        <v>6242</v>
      </c>
      <c r="D34" s="571">
        <v>1107</v>
      </c>
      <c r="E34" s="571">
        <v>7977</v>
      </c>
      <c r="F34" s="571">
        <v>1145</v>
      </c>
      <c r="G34" s="571">
        <v>1440</v>
      </c>
      <c r="H34" s="571">
        <v>3276</v>
      </c>
      <c r="I34" s="571">
        <v>1235</v>
      </c>
      <c r="J34" s="571">
        <v>4969</v>
      </c>
      <c r="K34" s="571">
        <v>1282</v>
      </c>
      <c r="L34"/>
    </row>
    <row r="35" spans="1:12" ht="11.25" customHeight="1" x14ac:dyDescent="0.25">
      <c r="A35" s="63" t="s">
        <v>79</v>
      </c>
      <c r="B35" s="571">
        <v>13352</v>
      </c>
      <c r="C35" s="571">
        <v>1090</v>
      </c>
      <c r="D35" s="571">
        <v>171</v>
      </c>
      <c r="E35" s="571">
        <v>1408</v>
      </c>
      <c r="F35" s="571">
        <v>210</v>
      </c>
      <c r="G35" s="571">
        <v>257</v>
      </c>
      <c r="H35" s="571">
        <v>569</v>
      </c>
      <c r="I35" s="571">
        <v>181</v>
      </c>
      <c r="J35" s="571">
        <v>636</v>
      </c>
      <c r="K35" s="571">
        <v>240</v>
      </c>
      <c r="L35"/>
    </row>
    <row r="36" spans="1:12" ht="11.25" customHeight="1" x14ac:dyDescent="0.25">
      <c r="A36" s="63" t="s">
        <v>78</v>
      </c>
      <c r="B36" s="571">
        <v>21353</v>
      </c>
      <c r="C36" s="571">
        <v>1860</v>
      </c>
      <c r="D36" s="571">
        <v>209</v>
      </c>
      <c r="E36" s="571">
        <v>2062</v>
      </c>
      <c r="F36" s="571">
        <v>198</v>
      </c>
      <c r="G36" s="571">
        <v>275</v>
      </c>
      <c r="H36" s="571">
        <v>635</v>
      </c>
      <c r="I36" s="571">
        <v>259</v>
      </c>
      <c r="J36" s="571">
        <v>809</v>
      </c>
      <c r="K36" s="571">
        <v>210</v>
      </c>
      <c r="L36"/>
    </row>
    <row r="37" spans="1:12" ht="11.25" customHeight="1" x14ac:dyDescent="0.25">
      <c r="A37" s="63" t="s">
        <v>77</v>
      </c>
      <c r="B37" s="571">
        <v>49976</v>
      </c>
      <c r="C37" s="571">
        <v>3292</v>
      </c>
      <c r="D37" s="571">
        <v>727</v>
      </c>
      <c r="E37" s="571">
        <v>4507</v>
      </c>
      <c r="F37" s="571">
        <v>737</v>
      </c>
      <c r="G37" s="571">
        <v>908</v>
      </c>
      <c r="H37" s="571">
        <v>2072</v>
      </c>
      <c r="I37" s="571">
        <v>795</v>
      </c>
      <c r="J37" s="571">
        <v>3524</v>
      </c>
      <c r="K37" s="571">
        <v>832</v>
      </c>
      <c r="L37"/>
    </row>
    <row r="38" spans="1:12" ht="11.25" customHeight="1" x14ac:dyDescent="0.25">
      <c r="A38" s="60" t="s">
        <v>171</v>
      </c>
      <c r="B38" s="571">
        <v>10890</v>
      </c>
      <c r="C38" s="571">
        <v>589</v>
      </c>
      <c r="D38" s="571">
        <v>95</v>
      </c>
      <c r="E38" s="571">
        <v>541</v>
      </c>
      <c r="F38" s="571">
        <v>106</v>
      </c>
      <c r="G38" s="571">
        <v>154</v>
      </c>
      <c r="H38" s="571">
        <v>456</v>
      </c>
      <c r="I38" s="571">
        <v>149</v>
      </c>
      <c r="J38" s="571">
        <v>709</v>
      </c>
      <c r="K38" s="571">
        <v>163</v>
      </c>
      <c r="L38"/>
    </row>
    <row r="39" spans="1:12" ht="33.75" customHeight="1" x14ac:dyDescent="0.25">
      <c r="A39" s="114" t="s">
        <v>75</v>
      </c>
      <c r="B39" s="571">
        <v>10040</v>
      </c>
      <c r="C39" s="571">
        <v>531</v>
      </c>
      <c r="D39" s="571">
        <v>79</v>
      </c>
      <c r="E39" s="571">
        <v>493</v>
      </c>
      <c r="F39" s="571">
        <v>87</v>
      </c>
      <c r="G39" s="571">
        <v>140</v>
      </c>
      <c r="H39" s="571">
        <v>414</v>
      </c>
      <c r="I39" s="571">
        <v>124</v>
      </c>
      <c r="J39" s="571">
        <v>660</v>
      </c>
      <c r="K39" s="571">
        <v>140</v>
      </c>
      <c r="L39"/>
    </row>
    <row r="40" spans="1:12" ht="11.25" customHeight="1" x14ac:dyDescent="0.25">
      <c r="A40" s="63" t="s">
        <v>74</v>
      </c>
      <c r="B40" s="571">
        <v>850</v>
      </c>
      <c r="C40" s="571">
        <v>58</v>
      </c>
      <c r="D40" s="571">
        <v>16</v>
      </c>
      <c r="E40" s="571">
        <v>48</v>
      </c>
      <c r="F40" s="571">
        <v>19</v>
      </c>
      <c r="G40" s="571">
        <v>14</v>
      </c>
      <c r="H40" s="571">
        <v>42</v>
      </c>
      <c r="I40" s="571">
        <v>25</v>
      </c>
      <c r="J40" s="571">
        <v>49</v>
      </c>
      <c r="K40" s="571">
        <v>23</v>
      </c>
      <c r="L40"/>
    </row>
    <row r="41" spans="1:12" ht="11.25" customHeight="1" x14ac:dyDescent="0.25">
      <c r="A41" s="64" t="s">
        <v>73</v>
      </c>
      <c r="B41" s="571">
        <v>36415</v>
      </c>
      <c r="C41" s="571">
        <v>1959</v>
      </c>
      <c r="D41" s="571">
        <v>589</v>
      </c>
      <c r="E41" s="571">
        <v>2514</v>
      </c>
      <c r="F41" s="571">
        <v>464</v>
      </c>
      <c r="G41" s="571">
        <v>573</v>
      </c>
      <c r="H41" s="571">
        <v>1335</v>
      </c>
      <c r="I41" s="571">
        <v>667</v>
      </c>
      <c r="J41" s="571">
        <v>4623</v>
      </c>
      <c r="K41" s="571">
        <v>487</v>
      </c>
      <c r="L41"/>
    </row>
    <row r="42" spans="1:12" ht="11.25" customHeight="1" x14ac:dyDescent="0.25">
      <c r="A42" s="63" t="s">
        <v>72</v>
      </c>
      <c r="B42" s="571">
        <v>5401</v>
      </c>
      <c r="C42" s="571">
        <v>253</v>
      </c>
      <c r="D42" s="571">
        <v>26</v>
      </c>
      <c r="E42" s="571">
        <v>317</v>
      </c>
      <c r="F42" s="571">
        <v>30</v>
      </c>
      <c r="G42" s="571">
        <v>84</v>
      </c>
      <c r="H42" s="571">
        <v>196</v>
      </c>
      <c r="I42" s="571">
        <v>71</v>
      </c>
      <c r="J42" s="571">
        <v>159</v>
      </c>
      <c r="K42" s="571">
        <v>35</v>
      </c>
      <c r="L42"/>
    </row>
    <row r="43" spans="1:12" ht="34.5" customHeight="1" x14ac:dyDescent="0.25">
      <c r="A43" s="114" t="s">
        <v>71</v>
      </c>
      <c r="B43" s="571">
        <v>1431</v>
      </c>
      <c r="C43" s="571">
        <v>56</v>
      </c>
      <c r="D43" s="571">
        <v>9</v>
      </c>
      <c r="E43" s="571">
        <v>65</v>
      </c>
      <c r="F43" s="571">
        <v>13</v>
      </c>
      <c r="G43" s="571">
        <v>21</v>
      </c>
      <c r="H43" s="571">
        <v>47</v>
      </c>
      <c r="I43" s="571">
        <v>23</v>
      </c>
      <c r="J43" s="571">
        <v>55</v>
      </c>
      <c r="K43" s="571">
        <v>15</v>
      </c>
      <c r="L43"/>
    </row>
    <row r="44" spans="1:12" ht="11.25" customHeight="1" x14ac:dyDescent="0.25">
      <c r="A44" s="62" t="s">
        <v>169</v>
      </c>
      <c r="B44" s="571">
        <v>467</v>
      </c>
      <c r="C44" s="571">
        <v>29</v>
      </c>
      <c r="D44" s="571">
        <v>5</v>
      </c>
      <c r="E44" s="571">
        <v>24</v>
      </c>
      <c r="F44" s="571">
        <v>4</v>
      </c>
      <c r="G44" s="571">
        <v>17</v>
      </c>
      <c r="H44" s="571">
        <v>24</v>
      </c>
      <c r="I44" s="571">
        <v>5</v>
      </c>
      <c r="J44" s="571">
        <v>20</v>
      </c>
      <c r="K44" s="571">
        <v>5</v>
      </c>
      <c r="L44"/>
    </row>
    <row r="45" spans="1:12" ht="11.25" customHeight="1" x14ac:dyDescent="0.25">
      <c r="A45" s="60" t="s">
        <v>168</v>
      </c>
      <c r="B45" s="571">
        <v>3503</v>
      </c>
      <c r="C45" s="571">
        <v>168</v>
      </c>
      <c r="D45" s="571">
        <v>12</v>
      </c>
      <c r="E45" s="571">
        <v>228</v>
      </c>
      <c r="F45" s="571">
        <v>13</v>
      </c>
      <c r="G45" s="571">
        <v>46</v>
      </c>
      <c r="H45" s="571">
        <v>125</v>
      </c>
      <c r="I45" s="571">
        <v>43</v>
      </c>
      <c r="J45" s="571">
        <v>84</v>
      </c>
      <c r="K45" s="571">
        <v>15</v>
      </c>
      <c r="L45"/>
    </row>
    <row r="46" spans="1:12" ht="11.25" customHeight="1" x14ac:dyDescent="0.25">
      <c r="A46" s="60" t="s">
        <v>167</v>
      </c>
      <c r="B46" s="571">
        <v>7250</v>
      </c>
      <c r="C46" s="571">
        <v>502</v>
      </c>
      <c r="D46" s="571">
        <v>106</v>
      </c>
      <c r="E46" s="571">
        <v>554</v>
      </c>
      <c r="F46" s="571">
        <v>111</v>
      </c>
      <c r="G46" s="571">
        <v>131</v>
      </c>
      <c r="H46" s="571">
        <v>305</v>
      </c>
      <c r="I46" s="571">
        <v>135</v>
      </c>
      <c r="J46" s="571">
        <v>357</v>
      </c>
      <c r="K46" s="571">
        <v>120</v>
      </c>
      <c r="L46"/>
    </row>
    <row r="47" spans="1:12" ht="11.25" customHeight="1" x14ac:dyDescent="0.25">
      <c r="A47" s="60" t="s">
        <v>166</v>
      </c>
      <c r="B47" s="571">
        <v>7870</v>
      </c>
      <c r="C47" s="571">
        <v>332</v>
      </c>
      <c r="D47" s="571">
        <v>48</v>
      </c>
      <c r="E47" s="571">
        <v>578</v>
      </c>
      <c r="F47" s="571">
        <v>31</v>
      </c>
      <c r="G47" s="571">
        <v>67</v>
      </c>
      <c r="H47" s="571">
        <v>197</v>
      </c>
      <c r="I47" s="571">
        <v>57</v>
      </c>
      <c r="J47" s="571">
        <v>895</v>
      </c>
      <c r="K47" s="571">
        <v>40</v>
      </c>
      <c r="L47"/>
    </row>
    <row r="48" spans="1:12" ht="11.25" customHeight="1" x14ac:dyDescent="0.25">
      <c r="A48" s="60" t="s">
        <v>165</v>
      </c>
      <c r="B48" s="571">
        <v>21817</v>
      </c>
      <c r="C48" s="571">
        <v>1268</v>
      </c>
      <c r="D48" s="571">
        <v>208</v>
      </c>
      <c r="E48" s="571">
        <v>1661</v>
      </c>
      <c r="F48" s="571">
        <v>176</v>
      </c>
      <c r="G48" s="571">
        <v>290</v>
      </c>
      <c r="H48" s="571">
        <v>840</v>
      </c>
      <c r="I48" s="571">
        <v>310</v>
      </c>
      <c r="J48" s="571">
        <v>1138</v>
      </c>
      <c r="K48" s="571">
        <v>206</v>
      </c>
      <c r="L48"/>
    </row>
    <row r="49" spans="1:12" ht="11.25" customHeight="1" x14ac:dyDescent="0.25">
      <c r="A49" s="60" t="s">
        <v>164</v>
      </c>
      <c r="B49" s="571">
        <v>8541</v>
      </c>
      <c r="C49" s="571">
        <v>495</v>
      </c>
      <c r="D49" s="571">
        <v>67</v>
      </c>
      <c r="E49" s="571">
        <v>692</v>
      </c>
      <c r="F49" s="571">
        <v>66</v>
      </c>
      <c r="G49" s="571">
        <v>95</v>
      </c>
      <c r="H49" s="571">
        <v>219</v>
      </c>
      <c r="I49" s="571">
        <v>88</v>
      </c>
      <c r="J49" s="571">
        <v>926</v>
      </c>
      <c r="K49" s="571">
        <v>60</v>
      </c>
      <c r="L49"/>
    </row>
    <row r="50" spans="1:12" ht="11.25" customHeight="1" x14ac:dyDescent="0.25">
      <c r="A50" s="60" t="s">
        <v>163</v>
      </c>
      <c r="B50" s="571">
        <v>613</v>
      </c>
      <c r="C50" s="571">
        <v>30</v>
      </c>
      <c r="D50" s="571">
        <v>15</v>
      </c>
      <c r="E50" s="571">
        <v>46</v>
      </c>
      <c r="F50" s="571">
        <v>20</v>
      </c>
      <c r="G50" s="571">
        <v>21</v>
      </c>
      <c r="H50" s="571">
        <v>34</v>
      </c>
      <c r="I50" s="571">
        <v>19</v>
      </c>
      <c r="J50" s="571">
        <v>23</v>
      </c>
      <c r="K50" s="571">
        <v>44</v>
      </c>
      <c r="L50"/>
    </row>
    <row r="51" spans="1:12" ht="11.25" customHeight="1" x14ac:dyDescent="0.25">
      <c r="A51" s="60" t="s">
        <v>178</v>
      </c>
      <c r="B51" s="571">
        <v>4251</v>
      </c>
      <c r="C51" s="571">
        <v>253</v>
      </c>
      <c r="D51" s="571">
        <v>51</v>
      </c>
      <c r="E51" s="571">
        <v>310</v>
      </c>
      <c r="F51" s="571">
        <v>36</v>
      </c>
      <c r="G51" s="571">
        <v>58</v>
      </c>
      <c r="H51" s="571">
        <v>144</v>
      </c>
      <c r="I51" s="571">
        <v>44</v>
      </c>
      <c r="J51" s="571">
        <v>183</v>
      </c>
      <c r="K51" s="571">
        <v>46</v>
      </c>
      <c r="L51"/>
    </row>
    <row r="52" spans="1:12" ht="11.25" customHeight="1" x14ac:dyDescent="0.25">
      <c r="A52" s="60" t="s">
        <v>177</v>
      </c>
      <c r="B52" s="571">
        <v>17849</v>
      </c>
      <c r="C52" s="571">
        <v>1115</v>
      </c>
      <c r="D52" s="571">
        <v>235</v>
      </c>
      <c r="E52" s="571">
        <v>1294</v>
      </c>
      <c r="F52" s="571">
        <v>252</v>
      </c>
      <c r="G52" s="571">
        <v>350</v>
      </c>
      <c r="H52" s="571">
        <v>1014</v>
      </c>
      <c r="I52" s="571">
        <v>346</v>
      </c>
      <c r="J52" s="571">
        <v>802</v>
      </c>
      <c r="K52" s="571">
        <v>418</v>
      </c>
      <c r="L52"/>
    </row>
    <row r="53" spans="1:12" ht="11.25" customHeight="1" x14ac:dyDescent="0.25">
      <c r="A53" s="62" t="s">
        <v>176</v>
      </c>
      <c r="B53" s="571">
        <v>11435</v>
      </c>
      <c r="C53" s="571">
        <v>745</v>
      </c>
      <c r="D53" s="571">
        <v>127</v>
      </c>
      <c r="E53" s="571">
        <v>900</v>
      </c>
      <c r="F53" s="571">
        <v>122</v>
      </c>
      <c r="G53" s="571">
        <v>167</v>
      </c>
      <c r="H53" s="571">
        <v>587</v>
      </c>
      <c r="I53" s="571">
        <v>126</v>
      </c>
      <c r="J53" s="571">
        <v>538</v>
      </c>
      <c r="K53" s="571">
        <v>144</v>
      </c>
      <c r="L53"/>
    </row>
    <row r="54" spans="1:12" ht="11.25" customHeight="1" x14ac:dyDescent="0.25">
      <c r="A54" s="62" t="s">
        <v>159</v>
      </c>
      <c r="B54" s="571">
        <v>6414</v>
      </c>
      <c r="C54" s="571">
        <v>370</v>
      </c>
      <c r="D54" s="571">
        <v>108</v>
      </c>
      <c r="E54" s="571">
        <v>394</v>
      </c>
      <c r="F54" s="571">
        <v>130</v>
      </c>
      <c r="G54" s="571">
        <v>183</v>
      </c>
      <c r="H54" s="571">
        <v>427</v>
      </c>
      <c r="I54" s="571">
        <v>220</v>
      </c>
      <c r="J54" s="571">
        <v>264</v>
      </c>
      <c r="K54" s="571">
        <v>274</v>
      </c>
      <c r="L54"/>
    </row>
    <row r="55" spans="1:12" ht="11.25" customHeight="1" x14ac:dyDescent="0.25">
      <c r="A55" s="60" t="s">
        <v>158</v>
      </c>
      <c r="B55" s="571">
        <v>3846</v>
      </c>
      <c r="C55" s="571">
        <v>200</v>
      </c>
      <c r="D55" s="571">
        <v>38</v>
      </c>
      <c r="E55" s="571">
        <v>269</v>
      </c>
      <c r="F55" s="571">
        <v>24</v>
      </c>
      <c r="G55" s="571">
        <v>65</v>
      </c>
      <c r="H55" s="571">
        <v>119</v>
      </c>
      <c r="I55" s="571">
        <v>59</v>
      </c>
      <c r="J55" s="571">
        <v>347</v>
      </c>
      <c r="K55" s="571">
        <v>26</v>
      </c>
      <c r="L55"/>
    </row>
    <row r="56" spans="1:12" ht="11.25" customHeight="1" x14ac:dyDescent="0.25">
      <c r="A56" s="60" t="s">
        <v>157</v>
      </c>
      <c r="B56" s="571">
        <v>13657</v>
      </c>
      <c r="C56" s="571">
        <v>769</v>
      </c>
      <c r="D56" s="571">
        <v>158</v>
      </c>
      <c r="E56" s="571">
        <v>1174</v>
      </c>
      <c r="F56" s="571">
        <v>189</v>
      </c>
      <c r="G56" s="571">
        <v>253</v>
      </c>
      <c r="H56" s="571">
        <v>592</v>
      </c>
      <c r="I56" s="571">
        <v>217</v>
      </c>
      <c r="J56" s="571">
        <v>730</v>
      </c>
      <c r="K56" s="571">
        <v>222</v>
      </c>
      <c r="L56"/>
    </row>
    <row r="57" spans="1:12" ht="11.25" customHeight="1" x14ac:dyDescent="0.2">
      <c r="A57" s="60" t="s">
        <v>156</v>
      </c>
      <c r="B57" s="571">
        <v>16</v>
      </c>
      <c r="C57" s="571" t="s">
        <v>874</v>
      </c>
      <c r="D57" s="571" t="s">
        <v>874</v>
      </c>
      <c r="E57" s="571" t="s">
        <v>874</v>
      </c>
      <c r="F57" s="571" t="s">
        <v>874</v>
      </c>
      <c r="G57" s="571" t="s">
        <v>874</v>
      </c>
      <c r="H57" s="571" t="s">
        <v>874</v>
      </c>
      <c r="I57" s="571" t="s">
        <v>874</v>
      </c>
      <c r="J57" s="571" t="s">
        <v>874</v>
      </c>
      <c r="K57" s="571" t="s">
        <v>874</v>
      </c>
    </row>
    <row r="58" spans="1:12" ht="3.75" customHeight="1" thickBot="1" x14ac:dyDescent="0.25">
      <c r="A58" s="545"/>
      <c r="B58" s="545"/>
      <c r="C58" s="545"/>
      <c r="D58" s="545"/>
      <c r="E58" s="545"/>
      <c r="F58" s="545"/>
      <c r="G58" s="545"/>
      <c r="H58" s="545"/>
      <c r="I58" s="545"/>
      <c r="J58" s="545"/>
      <c r="K58" s="545"/>
    </row>
    <row r="59" spans="1:12" ht="10.8" thickTop="1" x14ac:dyDescent="0.2">
      <c r="K59" s="84" t="s">
        <v>175</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T59"/>
  <sheetViews>
    <sheetView zoomScaleNormal="100" workbookViewId="0"/>
  </sheetViews>
  <sheetFormatPr defaultColWidth="9.109375" defaultRowHeight="10.199999999999999" x14ac:dyDescent="0.2"/>
  <cols>
    <col min="1" max="1" width="43.6640625" style="57" customWidth="1"/>
    <col min="2" max="2" width="8.88671875" style="57" customWidth="1"/>
    <col min="3" max="3" width="8.33203125" style="57" customWidth="1"/>
    <col min="4" max="4" width="10.88671875" style="57" customWidth="1"/>
    <col min="5" max="5" width="7.33203125" style="57" customWidth="1"/>
    <col min="6" max="6" width="8.5546875" style="57" customWidth="1"/>
    <col min="7" max="7" width="7.33203125" style="57" customWidth="1"/>
    <col min="8" max="8" width="8.109375" style="57" customWidth="1"/>
    <col min="9" max="9" width="8.6640625" style="57" customWidth="1"/>
    <col min="10" max="10" width="8.5546875" style="57" customWidth="1"/>
    <col min="11" max="16384" width="9.109375" style="57"/>
  </cols>
  <sheetData>
    <row r="1" spans="1:20" x14ac:dyDescent="0.2">
      <c r="I1" s="85"/>
      <c r="J1" s="85" t="s">
        <v>960</v>
      </c>
    </row>
    <row r="2" spans="1:20" x14ac:dyDescent="0.2">
      <c r="A2" s="693" t="s">
        <v>925</v>
      </c>
      <c r="B2" s="693"/>
      <c r="C2" s="693"/>
      <c r="D2" s="693"/>
      <c r="E2" s="693"/>
      <c r="F2" s="693"/>
      <c r="G2" s="693"/>
      <c r="H2" s="693"/>
      <c r="I2" s="693"/>
      <c r="J2" s="693"/>
    </row>
    <row r="5" spans="1:20" x14ac:dyDescent="0.2">
      <c r="A5" s="692" t="s">
        <v>1658</v>
      </c>
      <c r="B5" s="692"/>
      <c r="C5" s="692"/>
      <c r="D5" s="692"/>
      <c r="E5" s="692"/>
      <c r="F5" s="692"/>
      <c r="G5" s="692"/>
      <c r="H5" s="692"/>
      <c r="I5" s="692"/>
      <c r="J5" s="692"/>
      <c r="K5" s="210"/>
    </row>
    <row r="6" spans="1:20" ht="13.2" x14ac:dyDescent="0.25">
      <c r="A6" s="3" t="s">
        <v>24</v>
      </c>
      <c r="B6" s="84"/>
      <c r="C6" s="83"/>
      <c r="D6" s="82"/>
      <c r="E6" s="82"/>
      <c r="F6" s="82"/>
      <c r="G6" s="82"/>
      <c r="H6" s="82"/>
      <c r="J6" s="72" t="s">
        <v>204</v>
      </c>
    </row>
    <row r="7" spans="1:20" ht="24.75" customHeight="1" x14ac:dyDescent="0.2">
      <c r="A7" s="81"/>
      <c r="B7" s="124" t="s">
        <v>203</v>
      </c>
      <c r="C7" s="125" t="s">
        <v>202</v>
      </c>
      <c r="D7" s="124" t="s">
        <v>201</v>
      </c>
      <c r="E7" s="124" t="s">
        <v>200</v>
      </c>
      <c r="F7" s="124" t="s">
        <v>199</v>
      </c>
      <c r="G7" s="124" t="s">
        <v>198</v>
      </c>
      <c r="H7" s="124" t="s">
        <v>197</v>
      </c>
      <c r="I7" s="124" t="s">
        <v>196</v>
      </c>
      <c r="J7" s="126" t="s">
        <v>195</v>
      </c>
    </row>
    <row r="8" spans="1:20" ht="21" customHeight="1" x14ac:dyDescent="0.2">
      <c r="A8" s="76" t="s">
        <v>118</v>
      </c>
      <c r="B8" s="122"/>
      <c r="C8" s="120"/>
      <c r="D8" s="120"/>
      <c r="E8" s="120"/>
      <c r="F8" s="120"/>
      <c r="G8" s="121"/>
      <c r="H8" s="120" t="s">
        <v>194</v>
      </c>
      <c r="I8" s="120" t="s">
        <v>193</v>
      </c>
      <c r="J8" s="119"/>
      <c r="K8" s="92"/>
    </row>
    <row r="9" spans="1:20" ht="15.6" customHeight="1" x14ac:dyDescent="0.25">
      <c r="A9" s="72" t="s">
        <v>47</v>
      </c>
      <c r="B9" s="571">
        <v>16830</v>
      </c>
      <c r="C9" s="571">
        <v>67994</v>
      </c>
      <c r="D9" s="571">
        <v>3075</v>
      </c>
      <c r="E9" s="571">
        <v>55888</v>
      </c>
      <c r="F9" s="571">
        <v>12882</v>
      </c>
      <c r="G9" s="571">
        <v>17597</v>
      </c>
      <c r="H9" s="571">
        <v>7545</v>
      </c>
      <c r="I9" s="571">
        <v>5542</v>
      </c>
      <c r="J9" s="571">
        <v>10445</v>
      </c>
      <c r="K9" s="118"/>
      <c r="L9" s="90"/>
      <c r="M9"/>
      <c r="N9"/>
      <c r="O9"/>
      <c r="P9"/>
      <c r="Q9"/>
      <c r="R9"/>
      <c r="S9"/>
      <c r="T9"/>
    </row>
    <row r="10" spans="1:20" ht="11.25" customHeight="1" x14ac:dyDescent="0.25">
      <c r="A10" s="60" t="s">
        <v>104</v>
      </c>
      <c r="B10" s="571">
        <v>795</v>
      </c>
      <c r="C10" s="571">
        <v>1266</v>
      </c>
      <c r="D10" s="571">
        <v>708</v>
      </c>
      <c r="E10" s="571">
        <v>1143</v>
      </c>
      <c r="F10" s="571">
        <v>1221</v>
      </c>
      <c r="G10" s="571">
        <v>741</v>
      </c>
      <c r="H10" s="571">
        <v>349</v>
      </c>
      <c r="I10" s="571">
        <v>396</v>
      </c>
      <c r="J10" s="571">
        <v>840</v>
      </c>
      <c r="K10"/>
      <c r="L10"/>
      <c r="M10"/>
      <c r="N10"/>
      <c r="O10"/>
      <c r="P10"/>
      <c r="Q10"/>
      <c r="R10"/>
      <c r="S10"/>
      <c r="T10"/>
    </row>
    <row r="11" spans="1:20" ht="23.25" customHeight="1" x14ac:dyDescent="0.25">
      <c r="A11" s="116" t="s">
        <v>103</v>
      </c>
      <c r="B11" s="571">
        <v>738</v>
      </c>
      <c r="C11" s="571">
        <v>1188</v>
      </c>
      <c r="D11" s="571">
        <v>708</v>
      </c>
      <c r="E11" s="571">
        <v>972</v>
      </c>
      <c r="F11" s="571">
        <v>1219</v>
      </c>
      <c r="G11" s="571">
        <v>653</v>
      </c>
      <c r="H11" s="571">
        <v>281</v>
      </c>
      <c r="I11" s="571">
        <v>394</v>
      </c>
      <c r="J11" s="571">
        <v>838</v>
      </c>
      <c r="K11"/>
      <c r="L11"/>
      <c r="M11"/>
      <c r="N11"/>
      <c r="O11"/>
      <c r="P11"/>
      <c r="Q11"/>
      <c r="R11"/>
      <c r="S11"/>
      <c r="T11"/>
    </row>
    <row r="12" spans="1:20" ht="11.25" customHeight="1" x14ac:dyDescent="0.25">
      <c r="A12" s="66" t="s">
        <v>102</v>
      </c>
      <c r="B12" s="571">
        <v>57</v>
      </c>
      <c r="C12" s="571">
        <v>78</v>
      </c>
      <c r="D12" s="571" t="s">
        <v>874</v>
      </c>
      <c r="E12" s="571">
        <v>171</v>
      </c>
      <c r="F12" s="571">
        <v>2</v>
      </c>
      <c r="G12" s="571">
        <v>88</v>
      </c>
      <c r="H12" s="571">
        <v>68</v>
      </c>
      <c r="I12" s="571">
        <v>2</v>
      </c>
      <c r="J12" s="571">
        <v>2</v>
      </c>
      <c r="K12"/>
      <c r="L12"/>
      <c r="M12"/>
      <c r="N12"/>
      <c r="O12"/>
      <c r="P12"/>
      <c r="Q12"/>
      <c r="R12"/>
      <c r="S12"/>
      <c r="T12"/>
    </row>
    <row r="13" spans="1:20" ht="11.25" customHeight="1" x14ac:dyDescent="0.25">
      <c r="A13" s="64" t="s">
        <v>101</v>
      </c>
      <c r="B13" s="571">
        <v>132</v>
      </c>
      <c r="C13" s="571">
        <v>43</v>
      </c>
      <c r="D13" s="571">
        <v>8</v>
      </c>
      <c r="E13" s="571">
        <v>69</v>
      </c>
      <c r="F13" s="571">
        <v>62</v>
      </c>
      <c r="G13" s="571">
        <v>25</v>
      </c>
      <c r="H13" s="571">
        <v>34</v>
      </c>
      <c r="I13" s="571">
        <v>57</v>
      </c>
      <c r="J13" s="571">
        <v>46</v>
      </c>
      <c r="K13"/>
      <c r="L13"/>
      <c r="M13"/>
      <c r="N13"/>
      <c r="O13"/>
      <c r="P13"/>
      <c r="Q13"/>
      <c r="R13"/>
      <c r="S13"/>
      <c r="T13"/>
    </row>
    <row r="14" spans="1:20" ht="11.25" customHeight="1" x14ac:dyDescent="0.25">
      <c r="A14" s="64" t="s">
        <v>100</v>
      </c>
      <c r="B14" s="571">
        <v>2396</v>
      </c>
      <c r="C14" s="571">
        <v>3808</v>
      </c>
      <c r="D14" s="571">
        <v>250</v>
      </c>
      <c r="E14" s="571">
        <v>7922</v>
      </c>
      <c r="F14" s="571">
        <v>1305</v>
      </c>
      <c r="G14" s="571">
        <v>1202</v>
      </c>
      <c r="H14" s="571">
        <v>806</v>
      </c>
      <c r="I14" s="571">
        <v>484</v>
      </c>
      <c r="J14" s="571">
        <v>1074</v>
      </c>
      <c r="K14"/>
      <c r="L14"/>
      <c r="M14"/>
      <c r="N14"/>
      <c r="O14"/>
      <c r="P14"/>
      <c r="Q14"/>
      <c r="R14"/>
      <c r="S14"/>
      <c r="T14"/>
    </row>
    <row r="15" spans="1:20" ht="11.25" customHeight="1" x14ac:dyDescent="0.25">
      <c r="A15" s="67" t="s">
        <v>99</v>
      </c>
      <c r="B15" s="571">
        <v>394</v>
      </c>
      <c r="C15" s="571">
        <v>914</v>
      </c>
      <c r="D15" s="571">
        <v>144</v>
      </c>
      <c r="E15" s="571">
        <v>954</v>
      </c>
      <c r="F15" s="571">
        <v>394</v>
      </c>
      <c r="G15" s="571">
        <v>317</v>
      </c>
      <c r="H15" s="571">
        <v>122</v>
      </c>
      <c r="I15" s="571">
        <v>219</v>
      </c>
      <c r="J15" s="571">
        <v>329</v>
      </c>
      <c r="K15"/>
      <c r="L15"/>
      <c r="M15"/>
      <c r="N15"/>
      <c r="O15"/>
      <c r="P15"/>
      <c r="Q15"/>
      <c r="R15"/>
      <c r="S15"/>
      <c r="T15"/>
    </row>
    <row r="16" spans="1:20" ht="23.25" customHeight="1" x14ac:dyDescent="0.25">
      <c r="A16" s="116" t="s">
        <v>98</v>
      </c>
      <c r="B16" s="571">
        <v>127</v>
      </c>
      <c r="C16" s="571">
        <v>176</v>
      </c>
      <c r="D16" s="571">
        <v>8</v>
      </c>
      <c r="E16" s="571">
        <v>2074</v>
      </c>
      <c r="F16" s="571">
        <v>115</v>
      </c>
      <c r="G16" s="571">
        <v>31</v>
      </c>
      <c r="H16" s="571">
        <v>147</v>
      </c>
      <c r="I16" s="571">
        <v>6</v>
      </c>
      <c r="J16" s="571">
        <v>47</v>
      </c>
      <c r="K16"/>
      <c r="L16"/>
      <c r="M16"/>
      <c r="N16"/>
      <c r="O16"/>
      <c r="P16"/>
      <c r="Q16"/>
      <c r="R16"/>
      <c r="S16"/>
      <c r="T16"/>
    </row>
    <row r="17" spans="1:20" ht="23.25" customHeight="1" x14ac:dyDescent="0.25">
      <c r="A17" s="116" t="s">
        <v>97</v>
      </c>
      <c r="B17" s="571">
        <v>140</v>
      </c>
      <c r="C17" s="571">
        <v>120</v>
      </c>
      <c r="D17" s="571">
        <v>16</v>
      </c>
      <c r="E17" s="571">
        <v>316</v>
      </c>
      <c r="F17" s="571">
        <v>77</v>
      </c>
      <c r="G17" s="571">
        <v>56</v>
      </c>
      <c r="H17" s="571">
        <v>92</v>
      </c>
      <c r="I17" s="571">
        <v>27</v>
      </c>
      <c r="J17" s="571">
        <v>110</v>
      </c>
      <c r="K17"/>
      <c r="L17"/>
      <c r="M17"/>
      <c r="N17"/>
      <c r="O17"/>
      <c r="P17"/>
      <c r="Q17"/>
      <c r="R17"/>
      <c r="S17"/>
      <c r="T17"/>
    </row>
    <row r="18" spans="1:20" ht="21.75" customHeight="1" x14ac:dyDescent="0.25">
      <c r="A18" s="116" t="s">
        <v>96</v>
      </c>
      <c r="B18" s="571">
        <v>80</v>
      </c>
      <c r="C18" s="571">
        <v>324</v>
      </c>
      <c r="D18" s="571">
        <v>8</v>
      </c>
      <c r="E18" s="571">
        <v>346</v>
      </c>
      <c r="F18" s="571">
        <v>50</v>
      </c>
      <c r="G18" s="571">
        <v>70</v>
      </c>
      <c r="H18" s="571">
        <v>35</v>
      </c>
      <c r="I18" s="571">
        <v>15</v>
      </c>
      <c r="J18" s="571">
        <v>35</v>
      </c>
      <c r="K18"/>
      <c r="L18"/>
      <c r="M18"/>
      <c r="N18"/>
      <c r="O18"/>
      <c r="P18"/>
      <c r="Q18"/>
      <c r="R18"/>
      <c r="S18"/>
      <c r="T18"/>
    </row>
    <row r="19" spans="1:20" ht="33.75" customHeight="1" x14ac:dyDescent="0.25">
      <c r="A19" s="114" t="s">
        <v>95</v>
      </c>
      <c r="B19" s="571">
        <v>46</v>
      </c>
      <c r="C19" s="571">
        <v>129</v>
      </c>
      <c r="D19" s="571">
        <v>9</v>
      </c>
      <c r="E19" s="571">
        <v>140</v>
      </c>
      <c r="F19" s="571">
        <v>36</v>
      </c>
      <c r="G19" s="571">
        <v>58</v>
      </c>
      <c r="H19" s="571">
        <v>11</v>
      </c>
      <c r="I19" s="571">
        <v>9</v>
      </c>
      <c r="J19" s="571">
        <v>15</v>
      </c>
      <c r="K19"/>
      <c r="L19"/>
      <c r="M19"/>
      <c r="N19"/>
      <c r="O19"/>
      <c r="P19"/>
      <c r="Q19"/>
      <c r="R19"/>
      <c r="S19"/>
      <c r="T19"/>
    </row>
    <row r="20" spans="1:20" ht="11.25" customHeight="1" x14ac:dyDescent="0.25">
      <c r="A20" s="62" t="s">
        <v>94</v>
      </c>
      <c r="B20" s="571" t="s">
        <v>874</v>
      </c>
      <c r="C20" s="571">
        <v>78</v>
      </c>
      <c r="D20" s="571">
        <v>1</v>
      </c>
      <c r="E20" s="571">
        <v>14</v>
      </c>
      <c r="F20" s="571">
        <v>1</v>
      </c>
      <c r="G20" s="571">
        <v>2</v>
      </c>
      <c r="H20" s="571" t="s">
        <v>874</v>
      </c>
      <c r="I20" s="571" t="s">
        <v>874</v>
      </c>
      <c r="J20" s="571">
        <v>5</v>
      </c>
      <c r="K20"/>
      <c r="L20"/>
      <c r="M20"/>
      <c r="N20"/>
      <c r="O20"/>
      <c r="P20"/>
      <c r="Q20"/>
      <c r="R20"/>
      <c r="S20"/>
      <c r="T20"/>
    </row>
    <row r="21" spans="1:20" ht="11.25" customHeight="1" x14ac:dyDescent="0.25">
      <c r="A21" s="62" t="s">
        <v>93</v>
      </c>
      <c r="B21" s="571">
        <v>167</v>
      </c>
      <c r="C21" s="571">
        <v>86</v>
      </c>
      <c r="D21" s="571">
        <v>6</v>
      </c>
      <c r="E21" s="571">
        <v>162</v>
      </c>
      <c r="F21" s="571">
        <v>27</v>
      </c>
      <c r="G21" s="571">
        <v>26</v>
      </c>
      <c r="H21" s="571">
        <v>18</v>
      </c>
      <c r="I21" s="571">
        <v>9</v>
      </c>
      <c r="J21" s="571">
        <v>11</v>
      </c>
      <c r="K21"/>
      <c r="L21"/>
      <c r="M21"/>
      <c r="N21"/>
      <c r="O21"/>
      <c r="P21"/>
      <c r="Q21"/>
      <c r="R21"/>
      <c r="S21"/>
      <c r="T21"/>
    </row>
    <row r="22" spans="1:20" ht="11.25" customHeight="1" x14ac:dyDescent="0.25">
      <c r="A22" s="62" t="s">
        <v>92</v>
      </c>
      <c r="B22" s="571">
        <v>291</v>
      </c>
      <c r="C22" s="571">
        <v>292</v>
      </c>
      <c r="D22" s="571">
        <v>12</v>
      </c>
      <c r="E22" s="571">
        <v>306</v>
      </c>
      <c r="F22" s="571">
        <v>130</v>
      </c>
      <c r="G22" s="571">
        <v>66</v>
      </c>
      <c r="H22" s="571">
        <v>70</v>
      </c>
      <c r="I22" s="571">
        <v>51</v>
      </c>
      <c r="J22" s="571">
        <v>108</v>
      </c>
      <c r="K22"/>
      <c r="L22"/>
      <c r="M22"/>
      <c r="N22"/>
      <c r="O22"/>
      <c r="P22"/>
      <c r="Q22"/>
      <c r="R22"/>
      <c r="S22"/>
      <c r="T22"/>
    </row>
    <row r="23" spans="1:20" ht="21.75" customHeight="1" x14ac:dyDescent="0.25">
      <c r="A23" s="116" t="s">
        <v>91</v>
      </c>
      <c r="B23" s="571">
        <v>722</v>
      </c>
      <c r="C23" s="571">
        <v>643</v>
      </c>
      <c r="D23" s="571">
        <v>23</v>
      </c>
      <c r="E23" s="571">
        <v>1102</v>
      </c>
      <c r="F23" s="571">
        <v>246</v>
      </c>
      <c r="G23" s="571">
        <v>244</v>
      </c>
      <c r="H23" s="571">
        <v>189</v>
      </c>
      <c r="I23" s="571">
        <v>96</v>
      </c>
      <c r="J23" s="571">
        <v>250</v>
      </c>
      <c r="K23"/>
      <c r="L23"/>
      <c r="M23"/>
      <c r="N23"/>
      <c r="O23"/>
      <c r="P23"/>
      <c r="Q23"/>
      <c r="R23"/>
      <c r="S23"/>
      <c r="T23"/>
    </row>
    <row r="24" spans="1:20" ht="22.5" customHeight="1" x14ac:dyDescent="0.25">
      <c r="A24" s="115" t="s">
        <v>90</v>
      </c>
      <c r="B24" s="571">
        <v>107</v>
      </c>
      <c r="C24" s="571">
        <v>269</v>
      </c>
      <c r="D24" s="571">
        <v>5</v>
      </c>
      <c r="E24" s="571">
        <v>367</v>
      </c>
      <c r="F24" s="571">
        <v>47</v>
      </c>
      <c r="G24" s="571">
        <v>58</v>
      </c>
      <c r="H24" s="571">
        <v>19</v>
      </c>
      <c r="I24" s="571">
        <v>4</v>
      </c>
      <c r="J24" s="571">
        <v>36</v>
      </c>
      <c r="K24"/>
      <c r="L24"/>
      <c r="M24"/>
      <c r="N24"/>
      <c r="O24"/>
      <c r="P24"/>
      <c r="Q24"/>
      <c r="R24"/>
      <c r="S24"/>
      <c r="T24"/>
    </row>
    <row r="25" spans="1:20" ht="22.5" customHeight="1" x14ac:dyDescent="0.25">
      <c r="A25" s="116" t="s">
        <v>89</v>
      </c>
      <c r="B25" s="571">
        <v>24</v>
      </c>
      <c r="C25" s="571">
        <v>57</v>
      </c>
      <c r="D25" s="571" t="s">
        <v>874</v>
      </c>
      <c r="E25" s="571">
        <v>112</v>
      </c>
      <c r="F25" s="571">
        <v>30</v>
      </c>
      <c r="G25" s="571">
        <v>44</v>
      </c>
      <c r="H25" s="571">
        <v>31</v>
      </c>
      <c r="I25" s="571">
        <v>3</v>
      </c>
      <c r="J25" s="571">
        <v>16</v>
      </c>
      <c r="K25"/>
      <c r="L25"/>
      <c r="M25"/>
      <c r="N25"/>
      <c r="O25"/>
      <c r="P25"/>
      <c r="Q25"/>
      <c r="R25"/>
      <c r="S25"/>
      <c r="T25"/>
    </row>
    <row r="26" spans="1:20" ht="11.25" customHeight="1" x14ac:dyDescent="0.25">
      <c r="A26" s="63" t="s">
        <v>88</v>
      </c>
      <c r="B26" s="571">
        <v>139</v>
      </c>
      <c r="C26" s="571">
        <v>179</v>
      </c>
      <c r="D26" s="571">
        <v>2</v>
      </c>
      <c r="E26" s="571">
        <v>1360</v>
      </c>
      <c r="F26" s="571">
        <v>58</v>
      </c>
      <c r="G26" s="571">
        <v>30</v>
      </c>
      <c r="H26" s="571">
        <v>31</v>
      </c>
      <c r="I26" s="571">
        <v>11</v>
      </c>
      <c r="J26" s="571">
        <v>58</v>
      </c>
      <c r="K26"/>
      <c r="L26"/>
      <c r="M26"/>
      <c r="N26"/>
      <c r="O26"/>
      <c r="P26"/>
      <c r="Q26"/>
      <c r="R26"/>
      <c r="S26"/>
      <c r="T26"/>
    </row>
    <row r="27" spans="1:20" ht="11.25" customHeight="1" x14ac:dyDescent="0.25">
      <c r="A27" s="63" t="s">
        <v>87</v>
      </c>
      <c r="B27" s="571">
        <v>39</v>
      </c>
      <c r="C27" s="571">
        <v>180</v>
      </c>
      <c r="D27" s="571">
        <v>5</v>
      </c>
      <c r="E27" s="571">
        <v>369</v>
      </c>
      <c r="F27" s="571">
        <v>29</v>
      </c>
      <c r="G27" s="571">
        <v>47</v>
      </c>
      <c r="H27" s="571">
        <v>14</v>
      </c>
      <c r="I27" s="571">
        <v>13</v>
      </c>
      <c r="J27" s="571">
        <v>20</v>
      </c>
      <c r="K27"/>
      <c r="L27"/>
      <c r="M27"/>
      <c r="N27"/>
      <c r="O27"/>
      <c r="P27"/>
      <c r="Q27"/>
      <c r="R27"/>
      <c r="S27"/>
      <c r="T27"/>
    </row>
    <row r="28" spans="1:20" ht="11.25" customHeight="1" x14ac:dyDescent="0.25">
      <c r="A28" s="63" t="s">
        <v>86</v>
      </c>
      <c r="B28" s="571">
        <v>120</v>
      </c>
      <c r="C28" s="571">
        <v>361</v>
      </c>
      <c r="D28" s="571">
        <v>11</v>
      </c>
      <c r="E28" s="571">
        <v>300</v>
      </c>
      <c r="F28" s="571">
        <v>65</v>
      </c>
      <c r="G28" s="571">
        <v>153</v>
      </c>
      <c r="H28" s="571">
        <v>27</v>
      </c>
      <c r="I28" s="571">
        <v>21</v>
      </c>
      <c r="J28" s="571">
        <v>34</v>
      </c>
      <c r="K28"/>
      <c r="L28"/>
      <c r="M28"/>
      <c r="N28"/>
      <c r="O28"/>
      <c r="P28"/>
      <c r="Q28"/>
      <c r="R28"/>
      <c r="S28"/>
      <c r="T28"/>
    </row>
    <row r="29" spans="1:20" ht="21.75" customHeight="1" x14ac:dyDescent="0.25">
      <c r="A29" s="116" t="s">
        <v>180</v>
      </c>
      <c r="B29" s="571">
        <v>15</v>
      </c>
      <c r="C29" s="571">
        <v>82</v>
      </c>
      <c r="D29" s="571">
        <v>5</v>
      </c>
      <c r="E29" s="571">
        <v>55</v>
      </c>
      <c r="F29" s="571">
        <v>17</v>
      </c>
      <c r="G29" s="571">
        <v>20</v>
      </c>
      <c r="H29" s="571">
        <v>7</v>
      </c>
      <c r="I29" s="571">
        <v>19</v>
      </c>
      <c r="J29" s="571">
        <v>22</v>
      </c>
      <c r="K29"/>
      <c r="L29"/>
      <c r="M29"/>
      <c r="N29"/>
      <c r="O29"/>
      <c r="P29"/>
      <c r="Q29"/>
      <c r="R29"/>
      <c r="S29"/>
      <c r="T29"/>
    </row>
    <row r="30" spans="1:20" ht="24" customHeight="1" x14ac:dyDescent="0.25">
      <c r="A30" s="115" t="s">
        <v>179</v>
      </c>
      <c r="B30" s="571">
        <v>74</v>
      </c>
      <c r="C30" s="571">
        <v>197</v>
      </c>
      <c r="D30" s="571">
        <v>20</v>
      </c>
      <c r="E30" s="571">
        <v>154</v>
      </c>
      <c r="F30" s="571">
        <v>72</v>
      </c>
      <c r="G30" s="571">
        <v>87</v>
      </c>
      <c r="H30" s="571">
        <v>22</v>
      </c>
      <c r="I30" s="571">
        <v>23</v>
      </c>
      <c r="J30" s="571">
        <v>37</v>
      </c>
      <c r="K30"/>
      <c r="L30"/>
      <c r="M30"/>
      <c r="N30"/>
      <c r="O30"/>
      <c r="P30"/>
      <c r="Q30"/>
      <c r="R30"/>
      <c r="S30"/>
      <c r="T30"/>
    </row>
    <row r="31" spans="1:20" ht="11.25" customHeight="1" x14ac:dyDescent="0.25">
      <c r="A31" s="60" t="s">
        <v>116</v>
      </c>
      <c r="B31" s="571">
        <v>1925</v>
      </c>
      <c r="C31" s="571">
        <v>5306</v>
      </c>
      <c r="D31" s="571">
        <v>205</v>
      </c>
      <c r="E31" s="571">
        <v>5198</v>
      </c>
      <c r="F31" s="571">
        <v>1189</v>
      </c>
      <c r="G31" s="571">
        <v>1770</v>
      </c>
      <c r="H31" s="571">
        <v>994</v>
      </c>
      <c r="I31" s="571">
        <v>629</v>
      </c>
      <c r="J31" s="571">
        <v>1417</v>
      </c>
      <c r="K31"/>
      <c r="L31"/>
      <c r="M31"/>
      <c r="N31"/>
      <c r="O31"/>
      <c r="P31"/>
      <c r="Q31"/>
      <c r="R31"/>
      <c r="S31"/>
      <c r="T31"/>
    </row>
    <row r="32" spans="1:20" ht="24.75" customHeight="1" x14ac:dyDescent="0.25">
      <c r="A32" s="115" t="s">
        <v>82</v>
      </c>
      <c r="B32" s="571">
        <v>997</v>
      </c>
      <c r="C32" s="571">
        <v>3122</v>
      </c>
      <c r="D32" s="571">
        <v>154</v>
      </c>
      <c r="E32" s="571">
        <v>2800</v>
      </c>
      <c r="F32" s="571">
        <v>629</v>
      </c>
      <c r="G32" s="571">
        <v>1024</v>
      </c>
      <c r="H32" s="571">
        <v>572</v>
      </c>
      <c r="I32" s="571">
        <v>395</v>
      </c>
      <c r="J32" s="571">
        <v>911</v>
      </c>
      <c r="K32"/>
      <c r="L32"/>
      <c r="M32"/>
      <c r="N32"/>
      <c r="O32"/>
      <c r="P32"/>
      <c r="Q32"/>
      <c r="R32"/>
      <c r="S32"/>
      <c r="T32"/>
    </row>
    <row r="33" spans="1:20" ht="11.25" customHeight="1" x14ac:dyDescent="0.25">
      <c r="A33" s="63" t="s">
        <v>81</v>
      </c>
      <c r="B33" s="571">
        <v>928</v>
      </c>
      <c r="C33" s="571">
        <v>2184</v>
      </c>
      <c r="D33" s="571">
        <v>51</v>
      </c>
      <c r="E33" s="571">
        <v>2398</v>
      </c>
      <c r="F33" s="571">
        <v>560</v>
      </c>
      <c r="G33" s="571">
        <v>746</v>
      </c>
      <c r="H33" s="571">
        <v>422</v>
      </c>
      <c r="I33" s="571">
        <v>234</v>
      </c>
      <c r="J33" s="571">
        <v>506</v>
      </c>
      <c r="K33"/>
      <c r="L33"/>
      <c r="M33"/>
      <c r="N33"/>
      <c r="O33"/>
      <c r="P33"/>
      <c r="Q33"/>
      <c r="R33"/>
      <c r="S33"/>
      <c r="T33"/>
    </row>
    <row r="34" spans="1:20" ht="23.25" customHeight="1" x14ac:dyDescent="0.25">
      <c r="A34" s="115" t="s">
        <v>80</v>
      </c>
      <c r="B34" s="571">
        <v>4930</v>
      </c>
      <c r="C34" s="571">
        <v>18244</v>
      </c>
      <c r="D34" s="571">
        <v>724</v>
      </c>
      <c r="E34" s="571">
        <v>16435</v>
      </c>
      <c r="F34" s="571">
        <v>3867</v>
      </c>
      <c r="G34" s="571">
        <v>5059</v>
      </c>
      <c r="H34" s="571">
        <v>2128</v>
      </c>
      <c r="I34" s="571">
        <v>1621</v>
      </c>
      <c r="J34" s="571">
        <v>3000</v>
      </c>
      <c r="K34"/>
      <c r="L34"/>
      <c r="M34"/>
      <c r="N34"/>
      <c r="O34"/>
      <c r="P34"/>
      <c r="Q34"/>
      <c r="R34"/>
      <c r="S34"/>
      <c r="T34"/>
    </row>
    <row r="35" spans="1:20" ht="11.25" customHeight="1" x14ac:dyDescent="0.25">
      <c r="A35" s="63" t="s">
        <v>79</v>
      </c>
      <c r="B35" s="571">
        <v>913</v>
      </c>
      <c r="C35" s="571">
        <v>2410</v>
      </c>
      <c r="D35" s="571">
        <v>115</v>
      </c>
      <c r="E35" s="571">
        <v>2500</v>
      </c>
      <c r="F35" s="571">
        <v>645</v>
      </c>
      <c r="G35" s="571">
        <v>768</v>
      </c>
      <c r="H35" s="571">
        <v>395</v>
      </c>
      <c r="I35" s="571">
        <v>306</v>
      </c>
      <c r="J35" s="571">
        <v>538</v>
      </c>
      <c r="K35"/>
      <c r="L35"/>
      <c r="M35"/>
      <c r="N35"/>
      <c r="O35"/>
      <c r="P35"/>
      <c r="Q35"/>
      <c r="R35"/>
      <c r="S35"/>
      <c r="T35"/>
    </row>
    <row r="36" spans="1:20" ht="11.25" customHeight="1" x14ac:dyDescent="0.25">
      <c r="A36" s="63" t="s">
        <v>78</v>
      </c>
      <c r="B36" s="571">
        <v>1332</v>
      </c>
      <c r="C36" s="571">
        <v>5219</v>
      </c>
      <c r="D36" s="571">
        <v>167</v>
      </c>
      <c r="E36" s="571">
        <v>4914</v>
      </c>
      <c r="F36" s="571">
        <v>968</v>
      </c>
      <c r="G36" s="571">
        <v>1044</v>
      </c>
      <c r="H36" s="571">
        <v>331</v>
      </c>
      <c r="I36" s="571">
        <v>246</v>
      </c>
      <c r="J36" s="571">
        <v>615</v>
      </c>
      <c r="K36"/>
      <c r="L36"/>
      <c r="M36"/>
      <c r="N36"/>
      <c r="O36"/>
      <c r="P36"/>
      <c r="Q36"/>
      <c r="R36"/>
      <c r="S36"/>
      <c r="T36"/>
    </row>
    <row r="37" spans="1:20" ht="11.25" customHeight="1" x14ac:dyDescent="0.25">
      <c r="A37" s="63" t="s">
        <v>77</v>
      </c>
      <c r="B37" s="571">
        <v>2685</v>
      </c>
      <c r="C37" s="571">
        <v>10615</v>
      </c>
      <c r="D37" s="571">
        <v>442</v>
      </c>
      <c r="E37" s="571">
        <v>9021</v>
      </c>
      <c r="F37" s="571">
        <v>2254</v>
      </c>
      <c r="G37" s="571">
        <v>3247</v>
      </c>
      <c r="H37" s="571">
        <v>1402</v>
      </c>
      <c r="I37" s="571">
        <v>1069</v>
      </c>
      <c r="J37" s="571">
        <v>1847</v>
      </c>
      <c r="K37"/>
      <c r="L37"/>
      <c r="M37"/>
      <c r="N37"/>
      <c r="O37"/>
      <c r="P37"/>
      <c r="Q37"/>
      <c r="R37"/>
      <c r="S37"/>
      <c r="T37"/>
    </row>
    <row r="38" spans="1:20" ht="11.25" customHeight="1" x14ac:dyDescent="0.25">
      <c r="A38" s="60" t="s">
        <v>171</v>
      </c>
      <c r="B38" s="571">
        <v>621</v>
      </c>
      <c r="C38" s="571">
        <v>3423</v>
      </c>
      <c r="D38" s="571">
        <v>77</v>
      </c>
      <c r="E38" s="571">
        <v>1930</v>
      </c>
      <c r="F38" s="571">
        <v>458</v>
      </c>
      <c r="G38" s="571">
        <v>719</v>
      </c>
      <c r="H38" s="571">
        <v>206</v>
      </c>
      <c r="I38" s="571">
        <v>168</v>
      </c>
      <c r="J38" s="571">
        <v>326</v>
      </c>
      <c r="K38"/>
      <c r="L38"/>
      <c r="M38"/>
      <c r="N38"/>
      <c r="O38"/>
      <c r="P38"/>
      <c r="Q38"/>
      <c r="R38"/>
      <c r="S38"/>
      <c r="T38"/>
    </row>
    <row r="39" spans="1:20" ht="33.75" customHeight="1" x14ac:dyDescent="0.25">
      <c r="A39" s="114" t="s">
        <v>75</v>
      </c>
      <c r="B39" s="571">
        <v>587</v>
      </c>
      <c r="C39" s="571">
        <v>3225</v>
      </c>
      <c r="D39" s="571">
        <v>63</v>
      </c>
      <c r="E39" s="571">
        <v>1796</v>
      </c>
      <c r="F39" s="571">
        <v>416</v>
      </c>
      <c r="G39" s="571">
        <v>657</v>
      </c>
      <c r="H39" s="571">
        <v>188</v>
      </c>
      <c r="I39" s="571">
        <v>150</v>
      </c>
      <c r="J39" s="571">
        <v>290</v>
      </c>
      <c r="K39"/>
      <c r="L39"/>
      <c r="M39"/>
      <c r="N39"/>
      <c r="O39"/>
      <c r="P39"/>
      <c r="Q39"/>
      <c r="R39"/>
      <c r="S39"/>
      <c r="T39"/>
    </row>
    <row r="40" spans="1:20" ht="11.25" customHeight="1" x14ac:dyDescent="0.25">
      <c r="A40" s="63" t="s">
        <v>74</v>
      </c>
      <c r="B40" s="571">
        <v>34</v>
      </c>
      <c r="C40" s="571">
        <v>198</v>
      </c>
      <c r="D40" s="571">
        <v>14</v>
      </c>
      <c r="E40" s="571">
        <v>134</v>
      </c>
      <c r="F40" s="571">
        <v>42</v>
      </c>
      <c r="G40" s="571">
        <v>62</v>
      </c>
      <c r="H40" s="571">
        <v>18</v>
      </c>
      <c r="I40" s="571">
        <v>18</v>
      </c>
      <c r="J40" s="571">
        <v>36</v>
      </c>
      <c r="K40"/>
      <c r="L40"/>
      <c r="M40"/>
      <c r="N40"/>
      <c r="O40"/>
      <c r="P40"/>
      <c r="Q40"/>
      <c r="R40"/>
      <c r="S40"/>
      <c r="T40"/>
    </row>
    <row r="41" spans="1:20" ht="11.25" customHeight="1" x14ac:dyDescent="0.25">
      <c r="A41" s="64" t="s">
        <v>73</v>
      </c>
      <c r="B41" s="571">
        <v>1721</v>
      </c>
      <c r="C41" s="571">
        <v>8806</v>
      </c>
      <c r="D41" s="571">
        <v>371</v>
      </c>
      <c r="E41" s="571">
        <v>5746</v>
      </c>
      <c r="F41" s="571">
        <v>1443</v>
      </c>
      <c r="G41" s="571">
        <v>2412</v>
      </c>
      <c r="H41" s="571">
        <v>1042</v>
      </c>
      <c r="I41" s="571">
        <v>660</v>
      </c>
      <c r="J41" s="571">
        <v>1003</v>
      </c>
      <c r="K41"/>
      <c r="L41"/>
      <c r="M41"/>
      <c r="N41"/>
      <c r="O41"/>
      <c r="P41"/>
      <c r="Q41"/>
      <c r="R41"/>
      <c r="S41"/>
      <c r="T41"/>
    </row>
    <row r="42" spans="1:20" ht="11.25" customHeight="1" x14ac:dyDescent="0.25">
      <c r="A42" s="63" t="s">
        <v>72</v>
      </c>
      <c r="B42" s="571">
        <v>192</v>
      </c>
      <c r="C42" s="571">
        <v>2377</v>
      </c>
      <c r="D42" s="571">
        <v>13</v>
      </c>
      <c r="E42" s="571">
        <v>1022</v>
      </c>
      <c r="F42" s="571">
        <v>110</v>
      </c>
      <c r="G42" s="571">
        <v>297</v>
      </c>
      <c r="H42" s="571">
        <v>74</v>
      </c>
      <c r="I42" s="571">
        <v>46</v>
      </c>
      <c r="J42" s="571">
        <v>99</v>
      </c>
      <c r="K42"/>
      <c r="L42"/>
      <c r="M42"/>
      <c r="N42"/>
      <c r="O42"/>
      <c r="P42"/>
      <c r="Q42"/>
      <c r="R42"/>
      <c r="S42"/>
      <c r="T42"/>
    </row>
    <row r="43" spans="1:20" ht="34.5" customHeight="1" x14ac:dyDescent="0.25">
      <c r="A43" s="114" t="s">
        <v>71</v>
      </c>
      <c r="B43" s="571">
        <v>48</v>
      </c>
      <c r="C43" s="571">
        <v>650</v>
      </c>
      <c r="D43" s="571">
        <v>3</v>
      </c>
      <c r="E43" s="571">
        <v>259</v>
      </c>
      <c r="F43" s="571">
        <v>30</v>
      </c>
      <c r="G43" s="571">
        <v>64</v>
      </c>
      <c r="H43" s="571">
        <v>23</v>
      </c>
      <c r="I43" s="571">
        <v>14</v>
      </c>
      <c r="J43" s="571">
        <v>36</v>
      </c>
      <c r="K43"/>
      <c r="L43"/>
      <c r="M43"/>
      <c r="N43"/>
      <c r="O43"/>
      <c r="P43"/>
      <c r="Q43"/>
      <c r="R43"/>
      <c r="S43"/>
      <c r="T43"/>
    </row>
    <row r="44" spans="1:20" ht="11.25" customHeight="1" x14ac:dyDescent="0.25">
      <c r="A44" s="62" t="s">
        <v>169</v>
      </c>
      <c r="B44" s="571">
        <v>24</v>
      </c>
      <c r="C44" s="571">
        <v>142</v>
      </c>
      <c r="D44" s="571">
        <v>6</v>
      </c>
      <c r="E44" s="571">
        <v>67</v>
      </c>
      <c r="F44" s="571">
        <v>18</v>
      </c>
      <c r="G44" s="571">
        <v>38</v>
      </c>
      <c r="H44" s="571">
        <v>10</v>
      </c>
      <c r="I44" s="571">
        <v>9</v>
      </c>
      <c r="J44" s="571">
        <v>20</v>
      </c>
      <c r="K44"/>
      <c r="L44"/>
      <c r="M44"/>
      <c r="N44"/>
      <c r="O44"/>
      <c r="P44"/>
      <c r="Q44"/>
      <c r="R44"/>
      <c r="S44"/>
      <c r="T44"/>
    </row>
    <row r="45" spans="1:20" ht="11.25" customHeight="1" x14ac:dyDescent="0.25">
      <c r="A45" s="60" t="s">
        <v>168</v>
      </c>
      <c r="B45" s="571">
        <v>120</v>
      </c>
      <c r="C45" s="571">
        <v>1585</v>
      </c>
      <c r="D45" s="571">
        <v>4</v>
      </c>
      <c r="E45" s="571">
        <v>696</v>
      </c>
      <c r="F45" s="571">
        <v>62</v>
      </c>
      <c r="G45" s="571">
        <v>195</v>
      </c>
      <c r="H45" s="571">
        <v>41</v>
      </c>
      <c r="I45" s="571">
        <v>23</v>
      </c>
      <c r="J45" s="571">
        <v>43</v>
      </c>
      <c r="K45"/>
      <c r="L45"/>
      <c r="M45"/>
      <c r="N45"/>
      <c r="O45"/>
      <c r="P45"/>
      <c r="Q45"/>
      <c r="R45"/>
      <c r="S45"/>
      <c r="T45"/>
    </row>
    <row r="46" spans="1:20" ht="11.25" customHeight="1" x14ac:dyDescent="0.25">
      <c r="A46" s="60" t="s">
        <v>167</v>
      </c>
      <c r="B46" s="571">
        <v>416</v>
      </c>
      <c r="C46" s="571">
        <v>1898</v>
      </c>
      <c r="D46" s="571">
        <v>73</v>
      </c>
      <c r="E46" s="571">
        <v>1253</v>
      </c>
      <c r="F46" s="571">
        <v>309</v>
      </c>
      <c r="G46" s="571">
        <v>373</v>
      </c>
      <c r="H46" s="571">
        <v>167</v>
      </c>
      <c r="I46" s="571">
        <v>156</v>
      </c>
      <c r="J46" s="571">
        <v>284</v>
      </c>
      <c r="K46"/>
      <c r="L46"/>
      <c r="M46"/>
      <c r="N46"/>
      <c r="O46"/>
      <c r="P46"/>
      <c r="Q46"/>
      <c r="R46"/>
      <c r="S46"/>
      <c r="T46"/>
    </row>
    <row r="47" spans="1:20" ht="11.25" customHeight="1" x14ac:dyDescent="0.25">
      <c r="A47" s="60" t="s">
        <v>166</v>
      </c>
      <c r="B47" s="571">
        <v>337</v>
      </c>
      <c r="C47" s="571">
        <v>2888</v>
      </c>
      <c r="D47" s="571">
        <v>28</v>
      </c>
      <c r="E47" s="571">
        <v>1447</v>
      </c>
      <c r="F47" s="571">
        <v>184</v>
      </c>
      <c r="G47" s="571">
        <v>461</v>
      </c>
      <c r="H47" s="571">
        <v>108</v>
      </c>
      <c r="I47" s="571">
        <v>57</v>
      </c>
      <c r="J47" s="571">
        <v>115</v>
      </c>
      <c r="K47"/>
      <c r="L47"/>
      <c r="M47"/>
      <c r="N47"/>
      <c r="O47"/>
      <c r="P47"/>
      <c r="Q47"/>
      <c r="R47"/>
      <c r="S47"/>
      <c r="T47"/>
    </row>
    <row r="48" spans="1:20" ht="11.25" customHeight="1" x14ac:dyDescent="0.25">
      <c r="A48" s="60" t="s">
        <v>165</v>
      </c>
      <c r="B48" s="571">
        <v>1043</v>
      </c>
      <c r="C48" s="571">
        <v>6906</v>
      </c>
      <c r="D48" s="571">
        <v>151</v>
      </c>
      <c r="E48" s="571">
        <v>4392</v>
      </c>
      <c r="F48" s="571">
        <v>728</v>
      </c>
      <c r="G48" s="571">
        <v>1225</v>
      </c>
      <c r="H48" s="571">
        <v>404</v>
      </c>
      <c r="I48" s="571">
        <v>292</v>
      </c>
      <c r="J48" s="571">
        <v>579</v>
      </c>
      <c r="K48"/>
      <c r="L48"/>
      <c r="M48"/>
      <c r="N48"/>
      <c r="O48"/>
      <c r="P48"/>
      <c r="Q48"/>
      <c r="R48"/>
      <c r="S48"/>
      <c r="T48"/>
    </row>
    <row r="49" spans="1:20" ht="11.25" customHeight="1" x14ac:dyDescent="0.25">
      <c r="A49" s="60" t="s">
        <v>164</v>
      </c>
      <c r="B49" s="571">
        <v>404</v>
      </c>
      <c r="C49" s="571">
        <v>2547</v>
      </c>
      <c r="D49" s="571">
        <v>38</v>
      </c>
      <c r="E49" s="571">
        <v>1642</v>
      </c>
      <c r="F49" s="571">
        <v>240</v>
      </c>
      <c r="G49" s="571">
        <v>484</v>
      </c>
      <c r="H49" s="571">
        <v>160</v>
      </c>
      <c r="I49" s="571">
        <v>116</v>
      </c>
      <c r="J49" s="571">
        <v>202</v>
      </c>
      <c r="K49"/>
      <c r="L49"/>
      <c r="M49"/>
      <c r="N49"/>
      <c r="O49"/>
      <c r="P49"/>
      <c r="Q49"/>
      <c r="R49"/>
      <c r="S49"/>
      <c r="T49"/>
    </row>
    <row r="50" spans="1:20" ht="11.25" customHeight="1" x14ac:dyDescent="0.25">
      <c r="A50" s="60" t="s">
        <v>163</v>
      </c>
      <c r="B50" s="571">
        <v>31</v>
      </c>
      <c r="C50" s="571">
        <v>87</v>
      </c>
      <c r="D50" s="571">
        <v>12</v>
      </c>
      <c r="E50" s="571">
        <v>64</v>
      </c>
      <c r="F50" s="571">
        <v>20</v>
      </c>
      <c r="G50" s="571">
        <v>25</v>
      </c>
      <c r="H50" s="571">
        <v>49</v>
      </c>
      <c r="I50" s="571">
        <v>29</v>
      </c>
      <c r="J50" s="571">
        <v>44</v>
      </c>
      <c r="K50"/>
      <c r="L50"/>
      <c r="M50"/>
      <c r="N50"/>
      <c r="O50"/>
      <c r="P50"/>
      <c r="Q50"/>
      <c r="R50"/>
      <c r="S50"/>
      <c r="T50"/>
    </row>
    <row r="51" spans="1:20" ht="11.25" customHeight="1" x14ac:dyDescent="0.25">
      <c r="A51" s="60" t="s">
        <v>178</v>
      </c>
      <c r="B51" s="571">
        <v>212</v>
      </c>
      <c r="C51" s="571">
        <v>1211</v>
      </c>
      <c r="D51" s="571">
        <v>27</v>
      </c>
      <c r="E51" s="571">
        <v>925</v>
      </c>
      <c r="F51" s="571">
        <v>137</v>
      </c>
      <c r="G51" s="571">
        <v>328</v>
      </c>
      <c r="H51" s="571">
        <v>101</v>
      </c>
      <c r="I51" s="571">
        <v>63</v>
      </c>
      <c r="J51" s="571">
        <v>122</v>
      </c>
      <c r="K51"/>
      <c r="L51"/>
      <c r="M51"/>
      <c r="N51"/>
      <c r="O51"/>
      <c r="P51"/>
      <c r="Q51"/>
      <c r="R51"/>
      <c r="S51"/>
      <c r="T51"/>
    </row>
    <row r="52" spans="1:20" ht="11.25" customHeight="1" x14ac:dyDescent="0.25">
      <c r="A52" s="60" t="s">
        <v>177</v>
      </c>
      <c r="B52" s="571">
        <v>784</v>
      </c>
      <c r="C52" s="571">
        <v>4296</v>
      </c>
      <c r="D52" s="571">
        <v>207</v>
      </c>
      <c r="E52" s="571">
        <v>3190</v>
      </c>
      <c r="F52" s="571">
        <v>837</v>
      </c>
      <c r="G52" s="571">
        <v>1212</v>
      </c>
      <c r="H52" s="571">
        <v>427</v>
      </c>
      <c r="I52" s="571">
        <v>387</v>
      </c>
      <c r="J52" s="571">
        <v>683</v>
      </c>
      <c r="K52"/>
      <c r="L52"/>
      <c r="M52"/>
      <c r="N52"/>
      <c r="O52"/>
      <c r="P52"/>
      <c r="Q52"/>
      <c r="R52"/>
      <c r="S52"/>
      <c r="T52"/>
    </row>
    <row r="53" spans="1:20" ht="11.25" customHeight="1" x14ac:dyDescent="0.25">
      <c r="A53" s="62" t="s">
        <v>176</v>
      </c>
      <c r="B53" s="571">
        <v>474</v>
      </c>
      <c r="C53" s="571">
        <v>3000</v>
      </c>
      <c r="D53" s="571">
        <v>65</v>
      </c>
      <c r="E53" s="571">
        <v>2465</v>
      </c>
      <c r="F53" s="571">
        <v>412</v>
      </c>
      <c r="G53" s="571">
        <v>699</v>
      </c>
      <c r="H53" s="571">
        <v>269</v>
      </c>
      <c r="I53" s="571">
        <v>202</v>
      </c>
      <c r="J53" s="571">
        <v>393</v>
      </c>
      <c r="K53"/>
      <c r="L53"/>
      <c r="M53"/>
      <c r="N53"/>
      <c r="O53"/>
      <c r="P53"/>
      <c r="Q53"/>
      <c r="R53"/>
      <c r="S53"/>
      <c r="T53"/>
    </row>
    <row r="54" spans="1:20" ht="11.25" customHeight="1" x14ac:dyDescent="0.25">
      <c r="A54" s="62" t="s">
        <v>159</v>
      </c>
      <c r="B54" s="571">
        <v>310</v>
      </c>
      <c r="C54" s="571">
        <v>1296</v>
      </c>
      <c r="D54" s="571">
        <v>142</v>
      </c>
      <c r="E54" s="571">
        <v>725</v>
      </c>
      <c r="F54" s="571">
        <v>425</v>
      </c>
      <c r="G54" s="571">
        <v>513</v>
      </c>
      <c r="H54" s="571">
        <v>158</v>
      </c>
      <c r="I54" s="571">
        <v>185</v>
      </c>
      <c r="J54" s="571">
        <v>290</v>
      </c>
      <c r="K54"/>
      <c r="L54"/>
      <c r="M54"/>
      <c r="N54"/>
      <c r="O54"/>
      <c r="P54"/>
      <c r="Q54"/>
      <c r="R54"/>
      <c r="S54"/>
      <c r="T54"/>
    </row>
    <row r="55" spans="1:20" ht="11.25" customHeight="1" x14ac:dyDescent="0.25">
      <c r="A55" s="60" t="s">
        <v>158</v>
      </c>
      <c r="B55" s="571">
        <v>178</v>
      </c>
      <c r="C55" s="571">
        <v>1118</v>
      </c>
      <c r="D55" s="571">
        <v>38</v>
      </c>
      <c r="E55" s="571">
        <v>722</v>
      </c>
      <c r="F55" s="571">
        <v>137</v>
      </c>
      <c r="G55" s="571">
        <v>268</v>
      </c>
      <c r="H55" s="571">
        <v>82</v>
      </c>
      <c r="I55" s="571">
        <v>70</v>
      </c>
      <c r="J55" s="571">
        <v>86</v>
      </c>
      <c r="K55"/>
      <c r="L55"/>
      <c r="M55"/>
      <c r="N55"/>
      <c r="O55"/>
      <c r="P55"/>
      <c r="Q55"/>
      <c r="R55"/>
      <c r="S55"/>
      <c r="T55"/>
    </row>
    <row r="56" spans="1:20" ht="11.25" customHeight="1" x14ac:dyDescent="0.25">
      <c r="A56" s="60" t="s">
        <v>157</v>
      </c>
      <c r="B56" s="571">
        <v>624</v>
      </c>
      <c r="C56" s="571">
        <v>3476</v>
      </c>
      <c r="D56" s="571">
        <v>120</v>
      </c>
      <c r="E56" s="571">
        <v>2578</v>
      </c>
      <c r="F56" s="571">
        <v>546</v>
      </c>
      <c r="G56" s="571">
        <v>889</v>
      </c>
      <c r="H56" s="571">
        <v>385</v>
      </c>
      <c r="I56" s="571">
        <v>269</v>
      </c>
      <c r="J56" s="571">
        <v>466</v>
      </c>
      <c r="K56"/>
      <c r="L56"/>
      <c r="M56"/>
      <c r="N56"/>
      <c r="O56"/>
      <c r="P56"/>
      <c r="Q56"/>
      <c r="R56"/>
      <c r="S56"/>
      <c r="T56"/>
    </row>
    <row r="57" spans="1:20" ht="11.25" customHeight="1" x14ac:dyDescent="0.2">
      <c r="A57" s="60" t="s">
        <v>156</v>
      </c>
      <c r="B57" s="571" t="s">
        <v>874</v>
      </c>
      <c r="C57" s="571">
        <v>15</v>
      </c>
      <c r="D57" s="571" t="s">
        <v>874</v>
      </c>
      <c r="E57" s="571">
        <v>1</v>
      </c>
      <c r="F57" s="571" t="s">
        <v>874</v>
      </c>
      <c r="G57" s="571" t="s">
        <v>874</v>
      </c>
      <c r="H57" s="571" t="s">
        <v>874</v>
      </c>
      <c r="I57" s="571" t="s">
        <v>874</v>
      </c>
      <c r="J57" s="571" t="s">
        <v>874</v>
      </c>
    </row>
    <row r="58" spans="1:20" ht="3.75" customHeight="1" thickBot="1" x14ac:dyDescent="0.25">
      <c r="A58" s="545"/>
      <c r="B58" s="545"/>
      <c r="C58" s="545"/>
      <c r="D58" s="545"/>
      <c r="E58" s="545"/>
      <c r="F58" s="545"/>
      <c r="G58" s="545"/>
      <c r="H58" s="545"/>
      <c r="I58" s="545"/>
      <c r="J58" s="545"/>
    </row>
    <row r="59" spans="1:20" ht="10.8"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U59"/>
  <sheetViews>
    <sheetView zoomScaleNormal="100" workbookViewId="0"/>
  </sheetViews>
  <sheetFormatPr defaultColWidth="9.109375" defaultRowHeight="10.199999999999999" x14ac:dyDescent="0.2"/>
  <cols>
    <col min="1" max="1" width="43.6640625" style="71" customWidth="1"/>
    <col min="2" max="2" width="8.88671875" style="71" customWidth="1"/>
    <col min="3" max="3" width="8.33203125" style="71" customWidth="1"/>
    <col min="4" max="5" width="7.33203125" style="71" customWidth="1"/>
    <col min="6" max="6" width="8.5546875" style="71" customWidth="1"/>
    <col min="7" max="7" width="7.33203125" style="71" customWidth="1"/>
    <col min="8" max="8" width="8.109375" style="71" customWidth="1"/>
    <col min="9" max="10" width="8.6640625" style="71" customWidth="1"/>
    <col min="11" max="11" width="8.5546875" style="71" customWidth="1"/>
    <col min="12" max="16384" width="9.109375" style="71"/>
  </cols>
  <sheetData>
    <row r="1" spans="1:21" x14ac:dyDescent="0.2">
      <c r="I1" s="505"/>
      <c r="J1" s="505"/>
      <c r="K1" s="505" t="s">
        <v>206</v>
      </c>
    </row>
    <row r="2" spans="1:21" x14ac:dyDescent="0.2">
      <c r="A2" s="693" t="s">
        <v>205</v>
      </c>
      <c r="B2" s="693"/>
      <c r="C2" s="693"/>
      <c r="D2" s="693"/>
      <c r="E2" s="693"/>
      <c r="F2" s="693"/>
      <c r="G2" s="693"/>
      <c r="H2" s="693"/>
      <c r="I2" s="693"/>
      <c r="J2" s="693"/>
      <c r="K2" s="693"/>
    </row>
    <row r="5" spans="1:21" x14ac:dyDescent="0.2">
      <c r="A5" s="692" t="s">
        <v>1658</v>
      </c>
      <c r="B5" s="692"/>
      <c r="C5" s="692"/>
      <c r="D5" s="692"/>
      <c r="E5" s="692"/>
      <c r="F5" s="692"/>
      <c r="G5" s="692"/>
      <c r="H5" s="692"/>
      <c r="I5" s="692"/>
      <c r="J5" s="692"/>
      <c r="K5" s="692"/>
    </row>
    <row r="6" spans="1:21" ht="13.2" x14ac:dyDescent="0.25">
      <c r="A6" s="508" t="s">
        <v>24</v>
      </c>
      <c r="B6" s="84"/>
      <c r="C6" s="83"/>
      <c r="D6" s="82"/>
      <c r="E6" s="82"/>
      <c r="F6" s="82"/>
      <c r="G6" s="82"/>
      <c r="H6" s="82"/>
      <c r="I6" s="82"/>
    </row>
    <row r="7" spans="1:21" ht="21" customHeight="1" x14ac:dyDescent="0.2">
      <c r="A7" s="81"/>
      <c r="B7" s="78" t="s">
        <v>126</v>
      </c>
      <c r="C7" s="125" t="s">
        <v>190</v>
      </c>
      <c r="D7" s="124" t="s">
        <v>189</v>
      </c>
      <c r="E7" s="124" t="s">
        <v>188</v>
      </c>
      <c r="F7" s="124" t="s">
        <v>187</v>
      </c>
      <c r="G7" s="124" t="s">
        <v>186</v>
      </c>
      <c r="H7" s="124" t="s">
        <v>185</v>
      </c>
      <c r="I7" s="124" t="s">
        <v>184</v>
      </c>
      <c r="J7" s="124" t="s">
        <v>183</v>
      </c>
      <c r="K7" s="123" t="s">
        <v>182</v>
      </c>
    </row>
    <row r="8" spans="1:21" ht="23.1" customHeight="1" x14ac:dyDescent="0.2">
      <c r="A8" s="76" t="s">
        <v>118</v>
      </c>
      <c r="B8" s="122"/>
      <c r="C8" s="120"/>
      <c r="D8" s="120"/>
      <c r="E8" s="120"/>
      <c r="F8" s="120"/>
      <c r="G8" s="121" t="s">
        <v>181</v>
      </c>
      <c r="H8" s="121"/>
      <c r="I8" s="120"/>
      <c r="J8" s="120"/>
      <c r="K8" s="119"/>
      <c r="L8" s="92"/>
    </row>
    <row r="9" spans="1:21" ht="15.6" customHeight="1" x14ac:dyDescent="0.25">
      <c r="A9" s="483" t="s">
        <v>47</v>
      </c>
      <c r="B9" s="146">
        <v>100</v>
      </c>
      <c r="C9" s="146">
        <v>7</v>
      </c>
      <c r="D9" s="146">
        <v>1.6</v>
      </c>
      <c r="E9" s="146">
        <v>9.4</v>
      </c>
      <c r="F9" s="146">
        <v>1.2</v>
      </c>
      <c r="G9" s="146">
        <v>1.7</v>
      </c>
      <c r="H9" s="146">
        <v>3.7</v>
      </c>
      <c r="I9" s="146">
        <v>1.8</v>
      </c>
      <c r="J9" s="146">
        <v>6.5</v>
      </c>
      <c r="K9" s="146">
        <v>1.5</v>
      </c>
      <c r="L9" s="89"/>
      <c r="M9" s="90"/>
      <c r="N9" s="90"/>
      <c r="O9" s="90"/>
      <c r="P9" s="90"/>
      <c r="Q9" s="90"/>
      <c r="R9" s="90"/>
      <c r="S9" s="90"/>
      <c r="T9" s="90"/>
      <c r="U9" s="90"/>
    </row>
    <row r="10" spans="1:21" ht="11.25" customHeight="1" x14ac:dyDescent="0.25">
      <c r="A10" s="60" t="s">
        <v>104</v>
      </c>
      <c r="B10" s="146">
        <v>100</v>
      </c>
      <c r="C10" s="146">
        <v>3.8</v>
      </c>
      <c r="D10" s="146">
        <v>9.9</v>
      </c>
      <c r="E10" s="146">
        <v>6.4</v>
      </c>
      <c r="F10" s="146">
        <v>1.9</v>
      </c>
      <c r="G10" s="146">
        <v>3.2</v>
      </c>
      <c r="H10" s="146">
        <v>3.1</v>
      </c>
      <c r="I10" s="146">
        <v>8.1</v>
      </c>
      <c r="J10" s="146">
        <v>5.7</v>
      </c>
      <c r="K10" s="146">
        <v>2.4</v>
      </c>
      <c r="L10" s="90"/>
      <c r="M10" s="90"/>
      <c r="N10" s="90"/>
      <c r="O10" s="90"/>
      <c r="P10" s="90"/>
      <c r="Q10" s="90"/>
      <c r="R10" s="90"/>
      <c r="S10" s="90"/>
      <c r="T10" s="90"/>
      <c r="U10" s="90"/>
    </row>
    <row r="11" spans="1:21" ht="23.25" customHeight="1" x14ac:dyDescent="0.25">
      <c r="A11" s="116" t="s">
        <v>103</v>
      </c>
      <c r="B11" s="146">
        <v>100</v>
      </c>
      <c r="C11" s="146">
        <v>3.8</v>
      </c>
      <c r="D11" s="146">
        <v>10.6</v>
      </c>
      <c r="E11" s="146">
        <v>6.5</v>
      </c>
      <c r="F11" s="146">
        <v>2</v>
      </c>
      <c r="G11" s="146">
        <v>3.4</v>
      </c>
      <c r="H11" s="146">
        <v>3.1</v>
      </c>
      <c r="I11" s="146">
        <v>8.5</v>
      </c>
      <c r="J11" s="146">
        <v>4.5999999999999996</v>
      </c>
      <c r="K11" s="146">
        <v>2.5</v>
      </c>
      <c r="L11" s="90"/>
      <c r="M11" s="90"/>
      <c r="N11" s="90"/>
      <c r="O11" s="90"/>
      <c r="P11" s="90"/>
      <c r="Q11" s="90"/>
      <c r="R11" s="90"/>
      <c r="S11" s="90"/>
      <c r="T11" s="90"/>
      <c r="U11" s="90"/>
    </row>
    <row r="12" spans="1:21" ht="11.25" customHeight="1" x14ac:dyDescent="0.25">
      <c r="A12" s="66" t="s">
        <v>102</v>
      </c>
      <c r="B12" s="146">
        <v>100</v>
      </c>
      <c r="C12" s="146">
        <v>2.7</v>
      </c>
      <c r="D12" s="146">
        <v>0.4</v>
      </c>
      <c r="E12" s="146">
        <v>3.4</v>
      </c>
      <c r="F12" s="146" t="s">
        <v>874</v>
      </c>
      <c r="G12" s="146" t="s">
        <v>874</v>
      </c>
      <c r="H12" s="146">
        <v>3.1</v>
      </c>
      <c r="I12" s="146">
        <v>0.1</v>
      </c>
      <c r="J12" s="146">
        <v>25.4</v>
      </c>
      <c r="K12" s="146" t="s">
        <v>874</v>
      </c>
      <c r="L12" s="90"/>
      <c r="M12" s="90"/>
      <c r="N12" s="90"/>
      <c r="O12" s="90"/>
      <c r="P12" s="90"/>
      <c r="Q12" s="90"/>
      <c r="R12" s="90"/>
      <c r="S12" s="90"/>
      <c r="T12" s="90"/>
      <c r="U12" s="90"/>
    </row>
    <row r="13" spans="1:21" ht="11.25" customHeight="1" x14ac:dyDescent="0.25">
      <c r="A13" s="64" t="s">
        <v>101</v>
      </c>
      <c r="B13" s="146">
        <v>100</v>
      </c>
      <c r="C13" s="146">
        <v>3.9</v>
      </c>
      <c r="D13" s="146">
        <v>0.6</v>
      </c>
      <c r="E13" s="146">
        <v>5</v>
      </c>
      <c r="F13" s="146">
        <v>1.3</v>
      </c>
      <c r="G13" s="146">
        <v>0.9</v>
      </c>
      <c r="H13" s="146">
        <v>3.3</v>
      </c>
      <c r="I13" s="146">
        <v>7.2</v>
      </c>
      <c r="J13" s="146">
        <v>4.2</v>
      </c>
      <c r="K13" s="146">
        <v>3.6</v>
      </c>
      <c r="L13" s="90"/>
      <c r="M13" s="90"/>
      <c r="N13" s="90"/>
      <c r="O13" s="90"/>
      <c r="P13" s="90"/>
      <c r="Q13" s="90"/>
      <c r="R13" s="90"/>
      <c r="S13" s="90"/>
      <c r="T13" s="90"/>
      <c r="U13" s="90"/>
    </row>
    <row r="14" spans="1:21" ht="11.25" customHeight="1" x14ac:dyDescent="0.25">
      <c r="A14" s="64" t="s">
        <v>100</v>
      </c>
      <c r="B14" s="146">
        <v>100</v>
      </c>
      <c r="C14" s="146">
        <v>13.3</v>
      </c>
      <c r="D14" s="146">
        <v>1</v>
      </c>
      <c r="E14" s="146">
        <v>17.100000000000001</v>
      </c>
      <c r="F14" s="146">
        <v>1.1000000000000001</v>
      </c>
      <c r="G14" s="146">
        <v>1.6</v>
      </c>
      <c r="H14" s="146">
        <v>2.9</v>
      </c>
      <c r="I14" s="146">
        <v>1.6</v>
      </c>
      <c r="J14" s="146">
        <v>2.4</v>
      </c>
      <c r="K14" s="146">
        <v>1.3</v>
      </c>
      <c r="L14" s="90"/>
      <c r="M14" s="90"/>
      <c r="N14" s="90"/>
      <c r="O14" s="90"/>
      <c r="P14" s="90"/>
      <c r="Q14" s="90"/>
      <c r="R14" s="90"/>
      <c r="S14" s="90"/>
      <c r="T14" s="90"/>
      <c r="U14" s="90"/>
    </row>
    <row r="15" spans="1:21" ht="11.25" customHeight="1" x14ac:dyDescent="0.25">
      <c r="A15" s="67" t="s">
        <v>99</v>
      </c>
      <c r="B15" s="146">
        <v>100</v>
      </c>
      <c r="C15" s="146">
        <v>9</v>
      </c>
      <c r="D15" s="146">
        <v>3.5</v>
      </c>
      <c r="E15" s="146">
        <v>7.3</v>
      </c>
      <c r="F15" s="146">
        <v>2.7</v>
      </c>
      <c r="G15" s="146">
        <v>2.8</v>
      </c>
      <c r="H15" s="146">
        <v>4.8</v>
      </c>
      <c r="I15" s="146">
        <v>3.8</v>
      </c>
      <c r="J15" s="146">
        <v>4.5</v>
      </c>
      <c r="K15" s="146">
        <v>3.1</v>
      </c>
      <c r="L15" s="90"/>
      <c r="M15" s="90"/>
      <c r="N15" s="90"/>
      <c r="O15" s="90"/>
      <c r="P15" s="90"/>
      <c r="Q15" s="90"/>
      <c r="R15" s="90"/>
      <c r="S15" s="90"/>
      <c r="T15" s="90"/>
      <c r="U15" s="90"/>
    </row>
    <row r="16" spans="1:21" ht="23.25" customHeight="1" x14ac:dyDescent="0.25">
      <c r="A16" s="116" t="s">
        <v>98</v>
      </c>
      <c r="B16" s="146">
        <v>100</v>
      </c>
      <c r="C16" s="146">
        <v>11</v>
      </c>
      <c r="D16" s="146">
        <v>0</v>
      </c>
      <c r="E16" s="146">
        <v>45.8</v>
      </c>
      <c r="F16" s="146">
        <v>0</v>
      </c>
      <c r="G16" s="146">
        <v>0.7</v>
      </c>
      <c r="H16" s="146">
        <v>0.7</v>
      </c>
      <c r="I16" s="146">
        <v>0.1</v>
      </c>
      <c r="J16" s="146">
        <v>0.4</v>
      </c>
      <c r="K16" s="146">
        <v>0.4</v>
      </c>
      <c r="L16" s="90"/>
      <c r="M16" s="90"/>
      <c r="N16" s="90"/>
      <c r="O16" s="90"/>
      <c r="P16" s="90"/>
      <c r="Q16" s="90"/>
      <c r="R16" s="90"/>
      <c r="S16" s="90"/>
      <c r="T16" s="90"/>
      <c r="U16" s="90"/>
    </row>
    <row r="17" spans="1:21" ht="23.25" customHeight="1" x14ac:dyDescent="0.25">
      <c r="A17" s="116" t="s">
        <v>97</v>
      </c>
      <c r="B17" s="146">
        <v>100</v>
      </c>
      <c r="C17" s="146">
        <v>29.9</v>
      </c>
      <c r="D17" s="146">
        <v>0.7</v>
      </c>
      <c r="E17" s="146">
        <v>11.2</v>
      </c>
      <c r="F17" s="146">
        <v>1.1000000000000001</v>
      </c>
      <c r="G17" s="146">
        <v>2.2000000000000002</v>
      </c>
      <c r="H17" s="146">
        <v>3.5</v>
      </c>
      <c r="I17" s="146">
        <v>1.2</v>
      </c>
      <c r="J17" s="146">
        <v>2.4</v>
      </c>
      <c r="K17" s="146">
        <v>1.2</v>
      </c>
      <c r="L17" s="90"/>
      <c r="M17" s="90"/>
      <c r="N17" s="90"/>
      <c r="O17" s="90"/>
      <c r="P17" s="90"/>
      <c r="Q17" s="90"/>
      <c r="R17" s="90"/>
      <c r="S17" s="90"/>
      <c r="T17" s="90"/>
      <c r="U17" s="90"/>
    </row>
    <row r="18" spans="1:21" ht="21.75" customHeight="1" x14ac:dyDescent="0.25">
      <c r="A18" s="116" t="s">
        <v>96</v>
      </c>
      <c r="B18" s="146">
        <v>100</v>
      </c>
      <c r="C18" s="146">
        <v>13.5</v>
      </c>
      <c r="D18" s="146">
        <v>0.6</v>
      </c>
      <c r="E18" s="146">
        <v>12.2</v>
      </c>
      <c r="F18" s="146">
        <v>0.6</v>
      </c>
      <c r="G18" s="146">
        <v>1</v>
      </c>
      <c r="H18" s="146">
        <v>3.1</v>
      </c>
      <c r="I18" s="146">
        <v>0.9</v>
      </c>
      <c r="J18" s="146">
        <v>2.1</v>
      </c>
      <c r="K18" s="146">
        <v>0.7</v>
      </c>
      <c r="L18" s="90"/>
      <c r="M18" s="90"/>
      <c r="N18" s="90"/>
      <c r="O18" s="90"/>
      <c r="P18" s="90"/>
      <c r="Q18" s="90"/>
      <c r="R18" s="90"/>
      <c r="S18" s="90"/>
      <c r="T18" s="90"/>
      <c r="U18" s="90"/>
    </row>
    <row r="19" spans="1:21" ht="33.75" customHeight="1" x14ac:dyDescent="0.25">
      <c r="A19" s="114" t="s">
        <v>95</v>
      </c>
      <c r="B19" s="146">
        <v>100</v>
      </c>
      <c r="C19" s="146">
        <v>9.8000000000000007</v>
      </c>
      <c r="D19" s="146">
        <v>0.7</v>
      </c>
      <c r="E19" s="146">
        <v>7.7</v>
      </c>
      <c r="F19" s="146">
        <v>0.9</v>
      </c>
      <c r="G19" s="146">
        <v>1.2</v>
      </c>
      <c r="H19" s="146">
        <v>4.5999999999999996</v>
      </c>
      <c r="I19" s="146">
        <v>1.9</v>
      </c>
      <c r="J19" s="146">
        <v>3.4</v>
      </c>
      <c r="K19" s="146">
        <v>1</v>
      </c>
      <c r="L19" s="90"/>
      <c r="M19" s="90"/>
      <c r="N19" s="90"/>
      <c r="O19" s="90"/>
      <c r="P19" s="90"/>
      <c r="Q19" s="90"/>
      <c r="R19" s="90"/>
      <c r="S19" s="90"/>
      <c r="T19" s="90"/>
      <c r="U19" s="90"/>
    </row>
    <row r="20" spans="1:21" ht="11.25" customHeight="1" x14ac:dyDescent="0.25">
      <c r="A20" s="62" t="s">
        <v>94</v>
      </c>
      <c r="B20" s="146">
        <v>100</v>
      </c>
      <c r="C20" s="146">
        <v>0.9</v>
      </c>
      <c r="D20" s="146" t="s">
        <v>874</v>
      </c>
      <c r="E20" s="146">
        <v>1.8</v>
      </c>
      <c r="F20" s="146" t="s">
        <v>874</v>
      </c>
      <c r="G20" s="146" t="s">
        <v>874</v>
      </c>
      <c r="H20" s="146">
        <v>6.1</v>
      </c>
      <c r="I20" s="146">
        <v>1.8</v>
      </c>
      <c r="J20" s="146">
        <v>0.9</v>
      </c>
      <c r="K20" s="146" t="s">
        <v>874</v>
      </c>
      <c r="L20" s="90"/>
      <c r="M20" s="90"/>
      <c r="N20" s="90"/>
      <c r="O20" s="90"/>
      <c r="P20" s="90"/>
      <c r="Q20" s="90"/>
      <c r="R20" s="90"/>
      <c r="S20" s="90"/>
      <c r="T20" s="90"/>
      <c r="U20" s="90"/>
    </row>
    <row r="21" spans="1:21" ht="11.25" customHeight="1" x14ac:dyDescent="0.25">
      <c r="A21" s="62" t="s">
        <v>93</v>
      </c>
      <c r="B21" s="146">
        <v>100</v>
      </c>
      <c r="C21" s="146">
        <v>19.8</v>
      </c>
      <c r="D21" s="146">
        <v>0.1</v>
      </c>
      <c r="E21" s="146">
        <v>10.7</v>
      </c>
      <c r="F21" s="146" t="s">
        <v>874</v>
      </c>
      <c r="G21" s="146">
        <v>1.4</v>
      </c>
      <c r="H21" s="146">
        <v>2.5</v>
      </c>
      <c r="I21" s="146">
        <v>0.4</v>
      </c>
      <c r="J21" s="146">
        <v>0.8</v>
      </c>
      <c r="K21" s="146">
        <v>0.7</v>
      </c>
      <c r="L21" s="90"/>
      <c r="M21" s="90"/>
      <c r="N21" s="90"/>
      <c r="O21" s="90"/>
      <c r="P21" s="90"/>
      <c r="Q21" s="90"/>
      <c r="R21" s="90"/>
      <c r="S21" s="90"/>
      <c r="T21" s="90"/>
      <c r="U21" s="90"/>
    </row>
    <row r="22" spans="1:21" ht="11.25" customHeight="1" x14ac:dyDescent="0.25">
      <c r="A22" s="62" t="s">
        <v>92</v>
      </c>
      <c r="B22" s="146">
        <v>100</v>
      </c>
      <c r="C22" s="146">
        <v>8.6</v>
      </c>
      <c r="D22" s="146">
        <v>0.9</v>
      </c>
      <c r="E22" s="146">
        <v>11.4</v>
      </c>
      <c r="F22" s="146">
        <v>1.2</v>
      </c>
      <c r="G22" s="146">
        <v>1.6</v>
      </c>
      <c r="H22" s="146">
        <v>3.2</v>
      </c>
      <c r="I22" s="146">
        <v>3.6</v>
      </c>
      <c r="J22" s="146">
        <v>4.0999999999999996</v>
      </c>
      <c r="K22" s="146">
        <v>2.2999999999999998</v>
      </c>
      <c r="L22" s="90"/>
      <c r="M22" s="90"/>
      <c r="N22" s="90"/>
      <c r="O22" s="90"/>
      <c r="P22" s="90"/>
      <c r="Q22" s="90"/>
      <c r="R22" s="90"/>
      <c r="S22" s="90"/>
      <c r="T22" s="90"/>
      <c r="U22" s="90"/>
    </row>
    <row r="23" spans="1:21" ht="21.75" customHeight="1" x14ac:dyDescent="0.25">
      <c r="A23" s="116" t="s">
        <v>91</v>
      </c>
      <c r="B23" s="146">
        <v>100</v>
      </c>
      <c r="C23" s="146">
        <v>18.100000000000001</v>
      </c>
      <c r="D23" s="146">
        <v>0.8</v>
      </c>
      <c r="E23" s="146">
        <v>12.5</v>
      </c>
      <c r="F23" s="146">
        <v>1.3</v>
      </c>
      <c r="G23" s="146">
        <v>1.6</v>
      </c>
      <c r="H23" s="146">
        <v>3</v>
      </c>
      <c r="I23" s="146">
        <v>1.2</v>
      </c>
      <c r="J23" s="146">
        <v>2.4</v>
      </c>
      <c r="K23" s="146">
        <v>1.4</v>
      </c>
      <c r="L23" s="90"/>
      <c r="M23" s="90"/>
      <c r="N23" s="90"/>
      <c r="O23" s="90"/>
      <c r="P23" s="90"/>
      <c r="Q23" s="90"/>
      <c r="R23" s="90"/>
      <c r="S23" s="90"/>
      <c r="T23" s="90"/>
      <c r="U23" s="90"/>
    </row>
    <row r="24" spans="1:21" ht="22.5" customHeight="1" x14ac:dyDescent="0.25">
      <c r="A24" s="115" t="s">
        <v>90</v>
      </c>
      <c r="B24" s="146">
        <v>100</v>
      </c>
      <c r="C24" s="146">
        <v>18.5</v>
      </c>
      <c r="D24" s="146">
        <v>0.1</v>
      </c>
      <c r="E24" s="146">
        <v>13.6</v>
      </c>
      <c r="F24" s="146">
        <v>0.6</v>
      </c>
      <c r="G24" s="146">
        <v>1.5</v>
      </c>
      <c r="H24" s="146">
        <v>3</v>
      </c>
      <c r="I24" s="146">
        <v>1.3</v>
      </c>
      <c r="J24" s="146">
        <v>1.1000000000000001</v>
      </c>
      <c r="K24" s="146">
        <v>0.4</v>
      </c>
      <c r="L24" s="90"/>
      <c r="M24" s="90"/>
      <c r="N24" s="90"/>
      <c r="O24" s="90"/>
      <c r="P24" s="90"/>
      <c r="Q24" s="90"/>
      <c r="R24" s="90"/>
      <c r="S24" s="90"/>
      <c r="T24" s="90"/>
      <c r="U24" s="90"/>
    </row>
    <row r="25" spans="1:21" ht="22.5" customHeight="1" x14ac:dyDescent="0.25">
      <c r="A25" s="116" t="s">
        <v>89</v>
      </c>
      <c r="B25" s="146">
        <v>100</v>
      </c>
      <c r="C25" s="146">
        <v>21.8</v>
      </c>
      <c r="D25" s="146" t="s">
        <v>874</v>
      </c>
      <c r="E25" s="146">
        <v>5.4</v>
      </c>
      <c r="F25" s="146">
        <v>1.2</v>
      </c>
      <c r="G25" s="146">
        <v>0.4</v>
      </c>
      <c r="H25" s="146">
        <v>2.2999999999999998</v>
      </c>
      <c r="I25" s="146">
        <v>1.9</v>
      </c>
      <c r="J25" s="146">
        <v>2.1</v>
      </c>
      <c r="K25" s="146">
        <v>0.8</v>
      </c>
      <c r="L25" s="90"/>
      <c r="M25" s="90"/>
      <c r="N25" s="90"/>
      <c r="O25" s="90"/>
      <c r="P25" s="90"/>
      <c r="Q25" s="90"/>
      <c r="R25" s="90"/>
      <c r="S25" s="90"/>
      <c r="T25" s="90"/>
      <c r="U25" s="90"/>
    </row>
    <row r="26" spans="1:21" ht="11.25" customHeight="1" x14ac:dyDescent="0.25">
      <c r="A26" s="63" t="s">
        <v>88</v>
      </c>
      <c r="B26" s="146">
        <v>100</v>
      </c>
      <c r="C26" s="146">
        <v>7.8</v>
      </c>
      <c r="D26" s="146">
        <v>0.2</v>
      </c>
      <c r="E26" s="146">
        <v>8</v>
      </c>
      <c r="F26" s="146">
        <v>0.6</v>
      </c>
      <c r="G26" s="146">
        <v>0.9</v>
      </c>
      <c r="H26" s="146">
        <v>2</v>
      </c>
      <c r="I26" s="146">
        <v>0.5</v>
      </c>
      <c r="J26" s="146">
        <v>0.6</v>
      </c>
      <c r="K26" s="146">
        <v>0.6</v>
      </c>
      <c r="L26" s="90"/>
      <c r="M26" s="90"/>
      <c r="N26" s="90"/>
      <c r="O26" s="90"/>
      <c r="P26" s="90"/>
      <c r="Q26" s="90"/>
      <c r="R26" s="90"/>
      <c r="S26" s="90"/>
      <c r="T26" s="90"/>
      <c r="U26" s="90"/>
    </row>
    <row r="27" spans="1:21" ht="11.25" customHeight="1" x14ac:dyDescent="0.25">
      <c r="A27" s="63" t="s">
        <v>87</v>
      </c>
      <c r="B27" s="146">
        <v>100</v>
      </c>
      <c r="C27" s="146">
        <v>8.1999999999999993</v>
      </c>
      <c r="D27" s="146">
        <v>0.3</v>
      </c>
      <c r="E27" s="146">
        <v>10.4</v>
      </c>
      <c r="F27" s="146">
        <v>0.8</v>
      </c>
      <c r="G27" s="146">
        <v>1.2</v>
      </c>
      <c r="H27" s="146">
        <v>3.2</v>
      </c>
      <c r="I27" s="146">
        <v>0.7</v>
      </c>
      <c r="J27" s="146">
        <v>2.2999999999999998</v>
      </c>
      <c r="K27" s="146">
        <v>0.5</v>
      </c>
      <c r="L27" s="90"/>
      <c r="M27" s="90"/>
      <c r="N27" s="90"/>
      <c r="O27" s="90"/>
      <c r="P27" s="90"/>
      <c r="Q27" s="90"/>
      <c r="R27" s="90"/>
      <c r="S27" s="90"/>
      <c r="T27" s="90"/>
      <c r="U27" s="90"/>
    </row>
    <row r="28" spans="1:21" ht="11.25" customHeight="1" x14ac:dyDescent="0.25">
      <c r="A28" s="63" t="s">
        <v>86</v>
      </c>
      <c r="B28" s="146">
        <v>100</v>
      </c>
      <c r="C28" s="146">
        <v>9.9</v>
      </c>
      <c r="D28" s="146">
        <v>1.1000000000000001</v>
      </c>
      <c r="E28" s="146">
        <v>5.4</v>
      </c>
      <c r="F28" s="146">
        <v>0.5</v>
      </c>
      <c r="G28" s="146">
        <v>1.3</v>
      </c>
      <c r="H28" s="146">
        <v>3.7</v>
      </c>
      <c r="I28" s="146">
        <v>1.8</v>
      </c>
      <c r="J28" s="146">
        <v>5</v>
      </c>
      <c r="K28" s="146">
        <v>0.6</v>
      </c>
      <c r="L28" s="90"/>
      <c r="M28" s="90"/>
      <c r="N28" s="90"/>
      <c r="O28" s="90"/>
      <c r="P28" s="90"/>
      <c r="Q28" s="90"/>
      <c r="R28" s="90"/>
      <c r="S28" s="90"/>
      <c r="T28" s="90"/>
      <c r="U28" s="90"/>
    </row>
    <row r="29" spans="1:21" ht="21.75" customHeight="1" x14ac:dyDescent="0.25">
      <c r="A29" s="116" t="s">
        <v>180</v>
      </c>
      <c r="B29" s="146">
        <v>100</v>
      </c>
      <c r="C29" s="146">
        <v>5.7</v>
      </c>
      <c r="D29" s="146">
        <v>2.1</v>
      </c>
      <c r="E29" s="146">
        <v>10.6</v>
      </c>
      <c r="F29" s="146">
        <v>3.4</v>
      </c>
      <c r="G29" s="146">
        <v>1.8</v>
      </c>
      <c r="H29" s="146">
        <v>4.2</v>
      </c>
      <c r="I29" s="146">
        <v>1.8</v>
      </c>
      <c r="J29" s="146">
        <v>4.4000000000000004</v>
      </c>
      <c r="K29" s="146">
        <v>2.2999999999999998</v>
      </c>
      <c r="L29" s="90"/>
      <c r="M29" s="90"/>
      <c r="N29" s="90"/>
      <c r="O29" s="90"/>
      <c r="P29" s="90"/>
      <c r="Q29" s="90"/>
      <c r="R29" s="90"/>
      <c r="S29" s="90"/>
      <c r="T29" s="90"/>
      <c r="U29" s="90"/>
    </row>
    <row r="30" spans="1:21" ht="24" customHeight="1" x14ac:dyDescent="0.25">
      <c r="A30" s="115" t="s">
        <v>179</v>
      </c>
      <c r="B30" s="146">
        <v>100</v>
      </c>
      <c r="C30" s="146">
        <v>8.1</v>
      </c>
      <c r="D30" s="146">
        <v>2.9</v>
      </c>
      <c r="E30" s="146">
        <v>7.7</v>
      </c>
      <c r="F30" s="146">
        <v>1.3</v>
      </c>
      <c r="G30" s="146">
        <v>2.6</v>
      </c>
      <c r="H30" s="146">
        <v>4.3</v>
      </c>
      <c r="I30" s="146">
        <v>2.5</v>
      </c>
      <c r="J30" s="146">
        <v>7.4</v>
      </c>
      <c r="K30" s="146">
        <v>1.6</v>
      </c>
      <c r="L30" s="90"/>
      <c r="M30" s="90"/>
      <c r="N30" s="90"/>
      <c r="O30" s="90"/>
      <c r="P30" s="90"/>
      <c r="Q30" s="90"/>
      <c r="R30" s="90"/>
      <c r="S30" s="90"/>
      <c r="T30" s="90"/>
      <c r="U30" s="90"/>
    </row>
    <row r="31" spans="1:21" ht="11.25" customHeight="1" x14ac:dyDescent="0.25">
      <c r="A31" s="60" t="s">
        <v>116</v>
      </c>
      <c r="B31" s="146">
        <v>100</v>
      </c>
      <c r="C31" s="146">
        <v>6.1</v>
      </c>
      <c r="D31" s="146">
        <v>0.9</v>
      </c>
      <c r="E31" s="146">
        <v>11.8</v>
      </c>
      <c r="F31" s="146">
        <v>1.3</v>
      </c>
      <c r="G31" s="146">
        <v>1.9</v>
      </c>
      <c r="H31" s="146">
        <v>3.3</v>
      </c>
      <c r="I31" s="146">
        <v>1.2</v>
      </c>
      <c r="J31" s="146">
        <v>6.7</v>
      </c>
      <c r="K31" s="146">
        <v>1.9</v>
      </c>
      <c r="L31" s="90"/>
      <c r="M31" s="90"/>
      <c r="N31" s="90"/>
      <c r="O31" s="90"/>
      <c r="P31" s="90"/>
      <c r="Q31" s="90"/>
      <c r="R31" s="90"/>
      <c r="S31" s="90"/>
      <c r="T31" s="90"/>
      <c r="U31" s="90"/>
    </row>
    <row r="32" spans="1:21" ht="24.75" customHeight="1" x14ac:dyDescent="0.25">
      <c r="A32" s="115" t="s">
        <v>82</v>
      </c>
      <c r="B32" s="146">
        <v>100</v>
      </c>
      <c r="C32" s="146">
        <v>5.5</v>
      </c>
      <c r="D32" s="146">
        <v>1</v>
      </c>
      <c r="E32" s="146">
        <v>11.1</v>
      </c>
      <c r="F32" s="146">
        <v>1.3</v>
      </c>
      <c r="G32" s="146">
        <v>2</v>
      </c>
      <c r="H32" s="146">
        <v>3.6</v>
      </c>
      <c r="I32" s="146">
        <v>1.3</v>
      </c>
      <c r="J32" s="146">
        <v>7.4</v>
      </c>
      <c r="K32" s="146">
        <v>2.2000000000000002</v>
      </c>
      <c r="L32" s="90"/>
      <c r="M32" s="90"/>
      <c r="N32" s="90"/>
      <c r="O32" s="90"/>
      <c r="P32" s="90"/>
      <c r="Q32" s="90"/>
      <c r="R32" s="90"/>
      <c r="S32" s="90"/>
      <c r="T32" s="90"/>
      <c r="U32" s="90"/>
    </row>
    <row r="33" spans="1:21" ht="11.25" customHeight="1" x14ac:dyDescent="0.25">
      <c r="A33" s="63" t="s">
        <v>81</v>
      </c>
      <c r="B33" s="146">
        <v>100</v>
      </c>
      <c r="C33" s="146">
        <v>6.9</v>
      </c>
      <c r="D33" s="146">
        <v>0.9</v>
      </c>
      <c r="E33" s="146">
        <v>12.6</v>
      </c>
      <c r="F33" s="146">
        <v>1.1000000000000001</v>
      </c>
      <c r="G33" s="146">
        <v>1.7</v>
      </c>
      <c r="H33" s="146">
        <v>2.8</v>
      </c>
      <c r="I33" s="146">
        <v>1.1000000000000001</v>
      </c>
      <c r="J33" s="146">
        <v>5.8</v>
      </c>
      <c r="K33" s="146">
        <v>1.5</v>
      </c>
      <c r="L33" s="90"/>
      <c r="M33" s="90"/>
      <c r="N33" s="90"/>
      <c r="O33" s="90"/>
      <c r="P33" s="90"/>
      <c r="Q33" s="90"/>
      <c r="R33" s="90"/>
      <c r="S33" s="90"/>
      <c r="T33" s="90"/>
      <c r="U33" s="90"/>
    </row>
    <row r="34" spans="1:21" ht="23.25" customHeight="1" x14ac:dyDescent="0.25">
      <c r="A34" s="115" t="s">
        <v>80</v>
      </c>
      <c r="B34" s="146">
        <v>100</v>
      </c>
      <c r="C34" s="146">
        <v>7.5</v>
      </c>
      <c r="D34" s="146">
        <v>1.3</v>
      </c>
      <c r="E34" s="146">
        <v>9.5</v>
      </c>
      <c r="F34" s="146">
        <v>1.4</v>
      </c>
      <c r="G34" s="146">
        <v>1.7</v>
      </c>
      <c r="H34" s="146">
        <v>3.9</v>
      </c>
      <c r="I34" s="146">
        <v>1.5</v>
      </c>
      <c r="J34" s="146">
        <v>5.8</v>
      </c>
      <c r="K34" s="146">
        <v>1.5</v>
      </c>
      <c r="L34" s="90"/>
      <c r="M34" s="90"/>
      <c r="N34" s="90"/>
      <c r="O34" s="90"/>
      <c r="P34" s="90"/>
      <c r="Q34" s="90"/>
      <c r="R34" s="90"/>
      <c r="S34" s="90"/>
      <c r="T34" s="90"/>
      <c r="U34" s="90"/>
    </row>
    <row r="35" spans="1:21" ht="11.25" customHeight="1" x14ac:dyDescent="0.25">
      <c r="A35" s="63" t="s">
        <v>79</v>
      </c>
      <c r="B35" s="146">
        <v>100</v>
      </c>
      <c r="C35" s="146">
        <v>8.3000000000000007</v>
      </c>
      <c r="D35" s="146">
        <v>1.3</v>
      </c>
      <c r="E35" s="146">
        <v>10.6</v>
      </c>
      <c r="F35" s="146">
        <v>1.6</v>
      </c>
      <c r="G35" s="146">
        <v>2</v>
      </c>
      <c r="H35" s="146">
        <v>4.3</v>
      </c>
      <c r="I35" s="146">
        <v>1.4</v>
      </c>
      <c r="J35" s="146">
        <v>4.7</v>
      </c>
      <c r="K35" s="146">
        <v>1.8</v>
      </c>
      <c r="L35" s="90"/>
      <c r="M35" s="90"/>
      <c r="N35" s="90"/>
      <c r="O35" s="90"/>
      <c r="P35" s="90"/>
      <c r="Q35" s="90"/>
      <c r="R35" s="90"/>
      <c r="S35" s="90"/>
      <c r="T35" s="90"/>
      <c r="U35" s="90"/>
    </row>
    <row r="36" spans="1:21" ht="11.25" customHeight="1" x14ac:dyDescent="0.25">
      <c r="A36" s="63" t="s">
        <v>78</v>
      </c>
      <c r="B36" s="146">
        <v>100</v>
      </c>
      <c r="C36" s="146">
        <v>8.9</v>
      </c>
      <c r="D36" s="146">
        <v>1</v>
      </c>
      <c r="E36" s="146">
        <v>9.8000000000000007</v>
      </c>
      <c r="F36" s="146">
        <v>1</v>
      </c>
      <c r="G36" s="146">
        <v>1.3</v>
      </c>
      <c r="H36" s="146">
        <v>3</v>
      </c>
      <c r="I36" s="146">
        <v>1.2</v>
      </c>
      <c r="J36" s="146">
        <v>3.8</v>
      </c>
      <c r="K36" s="146">
        <v>1</v>
      </c>
      <c r="L36" s="90"/>
      <c r="M36" s="90"/>
      <c r="N36" s="90"/>
      <c r="O36" s="90"/>
      <c r="P36" s="90"/>
      <c r="Q36" s="90"/>
      <c r="R36" s="90"/>
      <c r="S36" s="90"/>
      <c r="T36" s="90"/>
      <c r="U36" s="90"/>
    </row>
    <row r="37" spans="1:21" ht="11.25" customHeight="1" x14ac:dyDescent="0.25">
      <c r="A37" s="63" t="s">
        <v>77</v>
      </c>
      <c r="B37" s="146">
        <v>100</v>
      </c>
      <c r="C37" s="146">
        <v>6.7</v>
      </c>
      <c r="D37" s="146">
        <v>1.4</v>
      </c>
      <c r="E37" s="146">
        <v>9.1</v>
      </c>
      <c r="F37" s="146">
        <v>1.5</v>
      </c>
      <c r="G37" s="146">
        <v>1.8</v>
      </c>
      <c r="H37" s="146">
        <v>4.2</v>
      </c>
      <c r="I37" s="146">
        <v>1.6</v>
      </c>
      <c r="J37" s="146">
        <v>7</v>
      </c>
      <c r="K37" s="146">
        <v>1.7</v>
      </c>
      <c r="L37" s="90"/>
      <c r="M37" s="90"/>
      <c r="N37" s="90"/>
      <c r="O37" s="90"/>
      <c r="P37" s="90"/>
      <c r="Q37" s="90"/>
      <c r="R37" s="90"/>
      <c r="S37" s="90"/>
      <c r="T37" s="90"/>
      <c r="U37" s="90"/>
    </row>
    <row r="38" spans="1:21" ht="11.25" customHeight="1" x14ac:dyDescent="0.25">
      <c r="A38" s="60" t="s">
        <v>171</v>
      </c>
      <c r="B38" s="146">
        <v>100</v>
      </c>
      <c r="C38" s="146">
        <v>5.4</v>
      </c>
      <c r="D38" s="146">
        <v>0.9</v>
      </c>
      <c r="E38" s="146">
        <v>5.2</v>
      </c>
      <c r="F38" s="146">
        <v>1.2</v>
      </c>
      <c r="G38" s="146">
        <v>1.5</v>
      </c>
      <c r="H38" s="146">
        <v>4.2</v>
      </c>
      <c r="I38" s="146">
        <v>1.5</v>
      </c>
      <c r="J38" s="146">
        <v>6.7</v>
      </c>
      <c r="K38" s="146">
        <v>1.5</v>
      </c>
      <c r="L38" s="90"/>
      <c r="M38" s="90"/>
      <c r="N38" s="90"/>
      <c r="O38" s="90"/>
      <c r="P38" s="90"/>
      <c r="Q38" s="90"/>
      <c r="R38" s="90"/>
      <c r="S38" s="90"/>
      <c r="T38" s="90"/>
      <c r="U38" s="90"/>
    </row>
    <row r="39" spans="1:21" ht="33.75" customHeight="1" x14ac:dyDescent="0.25">
      <c r="A39" s="114" t="s">
        <v>75</v>
      </c>
      <c r="B39" s="146">
        <v>100</v>
      </c>
      <c r="C39" s="146">
        <v>5.3</v>
      </c>
      <c r="D39" s="146">
        <v>0.8</v>
      </c>
      <c r="E39" s="146">
        <v>5.0999999999999996</v>
      </c>
      <c r="F39" s="146">
        <v>1.1000000000000001</v>
      </c>
      <c r="G39" s="146">
        <v>1.5</v>
      </c>
      <c r="H39" s="146">
        <v>4.0999999999999996</v>
      </c>
      <c r="I39" s="146">
        <v>1.3</v>
      </c>
      <c r="J39" s="146">
        <v>6.7</v>
      </c>
      <c r="K39" s="146">
        <v>1.4</v>
      </c>
      <c r="L39" s="90"/>
      <c r="M39" s="90"/>
      <c r="N39" s="90"/>
      <c r="O39" s="90"/>
      <c r="P39" s="90"/>
      <c r="Q39" s="90"/>
      <c r="R39" s="90"/>
      <c r="S39" s="90"/>
      <c r="T39" s="90"/>
      <c r="U39" s="90"/>
    </row>
    <row r="40" spans="1:21" ht="11.25" customHeight="1" x14ac:dyDescent="0.25">
      <c r="A40" s="63" t="s">
        <v>74</v>
      </c>
      <c r="B40" s="146">
        <v>100</v>
      </c>
      <c r="C40" s="146">
        <v>6.7</v>
      </c>
      <c r="D40" s="146">
        <v>1.9</v>
      </c>
      <c r="E40" s="146">
        <v>5.8</v>
      </c>
      <c r="F40" s="146">
        <v>2.4</v>
      </c>
      <c r="G40" s="146">
        <v>1.7</v>
      </c>
      <c r="H40" s="146">
        <v>5</v>
      </c>
      <c r="I40" s="146">
        <v>2.9</v>
      </c>
      <c r="J40" s="146">
        <v>5.8</v>
      </c>
      <c r="K40" s="146">
        <v>2.7</v>
      </c>
      <c r="L40" s="90"/>
      <c r="M40" s="90"/>
      <c r="N40" s="90"/>
      <c r="O40" s="90"/>
      <c r="P40" s="90"/>
      <c r="Q40" s="90"/>
      <c r="R40" s="90"/>
      <c r="S40" s="90"/>
      <c r="T40" s="90"/>
      <c r="U40" s="90"/>
    </row>
    <row r="41" spans="1:21" ht="11.25" customHeight="1" x14ac:dyDescent="0.25">
      <c r="A41" s="64" t="s">
        <v>73</v>
      </c>
      <c r="B41" s="146">
        <v>100</v>
      </c>
      <c r="C41" s="146">
        <v>5.5</v>
      </c>
      <c r="D41" s="146">
        <v>1.6</v>
      </c>
      <c r="E41" s="146">
        <v>6.9</v>
      </c>
      <c r="F41" s="146">
        <v>1.3</v>
      </c>
      <c r="G41" s="146">
        <v>1.6</v>
      </c>
      <c r="H41" s="146">
        <v>3.6</v>
      </c>
      <c r="I41" s="146">
        <v>1.9</v>
      </c>
      <c r="J41" s="146">
        <v>12.6</v>
      </c>
      <c r="K41" s="146">
        <v>1.4</v>
      </c>
      <c r="L41" s="90"/>
      <c r="M41" s="90"/>
      <c r="N41" s="90"/>
      <c r="O41" s="90"/>
      <c r="P41" s="90"/>
      <c r="Q41" s="90"/>
      <c r="R41" s="90"/>
      <c r="S41" s="90"/>
      <c r="T41" s="90"/>
      <c r="U41" s="90"/>
    </row>
    <row r="42" spans="1:21" ht="11.25" customHeight="1" x14ac:dyDescent="0.25">
      <c r="A42" s="63" t="s">
        <v>72</v>
      </c>
      <c r="B42" s="146">
        <v>100</v>
      </c>
      <c r="C42" s="146">
        <v>4.8</v>
      </c>
      <c r="D42" s="146">
        <v>0.5</v>
      </c>
      <c r="E42" s="146">
        <v>5.9</v>
      </c>
      <c r="F42" s="146">
        <v>0.5</v>
      </c>
      <c r="G42" s="146">
        <v>1.5</v>
      </c>
      <c r="H42" s="146">
        <v>3.5</v>
      </c>
      <c r="I42" s="146">
        <v>1.3</v>
      </c>
      <c r="J42" s="146">
        <v>3.1</v>
      </c>
      <c r="K42" s="146">
        <v>0.7</v>
      </c>
      <c r="L42" s="90"/>
      <c r="M42" s="90"/>
      <c r="N42" s="90"/>
      <c r="O42" s="90"/>
      <c r="P42" s="90"/>
      <c r="Q42" s="90"/>
      <c r="R42" s="90"/>
      <c r="S42" s="90"/>
      <c r="T42" s="90"/>
      <c r="U42" s="90"/>
    </row>
    <row r="43" spans="1:21" ht="34.5" customHeight="1" x14ac:dyDescent="0.25">
      <c r="A43" s="114" t="s">
        <v>71</v>
      </c>
      <c r="B43" s="146">
        <v>100</v>
      </c>
      <c r="C43" s="146">
        <v>3.9</v>
      </c>
      <c r="D43" s="146">
        <v>0.6</v>
      </c>
      <c r="E43" s="146">
        <v>4.2</v>
      </c>
      <c r="F43" s="146">
        <v>0.8</v>
      </c>
      <c r="G43" s="146">
        <v>1.4</v>
      </c>
      <c r="H43" s="146">
        <v>3.3</v>
      </c>
      <c r="I43" s="146">
        <v>1.7</v>
      </c>
      <c r="J43" s="146">
        <v>3.8</v>
      </c>
      <c r="K43" s="146">
        <v>1</v>
      </c>
      <c r="L43" s="90"/>
      <c r="M43" s="90"/>
      <c r="N43" s="90"/>
      <c r="O43" s="90"/>
      <c r="P43" s="90"/>
      <c r="Q43" s="90"/>
      <c r="R43" s="90"/>
      <c r="S43" s="90"/>
      <c r="T43" s="90"/>
      <c r="U43" s="90"/>
    </row>
    <row r="44" spans="1:21" ht="11.25" customHeight="1" x14ac:dyDescent="0.25">
      <c r="A44" s="62" t="s">
        <v>169</v>
      </c>
      <c r="B44" s="146">
        <v>100</v>
      </c>
      <c r="C44" s="146">
        <v>6</v>
      </c>
      <c r="D44" s="146">
        <v>1</v>
      </c>
      <c r="E44" s="146">
        <v>5.4</v>
      </c>
      <c r="F44" s="146">
        <v>0.8</v>
      </c>
      <c r="G44" s="146">
        <v>3.4</v>
      </c>
      <c r="H44" s="146">
        <v>4.8</v>
      </c>
      <c r="I44" s="146">
        <v>1.4</v>
      </c>
      <c r="J44" s="146">
        <v>4.2</v>
      </c>
      <c r="K44" s="146">
        <v>1</v>
      </c>
      <c r="L44" s="90"/>
      <c r="M44" s="90"/>
      <c r="N44" s="90"/>
      <c r="O44" s="90"/>
      <c r="P44" s="90"/>
      <c r="Q44" s="90"/>
      <c r="R44" s="90"/>
      <c r="S44" s="90"/>
      <c r="T44" s="90"/>
      <c r="U44" s="90"/>
    </row>
    <row r="45" spans="1:21" ht="11.25" customHeight="1" x14ac:dyDescent="0.25">
      <c r="A45" s="60" t="s">
        <v>168</v>
      </c>
      <c r="B45" s="146">
        <v>100</v>
      </c>
      <c r="C45" s="146">
        <v>4.9000000000000004</v>
      </c>
      <c r="D45" s="146">
        <v>0.4</v>
      </c>
      <c r="E45" s="146">
        <v>6.7</v>
      </c>
      <c r="F45" s="146">
        <v>0.4</v>
      </c>
      <c r="G45" s="146">
        <v>1.2</v>
      </c>
      <c r="H45" s="146">
        <v>3.4</v>
      </c>
      <c r="I45" s="146">
        <v>1.2</v>
      </c>
      <c r="J45" s="146">
        <v>2.7</v>
      </c>
      <c r="K45" s="146">
        <v>0.5</v>
      </c>
      <c r="L45" s="90"/>
      <c r="M45" s="90"/>
      <c r="N45" s="90"/>
      <c r="O45" s="90"/>
      <c r="P45" s="90"/>
      <c r="Q45" s="90"/>
      <c r="R45" s="90"/>
      <c r="S45" s="90"/>
      <c r="T45" s="90"/>
      <c r="U45" s="90"/>
    </row>
    <row r="46" spans="1:21" ht="11.25" customHeight="1" x14ac:dyDescent="0.25">
      <c r="A46" s="60" t="s">
        <v>167</v>
      </c>
      <c r="B46" s="146">
        <v>100</v>
      </c>
      <c r="C46" s="146">
        <v>6.8</v>
      </c>
      <c r="D46" s="146">
        <v>1.5</v>
      </c>
      <c r="E46" s="146">
        <v>7.9</v>
      </c>
      <c r="F46" s="146">
        <v>1.6</v>
      </c>
      <c r="G46" s="146">
        <v>1.8</v>
      </c>
      <c r="H46" s="146">
        <v>4.2</v>
      </c>
      <c r="I46" s="146">
        <v>1.8</v>
      </c>
      <c r="J46" s="146">
        <v>5</v>
      </c>
      <c r="K46" s="146">
        <v>1.7</v>
      </c>
      <c r="L46" s="90"/>
      <c r="M46" s="90"/>
      <c r="N46" s="90"/>
      <c r="O46" s="90"/>
      <c r="P46" s="90"/>
      <c r="Q46" s="90"/>
      <c r="R46" s="90"/>
      <c r="S46" s="90"/>
      <c r="T46" s="90"/>
      <c r="U46" s="90"/>
    </row>
    <row r="47" spans="1:21" ht="11.25" customHeight="1" x14ac:dyDescent="0.25">
      <c r="A47" s="60" t="s">
        <v>166</v>
      </c>
      <c r="B47" s="146">
        <v>100</v>
      </c>
      <c r="C47" s="146">
        <v>4.4000000000000004</v>
      </c>
      <c r="D47" s="146">
        <v>0.6</v>
      </c>
      <c r="E47" s="146">
        <v>7.7</v>
      </c>
      <c r="F47" s="146">
        <v>0.4</v>
      </c>
      <c r="G47" s="146">
        <v>0.8</v>
      </c>
      <c r="H47" s="146">
        <v>2.5</v>
      </c>
      <c r="I47" s="146">
        <v>0.7</v>
      </c>
      <c r="J47" s="146">
        <v>11.3</v>
      </c>
      <c r="K47" s="146">
        <v>0.5</v>
      </c>
      <c r="L47" s="90"/>
      <c r="M47" s="90"/>
      <c r="N47" s="90"/>
      <c r="O47" s="90"/>
      <c r="P47" s="90"/>
      <c r="Q47" s="90"/>
      <c r="R47" s="90"/>
      <c r="S47" s="90"/>
      <c r="T47" s="90"/>
      <c r="U47" s="90"/>
    </row>
    <row r="48" spans="1:21" ht="11.25" customHeight="1" x14ac:dyDescent="0.25">
      <c r="A48" s="60" t="s">
        <v>165</v>
      </c>
      <c r="B48" s="146">
        <v>100</v>
      </c>
      <c r="C48" s="146">
        <v>5.9</v>
      </c>
      <c r="D48" s="146">
        <v>0.9</v>
      </c>
      <c r="E48" s="146">
        <v>7.6</v>
      </c>
      <c r="F48" s="146">
        <v>0.9</v>
      </c>
      <c r="G48" s="146">
        <v>1.3</v>
      </c>
      <c r="H48" s="146">
        <v>3.8</v>
      </c>
      <c r="I48" s="146">
        <v>1.5</v>
      </c>
      <c r="J48" s="146">
        <v>5.2</v>
      </c>
      <c r="K48" s="146">
        <v>1</v>
      </c>
      <c r="L48" s="90"/>
      <c r="M48" s="90"/>
      <c r="N48" s="90"/>
      <c r="O48" s="90"/>
      <c r="P48" s="90"/>
      <c r="Q48" s="90"/>
      <c r="R48" s="90"/>
      <c r="S48" s="90"/>
      <c r="T48" s="90"/>
      <c r="U48" s="90"/>
    </row>
    <row r="49" spans="1:21" ht="11.25" customHeight="1" x14ac:dyDescent="0.25">
      <c r="A49" s="60" t="s">
        <v>164</v>
      </c>
      <c r="B49" s="146">
        <v>100</v>
      </c>
      <c r="C49" s="146">
        <v>6.1</v>
      </c>
      <c r="D49" s="146">
        <v>0.8</v>
      </c>
      <c r="E49" s="146">
        <v>8.3000000000000007</v>
      </c>
      <c r="F49" s="146">
        <v>0.8</v>
      </c>
      <c r="G49" s="146">
        <v>1.1000000000000001</v>
      </c>
      <c r="H49" s="146">
        <v>2.6</v>
      </c>
      <c r="I49" s="146">
        <v>1</v>
      </c>
      <c r="J49" s="146">
        <v>10.9</v>
      </c>
      <c r="K49" s="146">
        <v>0.7</v>
      </c>
      <c r="L49" s="90"/>
      <c r="M49" s="90"/>
      <c r="N49" s="90"/>
      <c r="O49" s="90"/>
      <c r="P49" s="90"/>
      <c r="Q49" s="90"/>
      <c r="R49" s="90"/>
      <c r="S49" s="90"/>
      <c r="T49" s="90"/>
      <c r="U49" s="90"/>
    </row>
    <row r="50" spans="1:21" ht="11.25" customHeight="1" x14ac:dyDescent="0.25">
      <c r="A50" s="60" t="s">
        <v>163</v>
      </c>
      <c r="B50" s="146">
        <v>100</v>
      </c>
      <c r="C50" s="146">
        <v>4.9000000000000004</v>
      </c>
      <c r="D50" s="146">
        <v>2.4</v>
      </c>
      <c r="E50" s="146">
        <v>7.5</v>
      </c>
      <c r="F50" s="146">
        <v>3.3</v>
      </c>
      <c r="G50" s="146">
        <v>3.4</v>
      </c>
      <c r="H50" s="146">
        <v>5.5</v>
      </c>
      <c r="I50" s="146">
        <v>3.1</v>
      </c>
      <c r="J50" s="146">
        <v>3.8</v>
      </c>
      <c r="K50" s="146">
        <v>7.2</v>
      </c>
      <c r="L50" s="90"/>
      <c r="M50" s="90"/>
      <c r="N50" s="90"/>
      <c r="O50" s="90"/>
      <c r="P50" s="90"/>
      <c r="Q50" s="90"/>
      <c r="R50" s="90"/>
      <c r="S50" s="90"/>
      <c r="T50" s="90"/>
      <c r="U50" s="90"/>
    </row>
    <row r="51" spans="1:21" ht="11.25" customHeight="1" x14ac:dyDescent="0.25">
      <c r="A51" s="60" t="s">
        <v>178</v>
      </c>
      <c r="B51" s="146">
        <v>100</v>
      </c>
      <c r="C51" s="146">
        <v>6</v>
      </c>
      <c r="D51" s="146">
        <v>1.1000000000000001</v>
      </c>
      <c r="E51" s="146">
        <v>7.4</v>
      </c>
      <c r="F51" s="146">
        <v>0.9</v>
      </c>
      <c r="G51" s="146">
        <v>1.4</v>
      </c>
      <c r="H51" s="146">
        <v>3.4</v>
      </c>
      <c r="I51" s="146">
        <v>1.1000000000000001</v>
      </c>
      <c r="J51" s="146">
        <v>4.4000000000000004</v>
      </c>
      <c r="K51" s="146">
        <v>1.1000000000000001</v>
      </c>
      <c r="L51" s="90"/>
      <c r="M51" s="90"/>
      <c r="N51" s="90"/>
      <c r="O51" s="90"/>
      <c r="P51" s="90"/>
      <c r="Q51" s="90"/>
      <c r="R51" s="90"/>
      <c r="S51" s="90"/>
      <c r="T51" s="90"/>
      <c r="U51" s="90"/>
    </row>
    <row r="52" spans="1:21" ht="11.25" customHeight="1" x14ac:dyDescent="0.25">
      <c r="A52" s="60" t="s">
        <v>177</v>
      </c>
      <c r="B52" s="146">
        <v>100</v>
      </c>
      <c r="C52" s="146">
        <v>6.3</v>
      </c>
      <c r="D52" s="146">
        <v>1.3</v>
      </c>
      <c r="E52" s="146">
        <v>7.4</v>
      </c>
      <c r="F52" s="146">
        <v>1.4</v>
      </c>
      <c r="G52" s="146">
        <v>1.9</v>
      </c>
      <c r="H52" s="146">
        <v>5.7</v>
      </c>
      <c r="I52" s="146">
        <v>1.9</v>
      </c>
      <c r="J52" s="146">
        <v>4.5</v>
      </c>
      <c r="K52" s="146">
        <v>2.2999999999999998</v>
      </c>
      <c r="L52" s="90"/>
      <c r="M52" s="90"/>
      <c r="N52" s="90"/>
      <c r="O52" s="90"/>
      <c r="P52" s="90"/>
      <c r="Q52" s="90"/>
      <c r="R52" s="90"/>
      <c r="S52" s="90"/>
      <c r="T52" s="90"/>
      <c r="U52" s="90"/>
    </row>
    <row r="53" spans="1:21" ht="11.25" customHeight="1" x14ac:dyDescent="0.25">
      <c r="A53" s="62" t="s">
        <v>176</v>
      </c>
      <c r="B53" s="146">
        <v>100</v>
      </c>
      <c r="C53" s="146">
        <v>6.5</v>
      </c>
      <c r="D53" s="146">
        <v>1.1000000000000001</v>
      </c>
      <c r="E53" s="146">
        <v>8</v>
      </c>
      <c r="F53" s="146">
        <v>1.1000000000000001</v>
      </c>
      <c r="G53" s="146">
        <v>1.5</v>
      </c>
      <c r="H53" s="146">
        <v>5.2</v>
      </c>
      <c r="I53" s="146">
        <v>1.1000000000000001</v>
      </c>
      <c r="J53" s="146">
        <v>4.7</v>
      </c>
      <c r="K53" s="146">
        <v>1.3</v>
      </c>
      <c r="L53" s="90"/>
      <c r="M53" s="90"/>
      <c r="N53" s="90"/>
      <c r="O53" s="90"/>
      <c r="P53" s="90"/>
      <c r="Q53" s="90"/>
      <c r="R53" s="90"/>
      <c r="S53" s="90"/>
      <c r="T53" s="90"/>
      <c r="U53" s="90"/>
    </row>
    <row r="54" spans="1:21" ht="11.25" customHeight="1" x14ac:dyDescent="0.25">
      <c r="A54" s="62" t="s">
        <v>159</v>
      </c>
      <c r="B54" s="146">
        <v>100</v>
      </c>
      <c r="C54" s="146">
        <v>5.7</v>
      </c>
      <c r="D54" s="146">
        <v>1.7</v>
      </c>
      <c r="E54" s="146">
        <v>6.1</v>
      </c>
      <c r="F54" s="146">
        <v>2</v>
      </c>
      <c r="G54" s="146">
        <v>2.8</v>
      </c>
      <c r="H54" s="146">
        <v>6.7</v>
      </c>
      <c r="I54" s="146">
        <v>3.4</v>
      </c>
      <c r="J54" s="146">
        <v>4.0999999999999996</v>
      </c>
      <c r="K54" s="146">
        <v>4.2</v>
      </c>
      <c r="L54" s="90"/>
      <c r="M54" s="90"/>
      <c r="N54" s="90"/>
      <c r="O54" s="90"/>
      <c r="P54" s="90"/>
      <c r="Q54" s="90"/>
      <c r="R54" s="90"/>
      <c r="S54" s="90"/>
      <c r="T54" s="90"/>
      <c r="U54" s="90"/>
    </row>
    <row r="55" spans="1:21" ht="11.25" customHeight="1" x14ac:dyDescent="0.25">
      <c r="A55" s="60" t="s">
        <v>158</v>
      </c>
      <c r="B55" s="146">
        <v>100</v>
      </c>
      <c r="C55" s="146">
        <v>5.0999999999999996</v>
      </c>
      <c r="D55" s="146">
        <v>1.2</v>
      </c>
      <c r="E55" s="146">
        <v>7.2</v>
      </c>
      <c r="F55" s="146">
        <v>0.7</v>
      </c>
      <c r="G55" s="146">
        <v>1.5</v>
      </c>
      <c r="H55" s="146">
        <v>3.2</v>
      </c>
      <c r="I55" s="146">
        <v>1.5</v>
      </c>
      <c r="J55" s="146">
        <v>8.9</v>
      </c>
      <c r="K55" s="146">
        <v>0.7</v>
      </c>
      <c r="L55" s="90"/>
      <c r="M55" s="90"/>
      <c r="N55" s="90"/>
      <c r="O55" s="90"/>
      <c r="P55" s="90"/>
      <c r="Q55" s="90"/>
      <c r="R55" s="90"/>
      <c r="S55" s="90"/>
      <c r="T55" s="90"/>
      <c r="U55" s="90"/>
    </row>
    <row r="56" spans="1:21" ht="11.25" customHeight="1" x14ac:dyDescent="0.25">
      <c r="A56" s="60" t="s">
        <v>157</v>
      </c>
      <c r="B56" s="146">
        <v>100</v>
      </c>
      <c r="C56" s="146">
        <v>5.7</v>
      </c>
      <c r="D56" s="146">
        <v>1.1000000000000001</v>
      </c>
      <c r="E56" s="146">
        <v>8.6</v>
      </c>
      <c r="F56" s="146">
        <v>1.4</v>
      </c>
      <c r="G56" s="146">
        <v>1.8</v>
      </c>
      <c r="H56" s="146">
        <v>4.3</v>
      </c>
      <c r="I56" s="146">
        <v>1.7</v>
      </c>
      <c r="J56" s="146">
        <v>5.3</v>
      </c>
      <c r="K56" s="146">
        <v>1.6</v>
      </c>
      <c r="L56" s="90"/>
      <c r="M56" s="90"/>
      <c r="N56" s="90"/>
      <c r="O56" s="90"/>
      <c r="P56" s="90"/>
      <c r="Q56" s="90"/>
      <c r="R56" s="90"/>
      <c r="S56" s="90"/>
      <c r="T56" s="90"/>
      <c r="U56" s="90"/>
    </row>
    <row r="57" spans="1:21" ht="11.25" customHeight="1" x14ac:dyDescent="0.2">
      <c r="A57" s="60" t="s">
        <v>156</v>
      </c>
      <c r="B57" s="146">
        <v>100</v>
      </c>
      <c r="C57" s="146" t="s">
        <v>874</v>
      </c>
      <c r="D57" s="146" t="s">
        <v>874</v>
      </c>
      <c r="E57" s="146" t="s">
        <v>874</v>
      </c>
      <c r="F57" s="146" t="s">
        <v>874</v>
      </c>
      <c r="G57" s="146" t="s">
        <v>874</v>
      </c>
      <c r="H57" s="146" t="s">
        <v>874</v>
      </c>
      <c r="I57" s="146" t="s">
        <v>874</v>
      </c>
      <c r="J57" s="146" t="s">
        <v>874</v>
      </c>
      <c r="K57" s="146" t="s">
        <v>874</v>
      </c>
    </row>
    <row r="58" spans="1:21" ht="3.75" customHeight="1" thickBot="1" x14ac:dyDescent="0.25">
      <c r="A58" s="545"/>
      <c r="B58" s="545"/>
      <c r="C58" s="545"/>
      <c r="D58" s="545"/>
      <c r="E58" s="545"/>
      <c r="F58" s="545"/>
      <c r="G58" s="545"/>
      <c r="H58" s="545"/>
      <c r="I58" s="545"/>
      <c r="J58" s="545"/>
      <c r="K58" s="545"/>
    </row>
    <row r="59" spans="1:21" ht="10.8" thickTop="1" x14ac:dyDescent="0.2">
      <c r="K59" s="84" t="s">
        <v>175</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T59"/>
  <sheetViews>
    <sheetView zoomScaleNormal="100" workbookViewId="0">
      <selection activeCell="A4" sqref="A4"/>
    </sheetView>
  </sheetViews>
  <sheetFormatPr defaultColWidth="9.109375" defaultRowHeight="10.199999999999999" x14ac:dyDescent="0.2"/>
  <cols>
    <col min="1" max="1" width="43.6640625" style="71" customWidth="1"/>
    <col min="2" max="2" width="8.88671875" style="71" customWidth="1"/>
    <col min="3" max="3" width="8.33203125" style="71" customWidth="1"/>
    <col min="4" max="4" width="10.88671875" style="71" customWidth="1"/>
    <col min="5" max="5" width="7.33203125" style="71" customWidth="1"/>
    <col min="6" max="6" width="8.5546875" style="71" customWidth="1"/>
    <col min="7" max="7" width="7.33203125" style="71" customWidth="1"/>
    <col min="8" max="8" width="8.109375" style="71" customWidth="1"/>
    <col min="9" max="9" width="8.6640625" style="71" customWidth="1"/>
    <col min="10" max="10" width="8.5546875" style="71" customWidth="1"/>
    <col min="11" max="16384" width="9.109375" style="71"/>
  </cols>
  <sheetData>
    <row r="1" spans="1:20" x14ac:dyDescent="0.2">
      <c r="I1" s="505"/>
      <c r="J1" s="505" t="s">
        <v>207</v>
      </c>
    </row>
    <row r="2" spans="1:20" x14ac:dyDescent="0.2">
      <c r="A2" s="693" t="s">
        <v>205</v>
      </c>
      <c r="B2" s="693"/>
      <c r="C2" s="693"/>
      <c r="D2" s="693"/>
      <c r="E2" s="693"/>
      <c r="F2" s="693"/>
      <c r="G2" s="693"/>
      <c r="H2" s="693"/>
      <c r="I2" s="693"/>
      <c r="J2" s="693"/>
    </row>
    <row r="5" spans="1:20" x14ac:dyDescent="0.2">
      <c r="A5" s="692" t="s">
        <v>1658</v>
      </c>
      <c r="B5" s="692"/>
      <c r="C5" s="692"/>
      <c r="D5" s="692"/>
      <c r="E5" s="692"/>
      <c r="F5" s="692"/>
      <c r="G5" s="692"/>
      <c r="H5" s="692"/>
      <c r="I5" s="692"/>
      <c r="J5" s="692"/>
      <c r="K5" s="210"/>
    </row>
    <row r="6" spans="1:20" ht="13.2" x14ac:dyDescent="0.25">
      <c r="A6" s="508" t="s">
        <v>24</v>
      </c>
      <c r="B6" s="84"/>
      <c r="C6" s="83"/>
      <c r="D6" s="82"/>
      <c r="E6" s="82"/>
      <c r="F6" s="82"/>
      <c r="G6" s="82"/>
      <c r="H6" s="82"/>
      <c r="J6" s="483" t="s">
        <v>204</v>
      </c>
    </row>
    <row r="7" spans="1:20" ht="21" customHeight="1" x14ac:dyDescent="0.2">
      <c r="A7" s="81"/>
      <c r="B7" s="124" t="s">
        <v>203</v>
      </c>
      <c r="C7" s="125" t="s">
        <v>202</v>
      </c>
      <c r="D7" s="124" t="s">
        <v>201</v>
      </c>
      <c r="E7" s="124" t="s">
        <v>200</v>
      </c>
      <c r="F7" s="124" t="s">
        <v>199</v>
      </c>
      <c r="G7" s="124" t="s">
        <v>198</v>
      </c>
      <c r="H7" s="124" t="s">
        <v>197</v>
      </c>
      <c r="I7" s="124" t="s">
        <v>196</v>
      </c>
      <c r="J7" s="126" t="s">
        <v>195</v>
      </c>
    </row>
    <row r="8" spans="1:20" ht="23.1" customHeight="1" x14ac:dyDescent="0.2">
      <c r="A8" s="76" t="s">
        <v>118</v>
      </c>
      <c r="B8" s="122"/>
      <c r="C8" s="120"/>
      <c r="D8" s="120"/>
      <c r="E8" s="120"/>
      <c r="F8" s="120"/>
      <c r="G8" s="121"/>
      <c r="H8" s="120" t="s">
        <v>194</v>
      </c>
      <c r="I8" s="120" t="s">
        <v>193</v>
      </c>
      <c r="J8" s="119"/>
      <c r="K8" s="92"/>
    </row>
    <row r="9" spans="1:20" ht="15.6" customHeight="1" x14ac:dyDescent="0.25">
      <c r="A9" s="483" t="s">
        <v>47</v>
      </c>
      <c r="B9" s="146">
        <v>5.6</v>
      </c>
      <c r="C9" s="146">
        <v>22.4</v>
      </c>
      <c r="D9" s="146">
        <v>1</v>
      </c>
      <c r="E9" s="146">
        <v>18.7</v>
      </c>
      <c r="F9" s="146">
        <v>4.3</v>
      </c>
      <c r="G9" s="146">
        <v>5.8</v>
      </c>
      <c r="H9" s="146">
        <v>2.5</v>
      </c>
      <c r="I9" s="146">
        <v>1.8</v>
      </c>
      <c r="J9" s="146">
        <v>3.5</v>
      </c>
      <c r="K9" s="89"/>
      <c r="L9" s="90"/>
      <c r="M9" s="90"/>
      <c r="N9" s="90"/>
      <c r="O9" s="90"/>
      <c r="P9" s="90"/>
      <c r="Q9" s="90"/>
      <c r="R9" s="90"/>
      <c r="S9" s="90"/>
      <c r="T9" s="90"/>
    </row>
    <row r="10" spans="1:20" ht="11.25" customHeight="1" x14ac:dyDescent="0.25">
      <c r="A10" s="60" t="s">
        <v>104</v>
      </c>
      <c r="B10" s="146">
        <v>6</v>
      </c>
      <c r="C10" s="146">
        <v>9.3000000000000007</v>
      </c>
      <c r="D10" s="146">
        <v>5.2</v>
      </c>
      <c r="E10" s="146">
        <v>8.5</v>
      </c>
      <c r="F10" s="146">
        <v>9.1999999999999993</v>
      </c>
      <c r="G10" s="146">
        <v>5.5</v>
      </c>
      <c r="H10" s="146">
        <v>2.6</v>
      </c>
      <c r="I10" s="146">
        <v>2.9</v>
      </c>
      <c r="J10" s="146">
        <v>6.3</v>
      </c>
      <c r="K10" s="90"/>
      <c r="L10" s="90"/>
      <c r="M10" s="90"/>
      <c r="N10" s="90"/>
      <c r="O10" s="90"/>
      <c r="P10" s="90"/>
      <c r="Q10" s="90"/>
      <c r="R10" s="90"/>
      <c r="S10" s="90"/>
      <c r="T10" s="90"/>
    </row>
    <row r="11" spans="1:20" ht="23.25" customHeight="1" x14ac:dyDescent="0.25">
      <c r="A11" s="116" t="s">
        <v>103</v>
      </c>
      <c r="B11" s="146">
        <v>5.9</v>
      </c>
      <c r="C11" s="146">
        <v>9.1999999999999993</v>
      </c>
      <c r="D11" s="146">
        <v>5.4</v>
      </c>
      <c r="E11" s="146">
        <v>7.7</v>
      </c>
      <c r="F11" s="146">
        <v>9.6999999999999993</v>
      </c>
      <c r="G11" s="146">
        <v>5.0999999999999996</v>
      </c>
      <c r="H11" s="146">
        <v>2.2000000000000002</v>
      </c>
      <c r="I11" s="146">
        <v>3.1</v>
      </c>
      <c r="J11" s="146">
        <v>6.7</v>
      </c>
      <c r="K11" s="90"/>
      <c r="L11" s="90"/>
      <c r="M11" s="90"/>
      <c r="N11" s="90"/>
      <c r="O11" s="90"/>
      <c r="P11" s="90"/>
      <c r="Q11" s="90"/>
      <c r="R11" s="90"/>
      <c r="S11" s="90"/>
      <c r="T11" s="90"/>
    </row>
    <row r="12" spans="1:20" ht="11.25" customHeight="1" x14ac:dyDescent="0.25">
      <c r="A12" s="66" t="s">
        <v>102</v>
      </c>
      <c r="B12" s="146">
        <v>8.4</v>
      </c>
      <c r="C12" s="146">
        <v>10.8</v>
      </c>
      <c r="D12" s="146" t="s">
        <v>874</v>
      </c>
      <c r="E12" s="146">
        <v>22.8</v>
      </c>
      <c r="F12" s="146">
        <v>0.4</v>
      </c>
      <c r="G12" s="146">
        <v>12.1</v>
      </c>
      <c r="H12" s="146">
        <v>9.8000000000000007</v>
      </c>
      <c r="I12" s="146">
        <v>0.3</v>
      </c>
      <c r="J12" s="146">
        <v>0.3</v>
      </c>
      <c r="K12" s="90"/>
      <c r="L12" s="90"/>
      <c r="M12" s="90"/>
      <c r="N12" s="90"/>
      <c r="O12" s="90"/>
      <c r="P12" s="90"/>
      <c r="Q12" s="90"/>
      <c r="R12" s="90"/>
      <c r="S12" s="90"/>
      <c r="T12" s="90"/>
    </row>
    <row r="13" spans="1:20" ht="11.25" customHeight="1" x14ac:dyDescent="0.25">
      <c r="A13" s="64" t="s">
        <v>101</v>
      </c>
      <c r="B13" s="146">
        <v>19.2</v>
      </c>
      <c r="C13" s="146">
        <v>6.5</v>
      </c>
      <c r="D13" s="146">
        <v>1.1000000000000001</v>
      </c>
      <c r="E13" s="146">
        <v>9.9</v>
      </c>
      <c r="F13" s="146">
        <v>9.5</v>
      </c>
      <c r="G13" s="146">
        <v>3.6</v>
      </c>
      <c r="H13" s="146">
        <v>5</v>
      </c>
      <c r="I13" s="146">
        <v>8.3000000000000007</v>
      </c>
      <c r="J13" s="146">
        <v>6.9</v>
      </c>
      <c r="K13" s="90"/>
      <c r="L13" s="90"/>
      <c r="M13" s="90"/>
      <c r="N13" s="90"/>
      <c r="O13" s="90"/>
      <c r="P13" s="90"/>
      <c r="Q13" s="90"/>
      <c r="R13" s="90"/>
      <c r="S13" s="90"/>
      <c r="T13" s="90"/>
    </row>
    <row r="14" spans="1:20" ht="11.25" customHeight="1" x14ac:dyDescent="0.25">
      <c r="A14" s="64" t="s">
        <v>100</v>
      </c>
      <c r="B14" s="146">
        <v>7.2</v>
      </c>
      <c r="C14" s="146">
        <v>11.3</v>
      </c>
      <c r="D14" s="146">
        <v>0.8</v>
      </c>
      <c r="E14" s="146">
        <v>23.9</v>
      </c>
      <c r="F14" s="146">
        <v>3.9</v>
      </c>
      <c r="G14" s="146">
        <v>3.6</v>
      </c>
      <c r="H14" s="146">
        <v>2.4</v>
      </c>
      <c r="I14" s="146">
        <v>1.4</v>
      </c>
      <c r="J14" s="146">
        <v>3.2</v>
      </c>
      <c r="K14" s="90"/>
      <c r="L14" s="90"/>
      <c r="M14" s="90"/>
      <c r="N14" s="90"/>
      <c r="O14" s="90"/>
      <c r="P14" s="90"/>
      <c r="Q14" s="90"/>
      <c r="R14" s="90"/>
      <c r="S14" s="90"/>
      <c r="T14" s="90"/>
    </row>
    <row r="15" spans="1:20" ht="11.25" customHeight="1" x14ac:dyDescent="0.25">
      <c r="A15" s="67" t="s">
        <v>99</v>
      </c>
      <c r="B15" s="146">
        <v>6.1</v>
      </c>
      <c r="C15" s="146">
        <v>14</v>
      </c>
      <c r="D15" s="146">
        <v>2.2999999999999998</v>
      </c>
      <c r="E15" s="146">
        <v>14.8</v>
      </c>
      <c r="F15" s="146">
        <v>6.1</v>
      </c>
      <c r="G15" s="146">
        <v>4.9000000000000004</v>
      </c>
      <c r="H15" s="146">
        <v>1.9</v>
      </c>
      <c r="I15" s="146">
        <v>3.4</v>
      </c>
      <c r="J15" s="146">
        <v>5</v>
      </c>
      <c r="K15" s="90"/>
      <c r="L15" s="90"/>
      <c r="M15" s="90"/>
      <c r="N15" s="90"/>
      <c r="O15" s="90"/>
      <c r="P15" s="90"/>
      <c r="Q15" s="90"/>
      <c r="R15" s="90"/>
      <c r="S15" s="90"/>
      <c r="T15" s="90"/>
    </row>
    <row r="16" spans="1:20" ht="23.25" customHeight="1" x14ac:dyDescent="0.25">
      <c r="A16" s="116" t="s">
        <v>98</v>
      </c>
      <c r="B16" s="146">
        <v>1.9</v>
      </c>
      <c r="C16" s="146">
        <v>2.6</v>
      </c>
      <c r="D16" s="146">
        <v>0.2</v>
      </c>
      <c r="E16" s="146">
        <v>31</v>
      </c>
      <c r="F16" s="146">
        <v>1.7</v>
      </c>
      <c r="G16" s="146">
        <v>0.5</v>
      </c>
      <c r="H16" s="146">
        <v>2.2000000000000002</v>
      </c>
      <c r="I16" s="146">
        <v>0.1</v>
      </c>
      <c r="J16" s="146">
        <v>0.7</v>
      </c>
      <c r="K16" s="90"/>
      <c r="L16" s="90"/>
      <c r="M16" s="90"/>
      <c r="N16" s="90"/>
      <c r="O16" s="90"/>
      <c r="P16" s="90"/>
      <c r="Q16" s="90"/>
      <c r="R16" s="90"/>
      <c r="S16" s="90"/>
      <c r="T16" s="90"/>
    </row>
    <row r="17" spans="1:20" ht="23.25" customHeight="1" x14ac:dyDescent="0.25">
      <c r="A17" s="116" t="s">
        <v>97</v>
      </c>
      <c r="B17" s="146">
        <v>6.7</v>
      </c>
      <c r="C17" s="146">
        <v>6.2</v>
      </c>
      <c r="D17" s="146">
        <v>0.8</v>
      </c>
      <c r="E17" s="146">
        <v>15.2</v>
      </c>
      <c r="F17" s="146">
        <v>3.8</v>
      </c>
      <c r="G17" s="146">
        <v>2.9</v>
      </c>
      <c r="H17" s="146">
        <v>4.5</v>
      </c>
      <c r="I17" s="146">
        <v>1.3</v>
      </c>
      <c r="J17" s="146">
        <v>5.2</v>
      </c>
      <c r="K17" s="90"/>
      <c r="L17" s="90"/>
      <c r="M17" s="90"/>
      <c r="N17" s="90"/>
      <c r="O17" s="90"/>
      <c r="P17" s="90"/>
      <c r="Q17" s="90"/>
      <c r="R17" s="90"/>
      <c r="S17" s="90"/>
      <c r="T17" s="90"/>
    </row>
    <row r="18" spans="1:20" ht="21.75" customHeight="1" x14ac:dyDescent="0.25">
      <c r="A18" s="116" t="s">
        <v>96</v>
      </c>
      <c r="B18" s="146">
        <v>5.0999999999999996</v>
      </c>
      <c r="C18" s="146">
        <v>22</v>
      </c>
      <c r="D18" s="146">
        <v>0.6</v>
      </c>
      <c r="E18" s="146">
        <v>23.2</v>
      </c>
      <c r="F18" s="146">
        <v>3.7</v>
      </c>
      <c r="G18" s="146">
        <v>4.9000000000000004</v>
      </c>
      <c r="H18" s="146">
        <v>2.4</v>
      </c>
      <c r="I18" s="146">
        <v>1</v>
      </c>
      <c r="J18" s="146">
        <v>2.4</v>
      </c>
      <c r="K18" s="90"/>
      <c r="L18" s="90"/>
      <c r="M18" s="90"/>
      <c r="N18" s="90"/>
      <c r="O18" s="90"/>
      <c r="P18" s="90"/>
      <c r="Q18" s="90"/>
      <c r="R18" s="90"/>
      <c r="S18" s="90"/>
      <c r="T18" s="90"/>
    </row>
    <row r="19" spans="1:20" ht="33.75" customHeight="1" x14ac:dyDescent="0.25">
      <c r="A19" s="114" t="s">
        <v>95</v>
      </c>
      <c r="B19" s="146">
        <v>7</v>
      </c>
      <c r="C19" s="146">
        <v>19.399999999999999</v>
      </c>
      <c r="D19" s="146">
        <v>1.3</v>
      </c>
      <c r="E19" s="146">
        <v>21.6</v>
      </c>
      <c r="F19" s="146">
        <v>5.5</v>
      </c>
      <c r="G19" s="146">
        <v>8.9</v>
      </c>
      <c r="H19" s="146">
        <v>1.6</v>
      </c>
      <c r="I19" s="146">
        <v>1.3</v>
      </c>
      <c r="J19" s="146">
        <v>2.2000000000000002</v>
      </c>
      <c r="K19" s="90"/>
      <c r="L19" s="90"/>
      <c r="M19" s="90"/>
      <c r="N19" s="90"/>
      <c r="O19" s="90"/>
      <c r="P19" s="90"/>
      <c r="Q19" s="90"/>
      <c r="R19" s="90"/>
      <c r="S19" s="90"/>
      <c r="T19" s="90"/>
    </row>
    <row r="20" spans="1:20" ht="11.25" customHeight="1" x14ac:dyDescent="0.25">
      <c r="A20" s="62" t="s">
        <v>94</v>
      </c>
      <c r="B20" s="146" t="s">
        <v>874</v>
      </c>
      <c r="C20" s="146">
        <v>68.2</v>
      </c>
      <c r="D20" s="146">
        <v>0.9</v>
      </c>
      <c r="E20" s="146">
        <v>12.3</v>
      </c>
      <c r="F20" s="146">
        <v>0.9</v>
      </c>
      <c r="G20" s="146">
        <v>1.8</v>
      </c>
      <c r="H20" s="146" t="s">
        <v>874</v>
      </c>
      <c r="I20" s="146" t="s">
        <v>874</v>
      </c>
      <c r="J20" s="146">
        <v>4.4000000000000004</v>
      </c>
      <c r="K20" s="90"/>
      <c r="L20" s="90"/>
      <c r="M20" s="90"/>
      <c r="N20" s="90"/>
      <c r="O20" s="90"/>
      <c r="P20" s="90"/>
      <c r="Q20" s="90"/>
      <c r="R20" s="90"/>
      <c r="S20" s="90"/>
      <c r="T20" s="90"/>
    </row>
    <row r="21" spans="1:20" ht="11.25" customHeight="1" x14ac:dyDescent="0.25">
      <c r="A21" s="62" t="s">
        <v>93</v>
      </c>
      <c r="B21" s="146">
        <v>20.6</v>
      </c>
      <c r="C21" s="146">
        <v>10.5</v>
      </c>
      <c r="D21" s="146">
        <v>0.7</v>
      </c>
      <c r="E21" s="146">
        <v>20.5</v>
      </c>
      <c r="F21" s="146">
        <v>3.3</v>
      </c>
      <c r="G21" s="146">
        <v>3.3</v>
      </c>
      <c r="H21" s="146">
        <v>2.2000000000000002</v>
      </c>
      <c r="I21" s="146">
        <v>1.1000000000000001</v>
      </c>
      <c r="J21" s="146">
        <v>1.4</v>
      </c>
      <c r="K21" s="90"/>
      <c r="L21" s="90"/>
      <c r="M21" s="90"/>
      <c r="N21" s="90"/>
      <c r="O21" s="90"/>
      <c r="P21" s="90"/>
      <c r="Q21" s="90"/>
      <c r="R21" s="90"/>
      <c r="S21" s="90"/>
      <c r="T21" s="90"/>
    </row>
    <row r="22" spans="1:20" ht="11.25" customHeight="1" x14ac:dyDescent="0.25">
      <c r="A22" s="62" t="s">
        <v>92</v>
      </c>
      <c r="B22" s="146">
        <v>14</v>
      </c>
      <c r="C22" s="146">
        <v>13.8</v>
      </c>
      <c r="D22" s="146">
        <v>0.6</v>
      </c>
      <c r="E22" s="146">
        <v>14.7</v>
      </c>
      <c r="F22" s="146">
        <v>6.2</v>
      </c>
      <c r="G22" s="146">
        <v>3.2</v>
      </c>
      <c r="H22" s="146">
        <v>3.2</v>
      </c>
      <c r="I22" s="146">
        <v>2.4</v>
      </c>
      <c r="J22" s="146">
        <v>5</v>
      </c>
      <c r="K22" s="90"/>
      <c r="L22" s="90"/>
      <c r="M22" s="90"/>
      <c r="N22" s="90"/>
      <c r="O22" s="90"/>
      <c r="P22" s="90"/>
      <c r="Q22" s="90"/>
      <c r="R22" s="90"/>
      <c r="S22" s="90"/>
      <c r="T22" s="90"/>
    </row>
    <row r="23" spans="1:20" ht="21.75" customHeight="1" x14ac:dyDescent="0.25">
      <c r="A23" s="116" t="s">
        <v>91</v>
      </c>
      <c r="B23" s="146">
        <v>11.9</v>
      </c>
      <c r="C23" s="146">
        <v>10.4</v>
      </c>
      <c r="D23" s="146">
        <v>0.4</v>
      </c>
      <c r="E23" s="146">
        <v>18.100000000000001</v>
      </c>
      <c r="F23" s="146">
        <v>4.0999999999999996</v>
      </c>
      <c r="G23" s="146">
        <v>4</v>
      </c>
      <c r="H23" s="146">
        <v>3</v>
      </c>
      <c r="I23" s="146">
        <v>1.6</v>
      </c>
      <c r="J23" s="146">
        <v>4.2</v>
      </c>
      <c r="K23" s="90"/>
      <c r="L23" s="90"/>
      <c r="M23" s="90"/>
      <c r="N23" s="90"/>
      <c r="O23" s="90"/>
      <c r="P23" s="90"/>
      <c r="Q23" s="90"/>
      <c r="R23" s="90"/>
      <c r="S23" s="90"/>
      <c r="T23" s="90"/>
    </row>
    <row r="24" spans="1:20" ht="22.5" customHeight="1" x14ac:dyDescent="0.25">
      <c r="A24" s="115" t="s">
        <v>90</v>
      </c>
      <c r="B24" s="146">
        <v>7.1</v>
      </c>
      <c r="C24" s="146">
        <v>17.399999999999999</v>
      </c>
      <c r="D24" s="146">
        <v>0.3</v>
      </c>
      <c r="E24" s="146">
        <v>24.3</v>
      </c>
      <c r="F24" s="146">
        <v>3</v>
      </c>
      <c r="G24" s="146">
        <v>3.9</v>
      </c>
      <c r="H24" s="146">
        <v>1.3</v>
      </c>
      <c r="I24" s="146">
        <v>0.3</v>
      </c>
      <c r="J24" s="146">
        <v>2.2999999999999998</v>
      </c>
      <c r="K24" s="90"/>
      <c r="L24" s="90"/>
      <c r="M24" s="90"/>
      <c r="N24" s="90"/>
      <c r="O24" s="90"/>
      <c r="P24" s="90"/>
      <c r="Q24" s="90"/>
      <c r="R24" s="90"/>
      <c r="S24" s="90"/>
      <c r="T24" s="90"/>
    </row>
    <row r="25" spans="1:20" ht="22.5" customHeight="1" x14ac:dyDescent="0.25">
      <c r="A25" s="116" t="s">
        <v>89</v>
      </c>
      <c r="B25" s="146">
        <v>5.4</v>
      </c>
      <c r="C25" s="146">
        <v>11.8</v>
      </c>
      <c r="D25" s="146">
        <v>0.2</v>
      </c>
      <c r="E25" s="146">
        <v>21.9</v>
      </c>
      <c r="F25" s="146">
        <v>5.8</v>
      </c>
      <c r="G25" s="146">
        <v>8.6999999999999993</v>
      </c>
      <c r="H25" s="146">
        <v>6.2</v>
      </c>
      <c r="I25" s="146">
        <v>0.6</v>
      </c>
      <c r="J25" s="146">
        <v>3.5</v>
      </c>
      <c r="K25" s="90"/>
      <c r="L25" s="90"/>
      <c r="M25" s="90"/>
      <c r="N25" s="90"/>
      <c r="O25" s="90"/>
      <c r="P25" s="90"/>
      <c r="Q25" s="90"/>
      <c r="R25" s="90"/>
      <c r="S25" s="90"/>
      <c r="T25" s="90"/>
    </row>
    <row r="26" spans="1:20" ht="11.25" customHeight="1" x14ac:dyDescent="0.25">
      <c r="A26" s="63" t="s">
        <v>88</v>
      </c>
      <c r="B26" s="146">
        <v>6</v>
      </c>
      <c r="C26" s="146">
        <v>7.5</v>
      </c>
      <c r="D26" s="146">
        <v>0.1</v>
      </c>
      <c r="E26" s="146">
        <v>56.8</v>
      </c>
      <c r="F26" s="146">
        <v>2.5</v>
      </c>
      <c r="G26" s="146">
        <v>1.3</v>
      </c>
      <c r="H26" s="146">
        <v>1.4</v>
      </c>
      <c r="I26" s="146">
        <v>0.5</v>
      </c>
      <c r="J26" s="146">
        <v>2.7</v>
      </c>
      <c r="K26" s="90"/>
      <c r="L26" s="90"/>
      <c r="M26" s="90"/>
      <c r="N26" s="90"/>
      <c r="O26" s="90"/>
      <c r="P26" s="90"/>
      <c r="Q26" s="90"/>
      <c r="R26" s="90"/>
      <c r="S26" s="90"/>
      <c r="T26" s="90"/>
    </row>
    <row r="27" spans="1:20" ht="11.25" customHeight="1" x14ac:dyDescent="0.25">
      <c r="A27" s="63" t="s">
        <v>87</v>
      </c>
      <c r="B27" s="146">
        <v>3.7</v>
      </c>
      <c r="C27" s="146">
        <v>17.899999999999999</v>
      </c>
      <c r="D27" s="146">
        <v>0.5</v>
      </c>
      <c r="E27" s="146">
        <v>37.200000000000003</v>
      </c>
      <c r="F27" s="146">
        <v>3.1</v>
      </c>
      <c r="G27" s="146">
        <v>4.9000000000000004</v>
      </c>
      <c r="H27" s="146">
        <v>1.9</v>
      </c>
      <c r="I27" s="146">
        <v>1.2</v>
      </c>
      <c r="J27" s="146">
        <v>2</v>
      </c>
      <c r="K27" s="90"/>
      <c r="L27" s="90"/>
      <c r="M27" s="90"/>
      <c r="N27" s="90"/>
      <c r="O27" s="90"/>
      <c r="P27" s="90"/>
      <c r="Q27" s="90"/>
      <c r="R27" s="90"/>
      <c r="S27" s="90"/>
      <c r="T27" s="90"/>
    </row>
    <row r="28" spans="1:20" ht="11.25" customHeight="1" x14ac:dyDescent="0.25">
      <c r="A28" s="63" t="s">
        <v>86</v>
      </c>
      <c r="B28" s="146">
        <v>8.3000000000000007</v>
      </c>
      <c r="C28" s="146">
        <v>22.7</v>
      </c>
      <c r="D28" s="146">
        <v>0.6</v>
      </c>
      <c r="E28" s="146">
        <v>19.7</v>
      </c>
      <c r="F28" s="146">
        <v>4.5</v>
      </c>
      <c r="G28" s="146">
        <v>9.6</v>
      </c>
      <c r="H28" s="146">
        <v>1.8</v>
      </c>
      <c r="I28" s="146">
        <v>1.4</v>
      </c>
      <c r="J28" s="146">
        <v>2.1</v>
      </c>
      <c r="K28" s="90"/>
      <c r="L28" s="90"/>
      <c r="M28" s="90"/>
      <c r="N28" s="90"/>
      <c r="O28" s="90"/>
      <c r="P28" s="90"/>
      <c r="Q28" s="90"/>
      <c r="R28" s="90"/>
      <c r="S28" s="90"/>
      <c r="T28" s="90"/>
    </row>
    <row r="29" spans="1:20" ht="21.75" customHeight="1" x14ac:dyDescent="0.25">
      <c r="A29" s="116" t="s">
        <v>180</v>
      </c>
      <c r="B29" s="146">
        <v>3.9</v>
      </c>
      <c r="C29" s="146">
        <v>21.4</v>
      </c>
      <c r="D29" s="146">
        <v>1.3</v>
      </c>
      <c r="E29" s="146">
        <v>14.8</v>
      </c>
      <c r="F29" s="146">
        <v>4.4000000000000004</v>
      </c>
      <c r="G29" s="146">
        <v>5.5</v>
      </c>
      <c r="H29" s="146">
        <v>1.8</v>
      </c>
      <c r="I29" s="146">
        <v>4.9000000000000004</v>
      </c>
      <c r="J29" s="146">
        <v>5.7</v>
      </c>
      <c r="K29" s="90"/>
      <c r="L29" s="90"/>
      <c r="M29" s="90"/>
      <c r="N29" s="90"/>
      <c r="O29" s="90"/>
      <c r="P29" s="90"/>
      <c r="Q29" s="90"/>
      <c r="R29" s="90"/>
      <c r="S29" s="90"/>
      <c r="T29" s="90"/>
    </row>
    <row r="30" spans="1:20" ht="24" customHeight="1" x14ac:dyDescent="0.25">
      <c r="A30" s="115" t="s">
        <v>179</v>
      </c>
      <c r="B30" s="146">
        <v>6.6</v>
      </c>
      <c r="C30" s="146">
        <v>17.7</v>
      </c>
      <c r="D30" s="146">
        <v>1.8</v>
      </c>
      <c r="E30" s="146">
        <v>13.8</v>
      </c>
      <c r="F30" s="146">
        <v>6.7</v>
      </c>
      <c r="G30" s="146">
        <v>7.6</v>
      </c>
      <c r="H30" s="146">
        <v>2</v>
      </c>
      <c r="I30" s="146">
        <v>2</v>
      </c>
      <c r="J30" s="146">
        <v>3.4</v>
      </c>
      <c r="K30" s="90"/>
      <c r="L30" s="90"/>
      <c r="M30" s="90"/>
      <c r="N30" s="90"/>
      <c r="O30" s="90"/>
      <c r="P30" s="90"/>
      <c r="Q30" s="90"/>
      <c r="R30" s="90"/>
      <c r="S30" s="90"/>
      <c r="T30" s="90"/>
    </row>
    <row r="31" spans="1:20" ht="11.25" customHeight="1" x14ac:dyDescent="0.25">
      <c r="A31" s="60" t="s">
        <v>116</v>
      </c>
      <c r="B31" s="146">
        <v>6.7</v>
      </c>
      <c r="C31" s="146">
        <v>18.5</v>
      </c>
      <c r="D31" s="146">
        <v>0.7</v>
      </c>
      <c r="E31" s="146">
        <v>18.2</v>
      </c>
      <c r="F31" s="146">
        <v>4.2</v>
      </c>
      <c r="G31" s="146">
        <v>6.1</v>
      </c>
      <c r="H31" s="146">
        <v>3.5</v>
      </c>
      <c r="I31" s="146">
        <v>2.2000000000000002</v>
      </c>
      <c r="J31" s="146">
        <v>4.8</v>
      </c>
      <c r="K31" s="90"/>
      <c r="L31" s="90"/>
      <c r="M31" s="90"/>
      <c r="N31" s="90"/>
      <c r="O31" s="90"/>
      <c r="P31" s="90"/>
      <c r="Q31" s="90"/>
      <c r="R31" s="90"/>
      <c r="S31" s="90"/>
      <c r="T31" s="90"/>
    </row>
    <row r="32" spans="1:20" ht="24.75" customHeight="1" x14ac:dyDescent="0.25">
      <c r="A32" s="115" t="s">
        <v>82</v>
      </c>
      <c r="B32" s="146">
        <v>6.1</v>
      </c>
      <c r="C32" s="146">
        <v>19.3</v>
      </c>
      <c r="D32" s="146">
        <v>0.9</v>
      </c>
      <c r="E32" s="146">
        <v>17.100000000000001</v>
      </c>
      <c r="F32" s="146">
        <v>3.8</v>
      </c>
      <c r="G32" s="146">
        <v>6.2</v>
      </c>
      <c r="H32" s="146">
        <v>3.5</v>
      </c>
      <c r="I32" s="146">
        <v>2.2999999999999998</v>
      </c>
      <c r="J32" s="146">
        <v>5.4</v>
      </c>
      <c r="K32" s="90"/>
      <c r="L32" s="90"/>
      <c r="M32" s="90"/>
      <c r="N32" s="90"/>
      <c r="O32" s="90"/>
      <c r="P32" s="90"/>
      <c r="Q32" s="90"/>
      <c r="R32" s="90"/>
      <c r="S32" s="90"/>
      <c r="T32" s="90"/>
    </row>
    <row r="33" spans="1:20" ht="11.25" customHeight="1" x14ac:dyDescent="0.25">
      <c r="A33" s="63" t="s">
        <v>81</v>
      </c>
      <c r="B33" s="146">
        <v>7.6</v>
      </c>
      <c r="C33" s="146">
        <v>17.7</v>
      </c>
      <c r="D33" s="146">
        <v>0.5</v>
      </c>
      <c r="E33" s="146">
        <v>19.7</v>
      </c>
      <c r="F33" s="146">
        <v>4.5999999999999996</v>
      </c>
      <c r="G33" s="146">
        <v>6</v>
      </c>
      <c r="H33" s="146">
        <v>3.5</v>
      </c>
      <c r="I33" s="146">
        <v>1.9</v>
      </c>
      <c r="J33" s="146">
        <v>4.0999999999999996</v>
      </c>
      <c r="K33" s="90"/>
      <c r="L33" s="90"/>
      <c r="M33" s="90"/>
      <c r="N33" s="90"/>
      <c r="O33" s="90"/>
      <c r="P33" s="90"/>
      <c r="Q33" s="90"/>
      <c r="R33" s="90"/>
      <c r="S33" s="90"/>
      <c r="T33" s="90"/>
    </row>
    <row r="34" spans="1:20" ht="23.25" customHeight="1" x14ac:dyDescent="0.25">
      <c r="A34" s="115" t="s">
        <v>80</v>
      </c>
      <c r="B34" s="146">
        <v>5.8</v>
      </c>
      <c r="C34" s="146">
        <v>21.2</v>
      </c>
      <c r="D34" s="146">
        <v>0.9</v>
      </c>
      <c r="E34" s="146">
        <v>19.5</v>
      </c>
      <c r="F34" s="146">
        <v>4.5999999999999996</v>
      </c>
      <c r="G34" s="146">
        <v>5.9</v>
      </c>
      <c r="H34" s="146">
        <v>2.5</v>
      </c>
      <c r="I34" s="146">
        <v>1.9</v>
      </c>
      <c r="J34" s="146">
        <v>3.6</v>
      </c>
      <c r="K34" s="90"/>
      <c r="L34" s="90"/>
      <c r="M34" s="90"/>
      <c r="N34" s="90"/>
      <c r="O34" s="90"/>
      <c r="P34" s="90"/>
      <c r="Q34" s="90"/>
      <c r="R34" s="90"/>
      <c r="S34" s="90"/>
      <c r="T34" s="90"/>
    </row>
    <row r="35" spans="1:20" ht="11.25" customHeight="1" x14ac:dyDescent="0.25">
      <c r="A35" s="63" t="s">
        <v>79</v>
      </c>
      <c r="B35" s="146">
        <v>6.8</v>
      </c>
      <c r="C35" s="146">
        <v>17.8</v>
      </c>
      <c r="D35" s="146">
        <v>0.9</v>
      </c>
      <c r="E35" s="146">
        <v>18.600000000000001</v>
      </c>
      <c r="F35" s="146">
        <v>4.9000000000000004</v>
      </c>
      <c r="G35" s="146">
        <v>5.7</v>
      </c>
      <c r="H35" s="146">
        <v>2.9</v>
      </c>
      <c r="I35" s="146">
        <v>2.2999999999999998</v>
      </c>
      <c r="J35" s="146">
        <v>4.0999999999999996</v>
      </c>
      <c r="K35" s="90"/>
      <c r="L35" s="90"/>
      <c r="M35" s="90"/>
      <c r="N35" s="90"/>
      <c r="O35" s="90"/>
      <c r="P35" s="90"/>
      <c r="Q35" s="90"/>
      <c r="R35" s="90"/>
      <c r="S35" s="90"/>
      <c r="T35" s="90"/>
    </row>
    <row r="36" spans="1:20" ht="11.25" customHeight="1" x14ac:dyDescent="0.25">
      <c r="A36" s="63" t="s">
        <v>78</v>
      </c>
      <c r="B36" s="146">
        <v>6.2</v>
      </c>
      <c r="C36" s="146">
        <v>23.7</v>
      </c>
      <c r="D36" s="146">
        <v>0.8</v>
      </c>
      <c r="E36" s="146">
        <v>23.2</v>
      </c>
      <c r="F36" s="146">
        <v>4.5999999999999996</v>
      </c>
      <c r="G36" s="146">
        <v>4.9000000000000004</v>
      </c>
      <c r="H36" s="146">
        <v>1.6</v>
      </c>
      <c r="I36" s="146">
        <v>1.1000000000000001</v>
      </c>
      <c r="J36" s="146">
        <v>2.9</v>
      </c>
      <c r="K36" s="90"/>
      <c r="L36" s="90"/>
      <c r="M36" s="90"/>
      <c r="N36" s="90"/>
      <c r="O36" s="90"/>
      <c r="P36" s="90"/>
      <c r="Q36" s="90"/>
      <c r="R36" s="90"/>
      <c r="S36" s="90"/>
      <c r="T36" s="90"/>
    </row>
    <row r="37" spans="1:20" ht="11.25" customHeight="1" x14ac:dyDescent="0.25">
      <c r="A37" s="63" t="s">
        <v>77</v>
      </c>
      <c r="B37" s="146">
        <v>5.4</v>
      </c>
      <c r="C37" s="146">
        <v>21</v>
      </c>
      <c r="D37" s="146">
        <v>0.9</v>
      </c>
      <c r="E37" s="146">
        <v>18.2</v>
      </c>
      <c r="F37" s="146">
        <v>4.5</v>
      </c>
      <c r="G37" s="146">
        <v>6.4</v>
      </c>
      <c r="H37" s="146">
        <v>2.8</v>
      </c>
      <c r="I37" s="146">
        <v>2.1</v>
      </c>
      <c r="J37" s="146">
        <v>3.7</v>
      </c>
      <c r="K37" s="90"/>
      <c r="L37" s="90"/>
      <c r="M37" s="90"/>
      <c r="N37" s="90"/>
      <c r="O37" s="90"/>
      <c r="P37" s="90"/>
      <c r="Q37" s="90"/>
      <c r="R37" s="90"/>
      <c r="S37" s="90"/>
      <c r="T37" s="90"/>
    </row>
    <row r="38" spans="1:20" ht="11.25" customHeight="1" x14ac:dyDescent="0.25">
      <c r="A38" s="60" t="s">
        <v>171</v>
      </c>
      <c r="B38" s="146">
        <v>5.8</v>
      </c>
      <c r="C38" s="146">
        <v>30.5</v>
      </c>
      <c r="D38" s="146">
        <v>0.7</v>
      </c>
      <c r="E38" s="146">
        <v>17.600000000000001</v>
      </c>
      <c r="F38" s="146">
        <v>4.3</v>
      </c>
      <c r="G38" s="146">
        <v>6.5</v>
      </c>
      <c r="H38" s="146">
        <v>1.9</v>
      </c>
      <c r="I38" s="146">
        <v>1.6</v>
      </c>
      <c r="J38" s="146">
        <v>3</v>
      </c>
      <c r="K38" s="90"/>
      <c r="L38" s="90"/>
      <c r="M38" s="90"/>
      <c r="N38" s="90"/>
      <c r="O38" s="90"/>
      <c r="P38" s="90"/>
      <c r="Q38" s="90"/>
      <c r="R38" s="90"/>
      <c r="S38" s="90"/>
      <c r="T38" s="90"/>
    </row>
    <row r="39" spans="1:20" ht="33.75" customHeight="1" x14ac:dyDescent="0.25">
      <c r="A39" s="114" t="s">
        <v>75</v>
      </c>
      <c r="B39" s="146">
        <v>5.9</v>
      </c>
      <c r="C39" s="146">
        <v>31.3</v>
      </c>
      <c r="D39" s="146">
        <v>0.6</v>
      </c>
      <c r="E39" s="146">
        <v>17.7</v>
      </c>
      <c r="F39" s="146">
        <v>4.3</v>
      </c>
      <c r="G39" s="146">
        <v>6.4</v>
      </c>
      <c r="H39" s="146">
        <v>1.9</v>
      </c>
      <c r="I39" s="146">
        <v>1.6</v>
      </c>
      <c r="J39" s="146">
        <v>3</v>
      </c>
      <c r="K39" s="90"/>
      <c r="L39" s="90"/>
      <c r="M39" s="90"/>
      <c r="N39" s="90"/>
      <c r="O39" s="90"/>
      <c r="P39" s="90"/>
      <c r="Q39" s="90"/>
      <c r="R39" s="90"/>
      <c r="S39" s="90"/>
      <c r="T39" s="90"/>
    </row>
    <row r="40" spans="1:20" ht="11.25" customHeight="1" x14ac:dyDescent="0.25">
      <c r="A40" s="63" t="s">
        <v>74</v>
      </c>
      <c r="B40" s="146">
        <v>3.8</v>
      </c>
      <c r="C40" s="146">
        <v>23.4</v>
      </c>
      <c r="D40" s="146">
        <v>1.6</v>
      </c>
      <c r="E40" s="146">
        <v>15.8</v>
      </c>
      <c r="F40" s="146">
        <v>4.8</v>
      </c>
      <c r="G40" s="146">
        <v>7.5</v>
      </c>
      <c r="H40" s="146">
        <v>2.1</v>
      </c>
      <c r="I40" s="146">
        <v>2</v>
      </c>
      <c r="J40" s="146">
        <v>4.0999999999999996</v>
      </c>
      <c r="K40" s="90"/>
      <c r="L40" s="90"/>
      <c r="M40" s="90"/>
      <c r="N40" s="90"/>
      <c r="O40" s="90"/>
      <c r="P40" s="90"/>
      <c r="Q40" s="90"/>
      <c r="R40" s="90"/>
      <c r="S40" s="90"/>
      <c r="T40" s="90"/>
    </row>
    <row r="41" spans="1:20" ht="11.25" customHeight="1" x14ac:dyDescent="0.25">
      <c r="A41" s="64" t="s">
        <v>73</v>
      </c>
      <c r="B41" s="146">
        <v>4.7</v>
      </c>
      <c r="C41" s="146">
        <v>24</v>
      </c>
      <c r="D41" s="146">
        <v>1</v>
      </c>
      <c r="E41" s="146">
        <v>15.9</v>
      </c>
      <c r="F41" s="146">
        <v>4</v>
      </c>
      <c r="G41" s="146">
        <v>6.6</v>
      </c>
      <c r="H41" s="146">
        <v>2.8</v>
      </c>
      <c r="I41" s="146">
        <v>1.8</v>
      </c>
      <c r="J41" s="146">
        <v>2.8</v>
      </c>
      <c r="K41" s="90"/>
      <c r="L41" s="90"/>
      <c r="M41" s="90"/>
      <c r="N41" s="90"/>
      <c r="O41" s="90"/>
      <c r="P41" s="90"/>
      <c r="Q41" s="90"/>
      <c r="R41" s="90"/>
      <c r="S41" s="90"/>
      <c r="T41" s="90"/>
    </row>
    <row r="42" spans="1:20" ht="11.25" customHeight="1" x14ac:dyDescent="0.25">
      <c r="A42" s="63" t="s">
        <v>72</v>
      </c>
      <c r="B42" s="146">
        <v>3.5</v>
      </c>
      <c r="C42" s="146">
        <v>43.9</v>
      </c>
      <c r="D42" s="146">
        <v>0.3</v>
      </c>
      <c r="E42" s="146">
        <v>18.8</v>
      </c>
      <c r="F42" s="146">
        <v>2.1</v>
      </c>
      <c r="G42" s="146">
        <v>5.7</v>
      </c>
      <c r="H42" s="146">
        <v>1.4</v>
      </c>
      <c r="I42" s="146">
        <v>0.8</v>
      </c>
      <c r="J42" s="146">
        <v>1.7</v>
      </c>
      <c r="K42" s="90"/>
      <c r="L42" s="90"/>
      <c r="M42" s="90"/>
      <c r="N42" s="90"/>
      <c r="O42" s="90"/>
      <c r="P42" s="90"/>
      <c r="Q42" s="90"/>
      <c r="R42" s="90"/>
      <c r="S42" s="90"/>
      <c r="T42" s="90"/>
    </row>
    <row r="43" spans="1:20" ht="34.5" customHeight="1" x14ac:dyDescent="0.25">
      <c r="A43" s="114" t="s">
        <v>71</v>
      </c>
      <c r="B43" s="146">
        <v>3.4</v>
      </c>
      <c r="C43" s="146">
        <v>45.8</v>
      </c>
      <c r="D43" s="146">
        <v>0.3</v>
      </c>
      <c r="E43" s="146">
        <v>17.899999999999999</v>
      </c>
      <c r="F43" s="146">
        <v>2.1</v>
      </c>
      <c r="G43" s="146">
        <v>4.8</v>
      </c>
      <c r="H43" s="146">
        <v>1.7</v>
      </c>
      <c r="I43" s="146">
        <v>0.9</v>
      </c>
      <c r="J43" s="146">
        <v>2.4</v>
      </c>
      <c r="K43" s="90"/>
      <c r="L43" s="90"/>
      <c r="M43" s="90"/>
      <c r="N43" s="90"/>
      <c r="O43" s="90"/>
      <c r="P43" s="90"/>
      <c r="Q43" s="90"/>
      <c r="R43" s="90"/>
      <c r="S43" s="90"/>
      <c r="T43" s="90"/>
    </row>
    <row r="44" spans="1:20" ht="11.25" customHeight="1" x14ac:dyDescent="0.25">
      <c r="A44" s="62" t="s">
        <v>169</v>
      </c>
      <c r="B44" s="146">
        <v>5</v>
      </c>
      <c r="C44" s="146">
        <v>29.4</v>
      </c>
      <c r="D44" s="146">
        <v>1.4</v>
      </c>
      <c r="E44" s="146">
        <v>15.6</v>
      </c>
      <c r="F44" s="146">
        <v>4.2</v>
      </c>
      <c r="G44" s="146">
        <v>8</v>
      </c>
      <c r="H44" s="146">
        <v>2.2000000000000002</v>
      </c>
      <c r="I44" s="146">
        <v>2</v>
      </c>
      <c r="J44" s="146">
        <v>4.2</v>
      </c>
      <c r="K44" s="90"/>
      <c r="L44" s="90"/>
      <c r="M44" s="90"/>
      <c r="N44" s="90"/>
      <c r="O44" s="90"/>
      <c r="P44" s="90"/>
      <c r="Q44" s="90"/>
      <c r="R44" s="90"/>
      <c r="S44" s="90"/>
      <c r="T44" s="90"/>
    </row>
    <row r="45" spans="1:20" ht="11.25" customHeight="1" x14ac:dyDescent="0.25">
      <c r="A45" s="60" t="s">
        <v>168</v>
      </c>
      <c r="B45" s="146">
        <v>3.4</v>
      </c>
      <c r="C45" s="146">
        <v>44.8</v>
      </c>
      <c r="D45" s="146">
        <v>0.2</v>
      </c>
      <c r="E45" s="146">
        <v>19.600000000000001</v>
      </c>
      <c r="F45" s="146">
        <v>1.9</v>
      </c>
      <c r="G45" s="146">
        <v>5.7</v>
      </c>
      <c r="H45" s="146">
        <v>1.2</v>
      </c>
      <c r="I45" s="146">
        <v>0.6</v>
      </c>
      <c r="J45" s="146">
        <v>1.2</v>
      </c>
      <c r="K45" s="90"/>
      <c r="L45" s="90"/>
      <c r="M45" s="90"/>
      <c r="N45" s="90"/>
      <c r="O45" s="90"/>
      <c r="P45" s="90"/>
      <c r="Q45" s="90"/>
      <c r="R45" s="90"/>
      <c r="S45" s="90"/>
      <c r="T45" s="90"/>
    </row>
    <row r="46" spans="1:20" ht="11.25" customHeight="1" x14ac:dyDescent="0.25">
      <c r="A46" s="60" t="s">
        <v>167</v>
      </c>
      <c r="B46" s="146">
        <v>5.6</v>
      </c>
      <c r="C46" s="146">
        <v>25.7</v>
      </c>
      <c r="D46" s="146">
        <v>1</v>
      </c>
      <c r="E46" s="146">
        <v>17.7</v>
      </c>
      <c r="F46" s="146">
        <v>4.2</v>
      </c>
      <c r="G46" s="146">
        <v>5.0999999999999996</v>
      </c>
      <c r="H46" s="146">
        <v>2.2000000000000002</v>
      </c>
      <c r="I46" s="146">
        <v>2.2999999999999998</v>
      </c>
      <c r="J46" s="146">
        <v>3.9</v>
      </c>
      <c r="K46" s="90"/>
      <c r="L46" s="90"/>
      <c r="M46" s="90"/>
      <c r="N46" s="90"/>
      <c r="O46" s="90"/>
      <c r="P46" s="90"/>
      <c r="Q46" s="90"/>
      <c r="R46" s="90"/>
      <c r="S46" s="90"/>
      <c r="T46" s="90"/>
    </row>
    <row r="47" spans="1:20" ht="11.25" customHeight="1" x14ac:dyDescent="0.25">
      <c r="A47" s="60" t="s">
        <v>166</v>
      </c>
      <c r="B47" s="146">
        <v>4.4000000000000004</v>
      </c>
      <c r="C47" s="146">
        <v>35.700000000000003</v>
      </c>
      <c r="D47" s="146">
        <v>0.4</v>
      </c>
      <c r="E47" s="146">
        <v>18.7</v>
      </c>
      <c r="F47" s="146">
        <v>2.4</v>
      </c>
      <c r="G47" s="146">
        <v>6</v>
      </c>
      <c r="H47" s="146">
        <v>1.3</v>
      </c>
      <c r="I47" s="146">
        <v>0.8</v>
      </c>
      <c r="J47" s="146">
        <v>1.4</v>
      </c>
      <c r="K47" s="90"/>
      <c r="L47" s="90"/>
      <c r="M47" s="90"/>
      <c r="N47" s="90"/>
      <c r="O47" s="90"/>
      <c r="P47" s="90"/>
      <c r="Q47" s="90"/>
      <c r="R47" s="90"/>
      <c r="S47" s="90"/>
      <c r="T47" s="90"/>
    </row>
    <row r="48" spans="1:20" ht="11.25" customHeight="1" x14ac:dyDescent="0.25">
      <c r="A48" s="60" t="s">
        <v>165</v>
      </c>
      <c r="B48" s="146">
        <v>4.8</v>
      </c>
      <c r="C48" s="146">
        <v>31.2</v>
      </c>
      <c r="D48" s="146">
        <v>0.7</v>
      </c>
      <c r="E48" s="146">
        <v>20.399999999999999</v>
      </c>
      <c r="F48" s="146">
        <v>3.4</v>
      </c>
      <c r="G48" s="146">
        <v>5.6</v>
      </c>
      <c r="H48" s="146">
        <v>1.8</v>
      </c>
      <c r="I48" s="146">
        <v>1.3</v>
      </c>
      <c r="J48" s="146">
        <v>2.7</v>
      </c>
      <c r="K48" s="90"/>
      <c r="L48" s="90"/>
      <c r="M48" s="90"/>
      <c r="N48" s="90"/>
      <c r="O48" s="90"/>
      <c r="P48" s="90"/>
      <c r="Q48" s="90"/>
      <c r="R48" s="90"/>
      <c r="S48" s="90"/>
      <c r="T48" s="90"/>
    </row>
    <row r="49" spans="1:20" ht="11.25" customHeight="1" x14ac:dyDescent="0.25">
      <c r="A49" s="60" t="s">
        <v>164</v>
      </c>
      <c r="B49" s="146">
        <v>4.7</v>
      </c>
      <c r="C49" s="146">
        <v>29.3</v>
      </c>
      <c r="D49" s="146">
        <v>0.5</v>
      </c>
      <c r="E49" s="146">
        <v>19.100000000000001</v>
      </c>
      <c r="F49" s="146">
        <v>2.8</v>
      </c>
      <c r="G49" s="146">
        <v>5.7</v>
      </c>
      <c r="H49" s="146">
        <v>1.9</v>
      </c>
      <c r="I49" s="146">
        <v>1.3</v>
      </c>
      <c r="J49" s="146">
        <v>2.4</v>
      </c>
      <c r="K49" s="90"/>
      <c r="L49" s="90"/>
      <c r="M49" s="90"/>
      <c r="N49" s="90"/>
      <c r="O49" s="90"/>
      <c r="P49" s="90"/>
      <c r="Q49" s="90"/>
      <c r="R49" s="90"/>
      <c r="S49" s="90"/>
      <c r="T49" s="90"/>
    </row>
    <row r="50" spans="1:20" ht="11.25" customHeight="1" x14ac:dyDescent="0.25">
      <c r="A50" s="60" t="s">
        <v>163</v>
      </c>
      <c r="B50" s="146">
        <v>5.0999999999999996</v>
      </c>
      <c r="C50" s="146">
        <v>14.1</v>
      </c>
      <c r="D50" s="146">
        <v>2</v>
      </c>
      <c r="E50" s="146">
        <v>10.4</v>
      </c>
      <c r="F50" s="146">
        <v>3.3</v>
      </c>
      <c r="G50" s="146">
        <v>4.0999999999999996</v>
      </c>
      <c r="H50" s="146">
        <v>8</v>
      </c>
      <c r="I50" s="146">
        <v>4.7</v>
      </c>
      <c r="J50" s="146">
        <v>7.2</v>
      </c>
      <c r="K50" s="90"/>
      <c r="L50" s="90"/>
      <c r="M50" s="90"/>
      <c r="N50" s="90"/>
      <c r="O50" s="90"/>
      <c r="P50" s="90"/>
      <c r="Q50" s="90"/>
      <c r="R50" s="90"/>
      <c r="S50" s="90"/>
      <c r="T50" s="90"/>
    </row>
    <row r="51" spans="1:20" ht="11.25" customHeight="1" x14ac:dyDescent="0.25">
      <c r="A51" s="60" t="s">
        <v>178</v>
      </c>
      <c r="B51" s="146">
        <v>5</v>
      </c>
      <c r="C51" s="146">
        <v>28.3</v>
      </c>
      <c r="D51" s="146">
        <v>0.6</v>
      </c>
      <c r="E51" s="146">
        <v>21.8</v>
      </c>
      <c r="F51" s="146">
        <v>3.2</v>
      </c>
      <c r="G51" s="146">
        <v>7.6</v>
      </c>
      <c r="H51" s="146">
        <v>2.4</v>
      </c>
      <c r="I51" s="146">
        <v>1.5</v>
      </c>
      <c r="J51" s="146">
        <v>2.8</v>
      </c>
      <c r="K51" s="90"/>
      <c r="L51" s="90"/>
      <c r="M51" s="90"/>
      <c r="N51" s="90"/>
      <c r="O51" s="90"/>
      <c r="P51" s="90"/>
      <c r="Q51" s="90"/>
      <c r="R51" s="90"/>
      <c r="S51" s="90"/>
      <c r="T51" s="90"/>
    </row>
    <row r="52" spans="1:20" ht="11.25" customHeight="1" x14ac:dyDescent="0.25">
      <c r="A52" s="60" t="s">
        <v>177</v>
      </c>
      <c r="B52" s="146">
        <v>4.3</v>
      </c>
      <c r="C52" s="146">
        <v>24.1</v>
      </c>
      <c r="D52" s="146">
        <v>1.1000000000000001</v>
      </c>
      <c r="E52" s="146">
        <v>18.2</v>
      </c>
      <c r="F52" s="146">
        <v>4.5999999999999996</v>
      </c>
      <c r="G52" s="146">
        <v>6.8</v>
      </c>
      <c r="H52" s="146">
        <v>2.4</v>
      </c>
      <c r="I52" s="146">
        <v>2.1</v>
      </c>
      <c r="J52" s="146">
        <v>3.7</v>
      </c>
      <c r="K52" s="90"/>
      <c r="L52" s="90"/>
      <c r="M52" s="90"/>
      <c r="N52" s="90"/>
      <c r="O52" s="90"/>
      <c r="P52" s="90"/>
      <c r="Q52" s="90"/>
      <c r="R52" s="90"/>
      <c r="S52" s="90"/>
      <c r="T52" s="90"/>
    </row>
    <row r="53" spans="1:20" ht="11.25" customHeight="1" x14ac:dyDescent="0.25">
      <c r="A53" s="62" t="s">
        <v>176</v>
      </c>
      <c r="B53" s="146">
        <v>4</v>
      </c>
      <c r="C53" s="146">
        <v>26.1</v>
      </c>
      <c r="D53" s="146">
        <v>0.6</v>
      </c>
      <c r="E53" s="146">
        <v>21.7</v>
      </c>
      <c r="F53" s="146">
        <v>3.6</v>
      </c>
      <c r="G53" s="146">
        <v>6.2</v>
      </c>
      <c r="H53" s="146">
        <v>2.2999999999999998</v>
      </c>
      <c r="I53" s="146">
        <v>1.7</v>
      </c>
      <c r="J53" s="146">
        <v>3.3</v>
      </c>
      <c r="K53" s="90"/>
      <c r="L53" s="90"/>
      <c r="M53" s="90"/>
      <c r="N53" s="90"/>
      <c r="O53" s="90"/>
      <c r="P53" s="90"/>
      <c r="Q53" s="90"/>
      <c r="R53" s="90"/>
      <c r="S53" s="90"/>
      <c r="T53" s="90"/>
    </row>
    <row r="54" spans="1:20" ht="11.25" customHeight="1" x14ac:dyDescent="0.25">
      <c r="A54" s="62" t="s">
        <v>159</v>
      </c>
      <c r="B54" s="146">
        <v>4.8</v>
      </c>
      <c r="C54" s="146">
        <v>20.399999999999999</v>
      </c>
      <c r="D54" s="146">
        <v>2.2000000000000002</v>
      </c>
      <c r="E54" s="146">
        <v>11.4</v>
      </c>
      <c r="F54" s="146">
        <v>6.6</v>
      </c>
      <c r="G54" s="146">
        <v>8</v>
      </c>
      <c r="H54" s="146">
        <v>2.5</v>
      </c>
      <c r="I54" s="146">
        <v>2.9</v>
      </c>
      <c r="J54" s="146">
        <v>4.5</v>
      </c>
      <c r="K54" s="90"/>
      <c r="L54" s="90"/>
      <c r="M54" s="90"/>
      <c r="N54" s="90"/>
      <c r="O54" s="90"/>
      <c r="P54" s="90"/>
      <c r="Q54" s="90"/>
      <c r="R54" s="90"/>
      <c r="S54" s="90"/>
      <c r="T54" s="90"/>
    </row>
    <row r="55" spans="1:20" ht="11.25" customHeight="1" x14ac:dyDescent="0.25">
      <c r="A55" s="60" t="s">
        <v>158</v>
      </c>
      <c r="B55" s="146">
        <v>4.5</v>
      </c>
      <c r="C55" s="146">
        <v>29.6</v>
      </c>
      <c r="D55" s="146">
        <v>1</v>
      </c>
      <c r="E55" s="146">
        <v>18.600000000000001</v>
      </c>
      <c r="F55" s="146">
        <v>3.5</v>
      </c>
      <c r="G55" s="146">
        <v>7</v>
      </c>
      <c r="H55" s="146">
        <v>1.9</v>
      </c>
      <c r="I55" s="146">
        <v>1.7</v>
      </c>
      <c r="J55" s="146">
        <v>2.2000000000000002</v>
      </c>
      <c r="K55" s="90"/>
      <c r="L55" s="90"/>
      <c r="M55" s="90"/>
      <c r="N55" s="90"/>
      <c r="O55" s="90"/>
      <c r="P55" s="90"/>
      <c r="Q55" s="90"/>
      <c r="R55" s="90"/>
      <c r="S55" s="90"/>
      <c r="T55" s="90"/>
    </row>
    <row r="56" spans="1:20" ht="11.25" customHeight="1" x14ac:dyDescent="0.25">
      <c r="A56" s="60" t="s">
        <v>157</v>
      </c>
      <c r="B56" s="146">
        <v>4.5999999999999996</v>
      </c>
      <c r="C56" s="146">
        <v>25.5</v>
      </c>
      <c r="D56" s="146">
        <v>0.9</v>
      </c>
      <c r="E56" s="146">
        <v>18.899999999999999</v>
      </c>
      <c r="F56" s="146">
        <v>4</v>
      </c>
      <c r="G56" s="146">
        <v>6.4</v>
      </c>
      <c r="H56" s="146">
        <v>2.8</v>
      </c>
      <c r="I56" s="146">
        <v>2</v>
      </c>
      <c r="J56" s="146">
        <v>3.4</v>
      </c>
      <c r="K56" s="90"/>
      <c r="L56" s="90"/>
      <c r="M56" s="90"/>
      <c r="N56" s="90"/>
      <c r="O56" s="90"/>
      <c r="P56" s="90"/>
      <c r="Q56" s="90"/>
      <c r="R56" s="90"/>
      <c r="S56" s="90"/>
      <c r="T56" s="90"/>
    </row>
    <row r="57" spans="1:20" ht="11.25" customHeight="1" x14ac:dyDescent="0.2">
      <c r="A57" s="60" t="s">
        <v>156</v>
      </c>
      <c r="B57" s="146" t="s">
        <v>874</v>
      </c>
      <c r="C57" s="146">
        <v>93.7</v>
      </c>
      <c r="D57" s="146" t="s">
        <v>874</v>
      </c>
      <c r="E57" s="146">
        <v>6.3</v>
      </c>
      <c r="F57" s="146" t="s">
        <v>874</v>
      </c>
      <c r="G57" s="146" t="s">
        <v>874</v>
      </c>
      <c r="H57" s="146" t="s">
        <v>874</v>
      </c>
      <c r="I57" s="146" t="s">
        <v>874</v>
      </c>
      <c r="J57" s="146" t="s">
        <v>874</v>
      </c>
    </row>
    <row r="58" spans="1:20" ht="3.75" customHeight="1" thickBot="1" x14ac:dyDescent="0.25">
      <c r="A58" s="545"/>
      <c r="B58" s="545"/>
      <c r="C58" s="545"/>
      <c r="D58" s="545"/>
      <c r="E58" s="545"/>
      <c r="F58" s="545"/>
      <c r="G58" s="545"/>
      <c r="H58" s="545"/>
      <c r="I58" s="545"/>
      <c r="J58" s="545"/>
    </row>
    <row r="59" spans="1:20" ht="10.8" thickTop="1" x14ac:dyDescent="0.2"/>
  </sheetData>
  <mergeCells count="2">
    <mergeCell ref="A2:J2"/>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U59"/>
  <sheetViews>
    <sheetView zoomScaleNormal="100" workbookViewId="0"/>
  </sheetViews>
  <sheetFormatPr defaultColWidth="9.109375" defaultRowHeight="10.199999999999999" x14ac:dyDescent="0.2"/>
  <cols>
    <col min="1" max="1" width="43.6640625" style="57" customWidth="1"/>
    <col min="2" max="2" width="8.88671875" style="57" customWidth="1"/>
    <col min="3" max="3" width="8.33203125" style="57" customWidth="1"/>
    <col min="4" max="5" width="7.33203125" style="57" customWidth="1"/>
    <col min="6" max="6" width="8.5546875" style="57" customWidth="1"/>
    <col min="7" max="7" width="7.33203125" style="57" customWidth="1"/>
    <col min="8" max="8" width="8.109375" style="57" customWidth="1"/>
    <col min="9" max="10" width="8.6640625" style="57" customWidth="1"/>
    <col min="11" max="11" width="8.5546875" style="57" customWidth="1"/>
    <col min="12" max="16384" width="9.109375" style="57"/>
  </cols>
  <sheetData>
    <row r="1" spans="1:21" x14ac:dyDescent="0.2">
      <c r="I1" s="85"/>
      <c r="J1" s="85"/>
      <c r="K1" s="85" t="s">
        <v>959</v>
      </c>
    </row>
    <row r="2" spans="1:21" x14ac:dyDescent="0.2">
      <c r="A2" s="693" t="s">
        <v>926</v>
      </c>
      <c r="B2" s="693"/>
      <c r="C2" s="693"/>
      <c r="D2" s="693"/>
      <c r="E2" s="693"/>
      <c r="F2" s="693"/>
      <c r="G2" s="693"/>
      <c r="H2" s="693"/>
      <c r="I2" s="693"/>
      <c r="J2" s="693"/>
      <c r="K2" s="693"/>
    </row>
    <row r="5" spans="1:21" x14ac:dyDescent="0.2">
      <c r="A5" s="692" t="s">
        <v>1658</v>
      </c>
      <c r="B5" s="692"/>
      <c r="C5" s="692"/>
      <c r="D5" s="692"/>
      <c r="E5" s="692"/>
      <c r="F5" s="692"/>
      <c r="G5" s="692"/>
      <c r="H5" s="692"/>
      <c r="I5" s="692"/>
      <c r="J5" s="692"/>
      <c r="K5" s="692"/>
    </row>
    <row r="6" spans="1:21" ht="13.2" x14ac:dyDescent="0.25">
      <c r="A6" s="3" t="s">
        <v>24</v>
      </c>
      <c r="B6" s="84"/>
      <c r="C6" s="83"/>
      <c r="D6" s="82"/>
      <c r="E6" s="82"/>
      <c r="F6" s="82"/>
      <c r="G6" s="82"/>
      <c r="H6" s="82"/>
      <c r="I6" s="82"/>
    </row>
    <row r="7" spans="1:21" ht="21" customHeight="1" x14ac:dyDescent="0.2">
      <c r="A7" s="81"/>
      <c r="B7" s="78" t="s">
        <v>126</v>
      </c>
      <c r="C7" s="125" t="s">
        <v>190</v>
      </c>
      <c r="D7" s="124" t="s">
        <v>189</v>
      </c>
      <c r="E7" s="124" t="s">
        <v>188</v>
      </c>
      <c r="F7" s="124" t="s">
        <v>187</v>
      </c>
      <c r="G7" s="124" t="s">
        <v>186</v>
      </c>
      <c r="H7" s="124" t="s">
        <v>185</v>
      </c>
      <c r="I7" s="124" t="s">
        <v>184</v>
      </c>
      <c r="J7" s="124" t="s">
        <v>183</v>
      </c>
      <c r="K7" s="123" t="s">
        <v>182</v>
      </c>
    </row>
    <row r="8" spans="1:21" ht="23.1" customHeight="1" x14ac:dyDescent="0.2">
      <c r="A8" s="76" t="s">
        <v>118</v>
      </c>
      <c r="B8" s="122"/>
      <c r="C8" s="120"/>
      <c r="D8" s="120"/>
      <c r="E8" s="120"/>
      <c r="F8" s="120"/>
      <c r="G8" s="121" t="s">
        <v>181</v>
      </c>
      <c r="H8" s="121"/>
      <c r="I8" s="120"/>
      <c r="J8" s="120"/>
      <c r="K8" s="119"/>
      <c r="L8" s="92"/>
    </row>
    <row r="9" spans="1:21" ht="15.6" customHeight="1" x14ac:dyDescent="0.25">
      <c r="A9" s="72" t="s">
        <v>47</v>
      </c>
      <c r="B9" s="146">
        <v>100</v>
      </c>
      <c r="C9" s="146">
        <v>6.9</v>
      </c>
      <c r="D9" s="146">
        <v>1.6</v>
      </c>
      <c r="E9" s="146">
        <v>9.3000000000000007</v>
      </c>
      <c r="F9" s="146">
        <v>1.2</v>
      </c>
      <c r="G9" s="146">
        <v>1.7</v>
      </c>
      <c r="H9" s="146">
        <v>3.7</v>
      </c>
      <c r="I9" s="146">
        <v>1.8</v>
      </c>
      <c r="J9" s="146">
        <v>6.5</v>
      </c>
      <c r="K9" s="146">
        <v>1.5</v>
      </c>
      <c r="L9" s="89"/>
      <c r="M9"/>
      <c r="N9"/>
      <c r="O9"/>
      <c r="P9"/>
      <c r="Q9"/>
      <c r="R9"/>
      <c r="S9"/>
      <c r="T9"/>
      <c r="U9"/>
    </row>
    <row r="10" spans="1:21" ht="11.25" customHeight="1" x14ac:dyDescent="0.25">
      <c r="A10" s="60" t="s">
        <v>104</v>
      </c>
      <c r="B10" s="146">
        <v>100</v>
      </c>
      <c r="C10" s="146">
        <v>3.6</v>
      </c>
      <c r="D10" s="146">
        <v>10.199999999999999</v>
      </c>
      <c r="E10" s="146">
        <v>6.2</v>
      </c>
      <c r="F10" s="146">
        <v>1.8</v>
      </c>
      <c r="G10" s="146">
        <v>3.2</v>
      </c>
      <c r="H10" s="146">
        <v>3.1</v>
      </c>
      <c r="I10" s="146">
        <v>8</v>
      </c>
      <c r="J10" s="146">
        <v>5.8</v>
      </c>
      <c r="K10" s="146">
        <v>2.2999999999999998</v>
      </c>
      <c r="L10"/>
      <c r="M10"/>
      <c r="N10"/>
      <c r="O10"/>
      <c r="P10"/>
      <c r="Q10"/>
      <c r="R10"/>
      <c r="S10"/>
      <c r="T10"/>
      <c r="U10"/>
    </row>
    <row r="11" spans="1:21" ht="23.25" customHeight="1" x14ac:dyDescent="0.25">
      <c r="A11" s="116" t="s">
        <v>103</v>
      </c>
      <c r="B11" s="146">
        <v>100</v>
      </c>
      <c r="C11" s="146">
        <v>3.6</v>
      </c>
      <c r="D11" s="146">
        <v>10.8</v>
      </c>
      <c r="E11" s="146">
        <v>6.4</v>
      </c>
      <c r="F11" s="146">
        <v>1.9</v>
      </c>
      <c r="G11" s="146">
        <v>3.4</v>
      </c>
      <c r="H11" s="146">
        <v>3.1</v>
      </c>
      <c r="I11" s="146">
        <v>8.5</v>
      </c>
      <c r="J11" s="146">
        <v>4.5999999999999996</v>
      </c>
      <c r="K11" s="146">
        <v>2.5</v>
      </c>
      <c r="L11"/>
      <c r="M11"/>
      <c r="N11"/>
      <c r="O11"/>
      <c r="P11"/>
      <c r="Q11"/>
      <c r="R11"/>
      <c r="S11"/>
      <c r="T11"/>
      <c r="U11"/>
    </row>
    <row r="12" spans="1:21" ht="11.25" customHeight="1" x14ac:dyDescent="0.25">
      <c r="A12" s="66" t="s">
        <v>102</v>
      </c>
      <c r="B12" s="146">
        <v>100</v>
      </c>
      <c r="C12" s="146">
        <v>2.9</v>
      </c>
      <c r="D12" s="146">
        <v>0.4</v>
      </c>
      <c r="E12" s="146">
        <v>2.9</v>
      </c>
      <c r="F12" s="146" t="s">
        <v>874</v>
      </c>
      <c r="G12" s="146" t="s">
        <v>874</v>
      </c>
      <c r="H12" s="146">
        <v>3.3</v>
      </c>
      <c r="I12" s="146">
        <v>0.1</v>
      </c>
      <c r="J12" s="146">
        <v>25.8</v>
      </c>
      <c r="K12" s="146" t="s">
        <v>874</v>
      </c>
      <c r="L12"/>
      <c r="M12"/>
      <c r="N12"/>
      <c r="O12"/>
      <c r="P12"/>
      <c r="Q12"/>
      <c r="R12"/>
      <c r="S12"/>
      <c r="T12"/>
      <c r="U12"/>
    </row>
    <row r="13" spans="1:21" ht="11.25" customHeight="1" x14ac:dyDescent="0.25">
      <c r="A13" s="64" t="s">
        <v>101</v>
      </c>
      <c r="B13" s="146">
        <v>100</v>
      </c>
      <c r="C13" s="146">
        <v>3.8</v>
      </c>
      <c r="D13" s="146">
        <v>0.6</v>
      </c>
      <c r="E13" s="146">
        <v>5</v>
      </c>
      <c r="F13" s="146">
        <v>1.3</v>
      </c>
      <c r="G13" s="146">
        <v>0.9</v>
      </c>
      <c r="H13" s="146">
        <v>3.4</v>
      </c>
      <c r="I13" s="146">
        <v>7.1</v>
      </c>
      <c r="J13" s="146">
        <v>4.3</v>
      </c>
      <c r="K13" s="146">
        <v>3.7</v>
      </c>
      <c r="L13"/>
      <c r="M13"/>
      <c r="N13"/>
      <c r="O13"/>
      <c r="P13"/>
      <c r="Q13"/>
      <c r="R13"/>
      <c r="S13"/>
      <c r="T13"/>
      <c r="U13"/>
    </row>
    <row r="14" spans="1:21" ht="11.25" customHeight="1" x14ac:dyDescent="0.25">
      <c r="A14" s="64" t="s">
        <v>100</v>
      </c>
      <c r="B14" s="146">
        <v>100</v>
      </c>
      <c r="C14" s="146">
        <v>13.3</v>
      </c>
      <c r="D14" s="146">
        <v>1</v>
      </c>
      <c r="E14" s="146">
        <v>17.100000000000001</v>
      </c>
      <c r="F14" s="146">
        <v>1.1000000000000001</v>
      </c>
      <c r="G14" s="146">
        <v>1.6</v>
      </c>
      <c r="H14" s="146">
        <v>2.9</v>
      </c>
      <c r="I14" s="146">
        <v>1.6</v>
      </c>
      <c r="J14" s="146">
        <v>2.4</v>
      </c>
      <c r="K14" s="146">
        <v>1.3</v>
      </c>
      <c r="L14"/>
      <c r="M14"/>
      <c r="N14"/>
      <c r="O14"/>
      <c r="P14"/>
      <c r="Q14"/>
      <c r="R14"/>
      <c r="S14"/>
      <c r="T14"/>
      <c r="U14"/>
    </row>
    <row r="15" spans="1:21" ht="11.25" customHeight="1" x14ac:dyDescent="0.25">
      <c r="A15" s="67" t="s">
        <v>99</v>
      </c>
      <c r="B15" s="146">
        <v>100</v>
      </c>
      <c r="C15" s="146">
        <v>9</v>
      </c>
      <c r="D15" s="146">
        <v>3.5</v>
      </c>
      <c r="E15" s="146">
        <v>7.3</v>
      </c>
      <c r="F15" s="146">
        <v>2.7</v>
      </c>
      <c r="G15" s="146">
        <v>2.9</v>
      </c>
      <c r="H15" s="146">
        <v>4.8</v>
      </c>
      <c r="I15" s="146">
        <v>3.7</v>
      </c>
      <c r="J15" s="146">
        <v>4.5</v>
      </c>
      <c r="K15" s="146">
        <v>3</v>
      </c>
      <c r="L15"/>
      <c r="M15"/>
      <c r="N15"/>
      <c r="O15"/>
      <c r="P15"/>
      <c r="Q15"/>
      <c r="R15"/>
      <c r="S15"/>
      <c r="T15"/>
      <c r="U15"/>
    </row>
    <row r="16" spans="1:21" ht="23.25" customHeight="1" x14ac:dyDescent="0.25">
      <c r="A16" s="116" t="s">
        <v>98</v>
      </c>
      <c r="B16" s="146">
        <v>100</v>
      </c>
      <c r="C16" s="146">
        <v>11.1</v>
      </c>
      <c r="D16" s="146">
        <v>0</v>
      </c>
      <c r="E16" s="146">
        <v>46</v>
      </c>
      <c r="F16" s="146">
        <v>0</v>
      </c>
      <c r="G16" s="146">
        <v>0.7</v>
      </c>
      <c r="H16" s="146">
        <v>0.7</v>
      </c>
      <c r="I16" s="146">
        <v>0.1</v>
      </c>
      <c r="J16" s="146">
        <v>0.4</v>
      </c>
      <c r="K16" s="146">
        <v>0.4</v>
      </c>
      <c r="L16"/>
      <c r="M16"/>
      <c r="N16"/>
      <c r="O16"/>
      <c r="P16"/>
      <c r="Q16"/>
      <c r="R16"/>
      <c r="S16"/>
      <c r="T16"/>
      <c r="U16"/>
    </row>
    <row r="17" spans="1:21" ht="23.25" customHeight="1" x14ac:dyDescent="0.25">
      <c r="A17" s="116" t="s">
        <v>97</v>
      </c>
      <c r="B17" s="146">
        <v>100</v>
      </c>
      <c r="C17" s="146">
        <v>29.6</v>
      </c>
      <c r="D17" s="146">
        <v>0.8</v>
      </c>
      <c r="E17" s="146">
        <v>11.4</v>
      </c>
      <c r="F17" s="146">
        <v>1</v>
      </c>
      <c r="G17" s="146">
        <v>2.1</v>
      </c>
      <c r="H17" s="146">
        <v>3.6</v>
      </c>
      <c r="I17" s="146">
        <v>1.3</v>
      </c>
      <c r="J17" s="146">
        <v>2.5</v>
      </c>
      <c r="K17" s="146">
        <v>1.2</v>
      </c>
      <c r="L17"/>
      <c r="M17"/>
      <c r="N17"/>
      <c r="O17"/>
      <c r="P17"/>
      <c r="Q17"/>
      <c r="R17"/>
      <c r="S17"/>
      <c r="T17"/>
      <c r="U17"/>
    </row>
    <row r="18" spans="1:21" ht="21.75" customHeight="1" x14ac:dyDescent="0.25">
      <c r="A18" s="116" t="s">
        <v>96</v>
      </c>
      <c r="B18" s="146">
        <v>100</v>
      </c>
      <c r="C18" s="146">
        <v>13.6</v>
      </c>
      <c r="D18" s="146">
        <v>0.6</v>
      </c>
      <c r="E18" s="146">
        <v>11.4</v>
      </c>
      <c r="F18" s="146">
        <v>0.6</v>
      </c>
      <c r="G18" s="146">
        <v>0.9</v>
      </c>
      <c r="H18" s="146">
        <v>3.1</v>
      </c>
      <c r="I18" s="146">
        <v>0.9</v>
      </c>
      <c r="J18" s="146">
        <v>2.1</v>
      </c>
      <c r="K18" s="146">
        <v>0.7</v>
      </c>
      <c r="L18"/>
      <c r="M18"/>
      <c r="N18"/>
      <c r="O18"/>
      <c r="P18"/>
      <c r="Q18"/>
      <c r="R18"/>
      <c r="S18"/>
      <c r="T18"/>
      <c r="U18"/>
    </row>
    <row r="19" spans="1:21" ht="33.75" customHeight="1" x14ac:dyDescent="0.25">
      <c r="A19" s="114" t="s">
        <v>95</v>
      </c>
      <c r="B19" s="146">
        <v>100</v>
      </c>
      <c r="C19" s="146">
        <v>9.6999999999999993</v>
      </c>
      <c r="D19" s="146">
        <v>0.8</v>
      </c>
      <c r="E19" s="146">
        <v>7.9</v>
      </c>
      <c r="F19" s="146">
        <v>0.9</v>
      </c>
      <c r="G19" s="146">
        <v>1.2</v>
      </c>
      <c r="H19" s="146">
        <v>4.7</v>
      </c>
      <c r="I19" s="146">
        <v>2</v>
      </c>
      <c r="J19" s="146">
        <v>3.3</v>
      </c>
      <c r="K19" s="146">
        <v>0.9</v>
      </c>
      <c r="L19"/>
      <c r="M19"/>
      <c r="N19"/>
      <c r="O19"/>
      <c r="P19"/>
      <c r="Q19"/>
      <c r="R19"/>
      <c r="S19"/>
      <c r="T19"/>
      <c r="U19"/>
    </row>
    <row r="20" spans="1:21" ht="11.25" customHeight="1" x14ac:dyDescent="0.25">
      <c r="A20" s="62" t="s">
        <v>94</v>
      </c>
      <c r="B20" s="146">
        <v>100</v>
      </c>
      <c r="C20" s="146">
        <v>0.9</v>
      </c>
      <c r="D20" s="146" t="s">
        <v>874</v>
      </c>
      <c r="E20" s="146">
        <v>1.8</v>
      </c>
      <c r="F20" s="146" t="s">
        <v>874</v>
      </c>
      <c r="G20" s="146" t="s">
        <v>874</v>
      </c>
      <c r="H20" s="146">
        <v>6.1</v>
      </c>
      <c r="I20" s="146">
        <v>1.8</v>
      </c>
      <c r="J20" s="146">
        <v>0.9</v>
      </c>
      <c r="K20" s="146" t="s">
        <v>874</v>
      </c>
      <c r="L20"/>
      <c r="M20"/>
      <c r="N20"/>
      <c r="O20"/>
      <c r="P20"/>
      <c r="Q20"/>
      <c r="R20"/>
      <c r="S20"/>
      <c r="T20"/>
      <c r="U20"/>
    </row>
    <row r="21" spans="1:21" ht="11.25" customHeight="1" x14ac:dyDescent="0.25">
      <c r="A21" s="62" t="s">
        <v>93</v>
      </c>
      <c r="B21" s="146">
        <v>100</v>
      </c>
      <c r="C21" s="146">
        <v>20.100000000000001</v>
      </c>
      <c r="D21" s="146">
        <v>0.1</v>
      </c>
      <c r="E21" s="146">
        <v>10.7</v>
      </c>
      <c r="F21" s="146" t="s">
        <v>874</v>
      </c>
      <c r="G21" s="146">
        <v>1.5</v>
      </c>
      <c r="H21" s="146">
        <v>2.4</v>
      </c>
      <c r="I21" s="146">
        <v>0.4</v>
      </c>
      <c r="J21" s="146">
        <v>0.7</v>
      </c>
      <c r="K21" s="146">
        <v>0.7</v>
      </c>
      <c r="L21"/>
      <c r="M21"/>
      <c r="N21"/>
      <c r="O21"/>
      <c r="P21"/>
      <c r="Q21"/>
      <c r="R21"/>
      <c r="S21"/>
      <c r="T21"/>
      <c r="U21"/>
    </row>
    <row r="22" spans="1:21" ht="11.25" customHeight="1" x14ac:dyDescent="0.25">
      <c r="A22" s="62" t="s">
        <v>92</v>
      </c>
      <c r="B22" s="146">
        <v>100</v>
      </c>
      <c r="C22" s="146">
        <v>8.6</v>
      </c>
      <c r="D22" s="146">
        <v>0.9</v>
      </c>
      <c r="E22" s="146">
        <v>11.6</v>
      </c>
      <c r="F22" s="146">
        <v>1.2</v>
      </c>
      <c r="G22" s="146">
        <v>1.6</v>
      </c>
      <c r="H22" s="146">
        <v>3.2</v>
      </c>
      <c r="I22" s="146">
        <v>3.6</v>
      </c>
      <c r="J22" s="146">
        <v>4</v>
      </c>
      <c r="K22" s="146">
        <v>2.4</v>
      </c>
      <c r="L22"/>
      <c r="M22"/>
      <c r="N22"/>
      <c r="O22"/>
      <c r="P22"/>
      <c r="Q22"/>
      <c r="R22"/>
      <c r="S22"/>
      <c r="T22"/>
      <c r="U22"/>
    </row>
    <row r="23" spans="1:21" ht="21.75" customHeight="1" x14ac:dyDescent="0.25">
      <c r="A23" s="116" t="s">
        <v>91</v>
      </c>
      <c r="B23" s="146">
        <v>100</v>
      </c>
      <c r="C23" s="146">
        <v>18.100000000000001</v>
      </c>
      <c r="D23" s="146">
        <v>0.7</v>
      </c>
      <c r="E23" s="146">
        <v>12.7</v>
      </c>
      <c r="F23" s="146">
        <v>1.3</v>
      </c>
      <c r="G23" s="146">
        <v>1.6</v>
      </c>
      <c r="H23" s="146">
        <v>3</v>
      </c>
      <c r="I23" s="146">
        <v>1.1000000000000001</v>
      </c>
      <c r="J23" s="146">
        <v>2.4</v>
      </c>
      <c r="K23" s="146">
        <v>1.3</v>
      </c>
      <c r="L23"/>
      <c r="M23"/>
      <c r="N23"/>
      <c r="O23"/>
      <c r="P23"/>
      <c r="Q23"/>
      <c r="R23"/>
      <c r="S23"/>
      <c r="T23"/>
      <c r="U23"/>
    </row>
    <row r="24" spans="1:21" ht="22.5" customHeight="1" x14ac:dyDescent="0.25">
      <c r="A24" s="115" t="s">
        <v>90</v>
      </c>
      <c r="B24" s="146">
        <v>100</v>
      </c>
      <c r="C24" s="146">
        <v>18.3</v>
      </c>
      <c r="D24" s="146">
        <v>0.1</v>
      </c>
      <c r="E24" s="146">
        <v>13.6</v>
      </c>
      <c r="F24" s="146">
        <v>0.6</v>
      </c>
      <c r="G24" s="146">
        <v>1.6</v>
      </c>
      <c r="H24" s="146">
        <v>3.1</v>
      </c>
      <c r="I24" s="146">
        <v>1.2</v>
      </c>
      <c r="J24" s="146">
        <v>1.1000000000000001</v>
      </c>
      <c r="K24" s="146">
        <v>0.4</v>
      </c>
      <c r="L24"/>
      <c r="M24"/>
      <c r="N24"/>
      <c r="O24"/>
      <c r="P24"/>
      <c r="Q24"/>
      <c r="R24"/>
      <c r="S24"/>
      <c r="T24"/>
      <c r="U24"/>
    </row>
    <row r="25" spans="1:21" ht="22.5" customHeight="1" x14ac:dyDescent="0.25">
      <c r="A25" s="116" t="s">
        <v>89</v>
      </c>
      <c r="B25" s="146">
        <v>100</v>
      </c>
      <c r="C25" s="146">
        <v>22.3</v>
      </c>
      <c r="D25" s="146" t="s">
        <v>874</v>
      </c>
      <c r="E25" s="146">
        <v>5.6</v>
      </c>
      <c r="F25" s="146">
        <v>1.2</v>
      </c>
      <c r="G25" s="146">
        <v>0.4</v>
      </c>
      <c r="H25" s="146">
        <v>2.4</v>
      </c>
      <c r="I25" s="146">
        <v>2</v>
      </c>
      <c r="J25" s="146">
        <v>1.8</v>
      </c>
      <c r="K25" s="146">
        <v>0.6</v>
      </c>
      <c r="L25"/>
      <c r="M25"/>
      <c r="N25"/>
      <c r="O25"/>
      <c r="P25"/>
      <c r="Q25"/>
      <c r="R25"/>
      <c r="S25"/>
      <c r="T25"/>
      <c r="U25"/>
    </row>
    <row r="26" spans="1:21" ht="11.25" customHeight="1" x14ac:dyDescent="0.25">
      <c r="A26" s="63" t="s">
        <v>88</v>
      </c>
      <c r="B26" s="146">
        <v>100</v>
      </c>
      <c r="C26" s="146">
        <v>7.8</v>
      </c>
      <c r="D26" s="146">
        <v>0.1</v>
      </c>
      <c r="E26" s="146">
        <v>8</v>
      </c>
      <c r="F26" s="146">
        <v>0.6</v>
      </c>
      <c r="G26" s="146">
        <v>0.9</v>
      </c>
      <c r="H26" s="146">
        <v>2</v>
      </c>
      <c r="I26" s="146">
        <v>0.5</v>
      </c>
      <c r="J26" s="146">
        <v>0.6</v>
      </c>
      <c r="K26" s="146">
        <v>0.6</v>
      </c>
      <c r="L26"/>
      <c r="M26"/>
      <c r="N26"/>
      <c r="O26"/>
      <c r="P26"/>
      <c r="Q26"/>
      <c r="R26"/>
      <c r="S26"/>
      <c r="T26"/>
      <c r="U26"/>
    </row>
    <row r="27" spans="1:21" ht="11.25" customHeight="1" x14ac:dyDescent="0.25">
      <c r="A27" s="63" t="s">
        <v>87</v>
      </c>
      <c r="B27" s="146">
        <v>100</v>
      </c>
      <c r="C27" s="146">
        <v>8.1999999999999993</v>
      </c>
      <c r="D27" s="146">
        <v>0.3</v>
      </c>
      <c r="E27" s="146">
        <v>10.8</v>
      </c>
      <c r="F27" s="146">
        <v>0.8</v>
      </c>
      <c r="G27" s="146">
        <v>1.3</v>
      </c>
      <c r="H27" s="146">
        <v>3.2</v>
      </c>
      <c r="I27" s="146">
        <v>0.6</v>
      </c>
      <c r="J27" s="146">
        <v>2.2999999999999998</v>
      </c>
      <c r="K27" s="146">
        <v>0.4</v>
      </c>
      <c r="L27"/>
      <c r="M27"/>
      <c r="N27"/>
      <c r="O27"/>
      <c r="P27"/>
      <c r="Q27"/>
      <c r="R27"/>
      <c r="S27"/>
      <c r="T27"/>
      <c r="U27"/>
    </row>
    <row r="28" spans="1:21" ht="11.25" customHeight="1" x14ac:dyDescent="0.25">
      <c r="A28" s="63" t="s">
        <v>86</v>
      </c>
      <c r="B28" s="146">
        <v>100</v>
      </c>
      <c r="C28" s="146">
        <v>9.8000000000000007</v>
      </c>
      <c r="D28" s="146">
        <v>1.2</v>
      </c>
      <c r="E28" s="146">
        <v>5.2</v>
      </c>
      <c r="F28" s="146">
        <v>0.5</v>
      </c>
      <c r="G28" s="146">
        <v>1.4</v>
      </c>
      <c r="H28" s="146">
        <v>3.9</v>
      </c>
      <c r="I28" s="146">
        <v>1.7</v>
      </c>
      <c r="J28" s="146">
        <v>5</v>
      </c>
      <c r="K28" s="146">
        <v>0.6</v>
      </c>
      <c r="L28"/>
      <c r="M28"/>
      <c r="N28"/>
      <c r="O28"/>
      <c r="P28"/>
      <c r="Q28"/>
      <c r="R28"/>
      <c r="S28"/>
      <c r="T28"/>
      <c r="U28"/>
    </row>
    <row r="29" spans="1:21" ht="21.75" customHeight="1" x14ac:dyDescent="0.25">
      <c r="A29" s="116" t="s">
        <v>180</v>
      </c>
      <c r="B29" s="146">
        <v>100</v>
      </c>
      <c r="C29" s="146">
        <v>5.5</v>
      </c>
      <c r="D29" s="146">
        <v>2.1</v>
      </c>
      <c r="E29" s="146">
        <v>10.8</v>
      </c>
      <c r="F29" s="146">
        <v>3.4</v>
      </c>
      <c r="G29" s="146">
        <v>1.8</v>
      </c>
      <c r="H29" s="146">
        <v>4.2</v>
      </c>
      <c r="I29" s="146">
        <v>1.8</v>
      </c>
      <c r="J29" s="146">
        <v>4.5</v>
      </c>
      <c r="K29" s="146">
        <v>2.4</v>
      </c>
      <c r="L29"/>
      <c r="M29"/>
      <c r="N29"/>
      <c r="O29"/>
      <c r="P29"/>
      <c r="Q29"/>
      <c r="R29"/>
      <c r="S29"/>
      <c r="T29"/>
      <c r="U29"/>
    </row>
    <row r="30" spans="1:21" ht="24" customHeight="1" x14ac:dyDescent="0.25">
      <c r="A30" s="115" t="s">
        <v>179</v>
      </c>
      <c r="B30" s="146">
        <v>100</v>
      </c>
      <c r="C30" s="146">
        <v>7.9</v>
      </c>
      <c r="D30" s="146">
        <v>3</v>
      </c>
      <c r="E30" s="146">
        <v>7.8</v>
      </c>
      <c r="F30" s="146">
        <v>1.3</v>
      </c>
      <c r="G30" s="146">
        <v>2.7</v>
      </c>
      <c r="H30" s="146">
        <v>4.2</v>
      </c>
      <c r="I30" s="146">
        <v>2.6</v>
      </c>
      <c r="J30" s="146">
        <v>7.4</v>
      </c>
      <c r="K30" s="146">
        <v>1.6</v>
      </c>
      <c r="L30"/>
      <c r="M30"/>
      <c r="N30"/>
      <c r="O30"/>
      <c r="P30"/>
      <c r="Q30"/>
      <c r="R30"/>
      <c r="S30"/>
      <c r="T30"/>
      <c r="U30"/>
    </row>
    <row r="31" spans="1:21" ht="11.25" customHeight="1" x14ac:dyDescent="0.25">
      <c r="A31" s="60" t="s">
        <v>116</v>
      </c>
      <c r="B31" s="146">
        <v>100</v>
      </c>
      <c r="C31" s="146">
        <v>6</v>
      </c>
      <c r="D31" s="146">
        <v>1</v>
      </c>
      <c r="E31" s="146">
        <v>11.9</v>
      </c>
      <c r="F31" s="146">
        <v>1.2</v>
      </c>
      <c r="G31" s="146">
        <v>1.9</v>
      </c>
      <c r="H31" s="146">
        <v>3.3</v>
      </c>
      <c r="I31" s="146">
        <v>1.3</v>
      </c>
      <c r="J31" s="146">
        <v>6.6</v>
      </c>
      <c r="K31" s="146">
        <v>2</v>
      </c>
      <c r="L31"/>
      <c r="M31"/>
      <c r="N31"/>
      <c r="O31"/>
      <c r="P31"/>
      <c r="Q31"/>
      <c r="R31"/>
      <c r="S31"/>
      <c r="T31"/>
      <c r="U31"/>
    </row>
    <row r="32" spans="1:21" ht="24.75" customHeight="1" x14ac:dyDescent="0.25">
      <c r="A32" s="115" t="s">
        <v>82</v>
      </c>
      <c r="B32" s="146">
        <v>100</v>
      </c>
      <c r="C32" s="146">
        <v>5.5</v>
      </c>
      <c r="D32" s="146">
        <v>1</v>
      </c>
      <c r="E32" s="146">
        <v>11.2</v>
      </c>
      <c r="F32" s="146">
        <v>1.3</v>
      </c>
      <c r="G32" s="146">
        <v>2.1</v>
      </c>
      <c r="H32" s="146">
        <v>3.6</v>
      </c>
      <c r="I32" s="146">
        <v>1.4</v>
      </c>
      <c r="J32" s="146">
        <v>7.3</v>
      </c>
      <c r="K32" s="146">
        <v>2.2999999999999998</v>
      </c>
      <c r="L32"/>
      <c r="M32"/>
      <c r="N32"/>
      <c r="O32"/>
      <c r="P32"/>
      <c r="Q32"/>
      <c r="R32"/>
      <c r="S32"/>
      <c r="T32"/>
      <c r="U32"/>
    </row>
    <row r="33" spans="1:21" ht="11.25" customHeight="1" x14ac:dyDescent="0.25">
      <c r="A33" s="63" t="s">
        <v>81</v>
      </c>
      <c r="B33" s="146">
        <v>100</v>
      </c>
      <c r="C33" s="146">
        <v>6.7</v>
      </c>
      <c r="D33" s="146">
        <v>0.9</v>
      </c>
      <c r="E33" s="146">
        <v>12.8</v>
      </c>
      <c r="F33" s="146">
        <v>1.1000000000000001</v>
      </c>
      <c r="G33" s="146">
        <v>1.7</v>
      </c>
      <c r="H33" s="146">
        <v>2.8</v>
      </c>
      <c r="I33" s="146">
        <v>1.1000000000000001</v>
      </c>
      <c r="J33" s="146">
        <v>5.8</v>
      </c>
      <c r="K33" s="146">
        <v>1.5</v>
      </c>
      <c r="L33"/>
      <c r="M33"/>
      <c r="N33"/>
      <c r="O33"/>
      <c r="P33"/>
      <c r="Q33"/>
      <c r="R33"/>
      <c r="S33"/>
      <c r="T33"/>
      <c r="U33"/>
    </row>
    <row r="34" spans="1:21" ht="23.25" customHeight="1" x14ac:dyDescent="0.25">
      <c r="A34" s="115" t="s">
        <v>80</v>
      </c>
      <c r="B34" s="146">
        <v>100</v>
      </c>
      <c r="C34" s="146">
        <v>7.4</v>
      </c>
      <c r="D34" s="146">
        <v>1.3</v>
      </c>
      <c r="E34" s="146">
        <v>9.4</v>
      </c>
      <c r="F34" s="146">
        <v>1.4</v>
      </c>
      <c r="G34" s="146">
        <v>1.7</v>
      </c>
      <c r="H34" s="146">
        <v>3.9</v>
      </c>
      <c r="I34" s="146">
        <v>1.5</v>
      </c>
      <c r="J34" s="146">
        <v>5.9</v>
      </c>
      <c r="K34" s="146">
        <v>1.5</v>
      </c>
      <c r="L34"/>
      <c r="M34"/>
      <c r="N34"/>
      <c r="O34"/>
      <c r="P34"/>
      <c r="Q34"/>
      <c r="R34"/>
      <c r="S34"/>
      <c r="T34"/>
      <c r="U34"/>
    </row>
    <row r="35" spans="1:21" ht="11.25" customHeight="1" x14ac:dyDescent="0.25">
      <c r="A35" s="63" t="s">
        <v>79</v>
      </c>
      <c r="B35" s="146">
        <v>100</v>
      </c>
      <c r="C35" s="146">
        <v>8.1999999999999993</v>
      </c>
      <c r="D35" s="146">
        <v>1.3</v>
      </c>
      <c r="E35" s="146">
        <v>10.5</v>
      </c>
      <c r="F35" s="146">
        <v>1.6</v>
      </c>
      <c r="G35" s="146">
        <v>1.9</v>
      </c>
      <c r="H35" s="146">
        <v>4.3</v>
      </c>
      <c r="I35" s="146">
        <v>1.4</v>
      </c>
      <c r="J35" s="146">
        <v>4.8</v>
      </c>
      <c r="K35" s="146">
        <v>1.8</v>
      </c>
      <c r="L35"/>
      <c r="M35"/>
      <c r="N35"/>
      <c r="O35"/>
      <c r="P35"/>
      <c r="Q35"/>
      <c r="R35"/>
      <c r="S35"/>
      <c r="T35"/>
      <c r="U35"/>
    </row>
    <row r="36" spans="1:21" ht="11.25" customHeight="1" x14ac:dyDescent="0.25">
      <c r="A36" s="63" t="s">
        <v>78</v>
      </c>
      <c r="B36" s="146">
        <v>100</v>
      </c>
      <c r="C36" s="146">
        <v>8.6999999999999993</v>
      </c>
      <c r="D36" s="146">
        <v>1</v>
      </c>
      <c r="E36" s="146">
        <v>9.6999999999999993</v>
      </c>
      <c r="F36" s="146">
        <v>0.9</v>
      </c>
      <c r="G36" s="146">
        <v>1.3</v>
      </c>
      <c r="H36" s="146">
        <v>3</v>
      </c>
      <c r="I36" s="146">
        <v>1.2</v>
      </c>
      <c r="J36" s="146">
        <v>3.8</v>
      </c>
      <c r="K36" s="146">
        <v>1</v>
      </c>
      <c r="L36"/>
      <c r="M36"/>
      <c r="N36"/>
      <c r="O36"/>
      <c r="P36"/>
      <c r="Q36"/>
      <c r="R36"/>
      <c r="S36"/>
      <c r="T36"/>
      <c r="U36"/>
    </row>
    <row r="37" spans="1:21" ht="11.25" customHeight="1" x14ac:dyDescent="0.25">
      <c r="A37" s="63" t="s">
        <v>77</v>
      </c>
      <c r="B37" s="146">
        <v>100</v>
      </c>
      <c r="C37" s="146">
        <v>6.6</v>
      </c>
      <c r="D37" s="146">
        <v>1.5</v>
      </c>
      <c r="E37" s="146">
        <v>9</v>
      </c>
      <c r="F37" s="146">
        <v>1.5</v>
      </c>
      <c r="G37" s="146">
        <v>1.8</v>
      </c>
      <c r="H37" s="146">
        <v>4.0999999999999996</v>
      </c>
      <c r="I37" s="146">
        <v>1.6</v>
      </c>
      <c r="J37" s="146">
        <v>7.1</v>
      </c>
      <c r="K37" s="146">
        <v>1.7</v>
      </c>
      <c r="L37"/>
      <c r="M37"/>
      <c r="N37"/>
      <c r="O37"/>
      <c r="P37"/>
      <c r="Q37"/>
      <c r="R37"/>
      <c r="S37"/>
      <c r="T37"/>
      <c r="U37"/>
    </row>
    <row r="38" spans="1:21" ht="11.25" customHeight="1" x14ac:dyDescent="0.25">
      <c r="A38" s="60" t="s">
        <v>171</v>
      </c>
      <c r="B38" s="146">
        <v>100</v>
      </c>
      <c r="C38" s="146">
        <v>5.4</v>
      </c>
      <c r="D38" s="146">
        <v>0.9</v>
      </c>
      <c r="E38" s="146">
        <v>5</v>
      </c>
      <c r="F38" s="146">
        <v>1</v>
      </c>
      <c r="G38" s="146">
        <v>1.4</v>
      </c>
      <c r="H38" s="146">
        <v>4.2</v>
      </c>
      <c r="I38" s="146">
        <v>1.4</v>
      </c>
      <c r="J38" s="146">
        <v>6.5</v>
      </c>
      <c r="K38" s="146">
        <v>1.5</v>
      </c>
      <c r="L38"/>
      <c r="M38"/>
      <c r="N38"/>
      <c r="O38"/>
      <c r="P38"/>
      <c r="Q38"/>
      <c r="R38"/>
      <c r="S38"/>
      <c r="T38"/>
      <c r="U38"/>
    </row>
    <row r="39" spans="1:21" ht="33.75" customHeight="1" x14ac:dyDescent="0.25">
      <c r="A39" s="114" t="s">
        <v>75</v>
      </c>
      <c r="B39" s="146">
        <v>100</v>
      </c>
      <c r="C39" s="146">
        <v>5.3</v>
      </c>
      <c r="D39" s="146">
        <v>0.8</v>
      </c>
      <c r="E39" s="146">
        <v>4.9000000000000004</v>
      </c>
      <c r="F39" s="146">
        <v>0.9</v>
      </c>
      <c r="G39" s="146">
        <v>1.4</v>
      </c>
      <c r="H39" s="146">
        <v>4.0999999999999996</v>
      </c>
      <c r="I39" s="146">
        <v>1.2</v>
      </c>
      <c r="J39" s="146">
        <v>6.6</v>
      </c>
      <c r="K39" s="146">
        <v>1.4</v>
      </c>
      <c r="L39"/>
      <c r="M39"/>
      <c r="N39"/>
      <c r="O39"/>
      <c r="P39"/>
      <c r="Q39"/>
      <c r="R39"/>
      <c r="S39"/>
      <c r="T39"/>
      <c r="U39"/>
    </row>
    <row r="40" spans="1:21" ht="11.25" customHeight="1" x14ac:dyDescent="0.25">
      <c r="A40" s="63" t="s">
        <v>74</v>
      </c>
      <c r="B40" s="146">
        <v>100</v>
      </c>
      <c r="C40" s="146">
        <v>6.8</v>
      </c>
      <c r="D40" s="146">
        <v>1.9</v>
      </c>
      <c r="E40" s="146">
        <v>5.6</v>
      </c>
      <c r="F40" s="146">
        <v>2.2000000000000002</v>
      </c>
      <c r="G40" s="146">
        <v>1.6</v>
      </c>
      <c r="H40" s="146">
        <v>4.9000000000000004</v>
      </c>
      <c r="I40" s="146">
        <v>2.9</v>
      </c>
      <c r="J40" s="146">
        <v>5.8</v>
      </c>
      <c r="K40" s="146">
        <v>2.7</v>
      </c>
      <c r="L40"/>
      <c r="M40"/>
      <c r="N40"/>
      <c r="O40"/>
      <c r="P40"/>
      <c r="Q40"/>
      <c r="R40"/>
      <c r="S40"/>
      <c r="T40"/>
      <c r="U40"/>
    </row>
    <row r="41" spans="1:21" ht="11.25" customHeight="1" x14ac:dyDescent="0.25">
      <c r="A41" s="64" t="s">
        <v>73</v>
      </c>
      <c r="B41" s="146">
        <v>100</v>
      </c>
      <c r="C41" s="146">
        <v>5.4</v>
      </c>
      <c r="D41" s="146">
        <v>1.6</v>
      </c>
      <c r="E41" s="146">
        <v>6.9</v>
      </c>
      <c r="F41" s="146">
        <v>1.3</v>
      </c>
      <c r="G41" s="146">
        <v>1.6</v>
      </c>
      <c r="H41" s="146">
        <v>3.7</v>
      </c>
      <c r="I41" s="146">
        <v>1.8</v>
      </c>
      <c r="J41" s="146">
        <v>12.7</v>
      </c>
      <c r="K41" s="146">
        <v>1.3</v>
      </c>
      <c r="L41"/>
      <c r="M41"/>
      <c r="N41"/>
      <c r="O41"/>
      <c r="P41"/>
      <c r="Q41"/>
      <c r="R41"/>
      <c r="S41"/>
      <c r="T41"/>
      <c r="U41"/>
    </row>
    <row r="42" spans="1:21" ht="11.25" customHeight="1" x14ac:dyDescent="0.25">
      <c r="A42" s="63" t="s">
        <v>72</v>
      </c>
      <c r="B42" s="146">
        <v>100</v>
      </c>
      <c r="C42" s="146">
        <v>4.7</v>
      </c>
      <c r="D42" s="146">
        <v>0.5</v>
      </c>
      <c r="E42" s="146">
        <v>5.9</v>
      </c>
      <c r="F42" s="146">
        <v>0.6</v>
      </c>
      <c r="G42" s="146">
        <v>1.6</v>
      </c>
      <c r="H42" s="146">
        <v>3.6</v>
      </c>
      <c r="I42" s="146">
        <v>1.3</v>
      </c>
      <c r="J42" s="146">
        <v>2.9</v>
      </c>
      <c r="K42" s="146">
        <v>0.6</v>
      </c>
      <c r="L42"/>
      <c r="M42"/>
      <c r="N42"/>
      <c r="O42"/>
      <c r="P42"/>
      <c r="Q42"/>
      <c r="R42"/>
      <c r="S42"/>
      <c r="T42"/>
      <c r="U42"/>
    </row>
    <row r="43" spans="1:21" ht="34.5" customHeight="1" x14ac:dyDescent="0.25">
      <c r="A43" s="114" t="s">
        <v>71</v>
      </c>
      <c r="B43" s="146">
        <v>100</v>
      </c>
      <c r="C43" s="146">
        <v>3.9</v>
      </c>
      <c r="D43" s="146">
        <v>0.6</v>
      </c>
      <c r="E43" s="146">
        <v>4.5</v>
      </c>
      <c r="F43" s="146">
        <v>0.9</v>
      </c>
      <c r="G43" s="146">
        <v>1.5</v>
      </c>
      <c r="H43" s="146">
        <v>3.3</v>
      </c>
      <c r="I43" s="146">
        <v>1.6</v>
      </c>
      <c r="J43" s="146">
        <v>3.8</v>
      </c>
      <c r="K43" s="146">
        <v>1</v>
      </c>
      <c r="L43"/>
      <c r="M43"/>
      <c r="N43"/>
      <c r="O43"/>
      <c r="P43"/>
      <c r="Q43"/>
      <c r="R43"/>
      <c r="S43"/>
      <c r="T43"/>
      <c r="U43"/>
    </row>
    <row r="44" spans="1:21" ht="11.25" customHeight="1" x14ac:dyDescent="0.25">
      <c r="A44" s="62" t="s">
        <v>169</v>
      </c>
      <c r="B44" s="146">
        <v>100</v>
      </c>
      <c r="C44" s="146">
        <v>6.2</v>
      </c>
      <c r="D44" s="146">
        <v>1.1000000000000001</v>
      </c>
      <c r="E44" s="146">
        <v>5.0999999999999996</v>
      </c>
      <c r="F44" s="146">
        <v>0.9</v>
      </c>
      <c r="G44" s="146">
        <v>3.6</v>
      </c>
      <c r="H44" s="146">
        <v>5.0999999999999996</v>
      </c>
      <c r="I44" s="146">
        <v>1.1000000000000001</v>
      </c>
      <c r="J44" s="146">
        <v>4.3</v>
      </c>
      <c r="K44" s="146">
        <v>1.1000000000000001</v>
      </c>
      <c r="L44"/>
      <c r="M44"/>
      <c r="N44"/>
      <c r="O44"/>
      <c r="P44"/>
      <c r="Q44"/>
      <c r="R44"/>
      <c r="S44"/>
      <c r="T44"/>
      <c r="U44"/>
    </row>
    <row r="45" spans="1:21" ht="11.25" customHeight="1" x14ac:dyDescent="0.25">
      <c r="A45" s="60" t="s">
        <v>168</v>
      </c>
      <c r="B45" s="146">
        <v>100</v>
      </c>
      <c r="C45" s="146">
        <v>4.8</v>
      </c>
      <c r="D45" s="146">
        <v>0.3</v>
      </c>
      <c r="E45" s="146">
        <v>6.5</v>
      </c>
      <c r="F45" s="146">
        <v>0.4</v>
      </c>
      <c r="G45" s="146">
        <v>1.3</v>
      </c>
      <c r="H45" s="146">
        <v>3.6</v>
      </c>
      <c r="I45" s="146">
        <v>1.2</v>
      </c>
      <c r="J45" s="146">
        <v>2.4</v>
      </c>
      <c r="K45" s="146">
        <v>0.4</v>
      </c>
      <c r="L45"/>
      <c r="M45"/>
      <c r="N45"/>
      <c r="O45"/>
      <c r="P45"/>
      <c r="Q45"/>
      <c r="R45"/>
      <c r="S45"/>
      <c r="T45"/>
      <c r="U45"/>
    </row>
    <row r="46" spans="1:21" ht="11.25" customHeight="1" x14ac:dyDescent="0.25">
      <c r="A46" s="60" t="s">
        <v>167</v>
      </c>
      <c r="B46" s="146">
        <v>100</v>
      </c>
      <c r="C46" s="146">
        <v>6.9</v>
      </c>
      <c r="D46" s="146">
        <v>1.5</v>
      </c>
      <c r="E46" s="146">
        <v>7.6</v>
      </c>
      <c r="F46" s="146">
        <v>1.5</v>
      </c>
      <c r="G46" s="146">
        <v>1.8</v>
      </c>
      <c r="H46" s="146">
        <v>4.2</v>
      </c>
      <c r="I46" s="146">
        <v>1.9</v>
      </c>
      <c r="J46" s="146">
        <v>4.9000000000000004</v>
      </c>
      <c r="K46" s="146">
        <v>1.7</v>
      </c>
      <c r="L46"/>
      <c r="M46"/>
      <c r="N46"/>
      <c r="O46"/>
      <c r="P46"/>
      <c r="Q46"/>
      <c r="R46"/>
      <c r="S46"/>
      <c r="T46"/>
      <c r="U46"/>
    </row>
    <row r="47" spans="1:21" ht="11.25" customHeight="1" x14ac:dyDescent="0.25">
      <c r="A47" s="60" t="s">
        <v>166</v>
      </c>
      <c r="B47" s="146">
        <v>100</v>
      </c>
      <c r="C47" s="146">
        <v>4.2</v>
      </c>
      <c r="D47" s="146">
        <v>0.6</v>
      </c>
      <c r="E47" s="146">
        <v>7.3</v>
      </c>
      <c r="F47" s="146">
        <v>0.4</v>
      </c>
      <c r="G47" s="146">
        <v>0.9</v>
      </c>
      <c r="H47" s="146">
        <v>2.5</v>
      </c>
      <c r="I47" s="146">
        <v>0.7</v>
      </c>
      <c r="J47" s="146">
        <v>11.4</v>
      </c>
      <c r="K47" s="146">
        <v>0.5</v>
      </c>
      <c r="L47"/>
      <c r="M47"/>
      <c r="N47"/>
      <c r="O47"/>
      <c r="P47"/>
      <c r="Q47"/>
      <c r="R47"/>
      <c r="S47"/>
      <c r="T47"/>
      <c r="U47"/>
    </row>
    <row r="48" spans="1:21" ht="11.25" customHeight="1" x14ac:dyDescent="0.25">
      <c r="A48" s="60" t="s">
        <v>165</v>
      </c>
      <c r="B48" s="146">
        <v>100</v>
      </c>
      <c r="C48" s="146">
        <v>5.8</v>
      </c>
      <c r="D48" s="146">
        <v>1</v>
      </c>
      <c r="E48" s="146">
        <v>7.6</v>
      </c>
      <c r="F48" s="146">
        <v>0.8</v>
      </c>
      <c r="G48" s="146">
        <v>1.3</v>
      </c>
      <c r="H48" s="146">
        <v>3.9</v>
      </c>
      <c r="I48" s="146">
        <v>1.4</v>
      </c>
      <c r="J48" s="146">
        <v>5.2</v>
      </c>
      <c r="K48" s="146">
        <v>0.9</v>
      </c>
      <c r="L48"/>
      <c r="M48"/>
      <c r="N48"/>
      <c r="O48"/>
      <c r="P48"/>
      <c r="Q48"/>
      <c r="R48"/>
      <c r="S48"/>
      <c r="T48"/>
      <c r="U48"/>
    </row>
    <row r="49" spans="1:21" ht="11.25" customHeight="1" x14ac:dyDescent="0.25">
      <c r="A49" s="60" t="s">
        <v>164</v>
      </c>
      <c r="B49" s="146">
        <v>100</v>
      </c>
      <c r="C49" s="146">
        <v>5.8</v>
      </c>
      <c r="D49" s="146">
        <v>0.8</v>
      </c>
      <c r="E49" s="146">
        <v>8.1</v>
      </c>
      <c r="F49" s="146">
        <v>0.8</v>
      </c>
      <c r="G49" s="146">
        <v>1.1000000000000001</v>
      </c>
      <c r="H49" s="146">
        <v>2.6</v>
      </c>
      <c r="I49" s="146">
        <v>1</v>
      </c>
      <c r="J49" s="146">
        <v>10.8</v>
      </c>
      <c r="K49" s="146">
        <v>0.7</v>
      </c>
      <c r="L49"/>
      <c r="M49"/>
      <c r="N49"/>
      <c r="O49"/>
      <c r="P49"/>
      <c r="Q49"/>
      <c r="R49"/>
      <c r="S49"/>
      <c r="T49"/>
      <c r="U49"/>
    </row>
    <row r="50" spans="1:21" ht="11.25" customHeight="1" x14ac:dyDescent="0.25">
      <c r="A50" s="60" t="s">
        <v>163</v>
      </c>
      <c r="B50" s="146">
        <v>100</v>
      </c>
      <c r="C50" s="146">
        <v>4.9000000000000004</v>
      </c>
      <c r="D50" s="146">
        <v>2.4</v>
      </c>
      <c r="E50" s="146">
        <v>7.5</v>
      </c>
      <c r="F50" s="146">
        <v>3.3</v>
      </c>
      <c r="G50" s="146">
        <v>3.4</v>
      </c>
      <c r="H50" s="146">
        <v>5.5</v>
      </c>
      <c r="I50" s="146">
        <v>3.1</v>
      </c>
      <c r="J50" s="146">
        <v>3.8</v>
      </c>
      <c r="K50" s="146">
        <v>7.2</v>
      </c>
      <c r="L50"/>
      <c r="M50"/>
      <c r="N50"/>
      <c r="O50"/>
      <c r="P50"/>
      <c r="Q50"/>
      <c r="R50"/>
      <c r="S50"/>
      <c r="T50"/>
      <c r="U50"/>
    </row>
    <row r="51" spans="1:21" ht="11.25" customHeight="1" x14ac:dyDescent="0.25">
      <c r="A51" s="60" t="s">
        <v>178</v>
      </c>
      <c r="B51" s="146">
        <v>100</v>
      </c>
      <c r="C51" s="146">
        <v>6</v>
      </c>
      <c r="D51" s="146">
        <v>1.2</v>
      </c>
      <c r="E51" s="146">
        <v>7.3</v>
      </c>
      <c r="F51" s="146">
        <v>0.8</v>
      </c>
      <c r="G51" s="146">
        <v>1.4</v>
      </c>
      <c r="H51" s="146">
        <v>3.4</v>
      </c>
      <c r="I51" s="146">
        <v>1</v>
      </c>
      <c r="J51" s="146">
        <v>4.3</v>
      </c>
      <c r="K51" s="146">
        <v>1.1000000000000001</v>
      </c>
      <c r="L51"/>
      <c r="M51"/>
      <c r="N51"/>
      <c r="O51"/>
      <c r="P51"/>
      <c r="Q51"/>
      <c r="R51"/>
      <c r="S51"/>
      <c r="T51"/>
      <c r="U51"/>
    </row>
    <row r="52" spans="1:21" ht="11.25" customHeight="1" x14ac:dyDescent="0.25">
      <c r="A52" s="60" t="s">
        <v>177</v>
      </c>
      <c r="B52" s="146">
        <v>100</v>
      </c>
      <c r="C52" s="146">
        <v>6.2</v>
      </c>
      <c r="D52" s="146">
        <v>1.3</v>
      </c>
      <c r="E52" s="146">
        <v>7.2</v>
      </c>
      <c r="F52" s="146">
        <v>1.4</v>
      </c>
      <c r="G52" s="146">
        <v>2</v>
      </c>
      <c r="H52" s="146">
        <v>5.7</v>
      </c>
      <c r="I52" s="146">
        <v>1.9</v>
      </c>
      <c r="J52" s="146">
        <v>4.5</v>
      </c>
      <c r="K52" s="146">
        <v>2.2999999999999998</v>
      </c>
      <c r="L52"/>
      <c r="M52"/>
      <c r="N52"/>
      <c r="O52"/>
      <c r="P52"/>
      <c r="Q52"/>
      <c r="R52"/>
      <c r="S52"/>
      <c r="T52"/>
      <c r="U52"/>
    </row>
    <row r="53" spans="1:21" ht="11.25" customHeight="1" x14ac:dyDescent="0.25">
      <c r="A53" s="62" t="s">
        <v>176</v>
      </c>
      <c r="B53" s="146">
        <v>100</v>
      </c>
      <c r="C53" s="146">
        <v>6.5</v>
      </c>
      <c r="D53" s="146">
        <v>1.1000000000000001</v>
      </c>
      <c r="E53" s="146">
        <v>7.9</v>
      </c>
      <c r="F53" s="146">
        <v>1.1000000000000001</v>
      </c>
      <c r="G53" s="146">
        <v>1.5</v>
      </c>
      <c r="H53" s="146">
        <v>5.0999999999999996</v>
      </c>
      <c r="I53" s="146">
        <v>1.1000000000000001</v>
      </c>
      <c r="J53" s="146">
        <v>4.7</v>
      </c>
      <c r="K53" s="146">
        <v>1.3</v>
      </c>
      <c r="L53"/>
      <c r="M53"/>
      <c r="N53"/>
      <c r="O53"/>
      <c r="P53"/>
      <c r="Q53"/>
      <c r="R53"/>
      <c r="S53"/>
      <c r="T53"/>
      <c r="U53"/>
    </row>
    <row r="54" spans="1:21" ht="11.25" customHeight="1" x14ac:dyDescent="0.25">
      <c r="A54" s="62" t="s">
        <v>159</v>
      </c>
      <c r="B54" s="146">
        <v>100</v>
      </c>
      <c r="C54" s="146">
        <v>5.8</v>
      </c>
      <c r="D54" s="146">
        <v>1.7</v>
      </c>
      <c r="E54" s="146">
        <v>6.1</v>
      </c>
      <c r="F54" s="146">
        <v>2</v>
      </c>
      <c r="G54" s="146">
        <v>2.9</v>
      </c>
      <c r="H54" s="146">
        <v>6.7</v>
      </c>
      <c r="I54" s="146">
        <v>3.4</v>
      </c>
      <c r="J54" s="146">
        <v>4.0999999999999996</v>
      </c>
      <c r="K54" s="146">
        <v>4.3</v>
      </c>
      <c r="L54"/>
      <c r="M54"/>
      <c r="N54"/>
      <c r="O54"/>
      <c r="P54"/>
      <c r="Q54"/>
      <c r="R54"/>
      <c r="S54"/>
      <c r="T54"/>
      <c r="U54"/>
    </row>
    <row r="55" spans="1:21" ht="11.25" customHeight="1" x14ac:dyDescent="0.25">
      <c r="A55" s="60" t="s">
        <v>158</v>
      </c>
      <c r="B55" s="146">
        <v>100</v>
      </c>
      <c r="C55" s="146">
        <v>5.2</v>
      </c>
      <c r="D55" s="146">
        <v>1</v>
      </c>
      <c r="E55" s="146">
        <v>7</v>
      </c>
      <c r="F55" s="146">
        <v>0.6</v>
      </c>
      <c r="G55" s="146">
        <v>1.7</v>
      </c>
      <c r="H55" s="146">
        <v>3.1</v>
      </c>
      <c r="I55" s="146">
        <v>1.5</v>
      </c>
      <c r="J55" s="146">
        <v>9</v>
      </c>
      <c r="K55" s="146">
        <v>0.7</v>
      </c>
      <c r="L55"/>
      <c r="M55"/>
      <c r="N55"/>
      <c r="O55"/>
      <c r="P55"/>
      <c r="Q55"/>
      <c r="R55"/>
      <c r="S55"/>
      <c r="T55"/>
      <c r="U55"/>
    </row>
    <row r="56" spans="1:21" ht="11.25" customHeight="1" x14ac:dyDescent="0.25">
      <c r="A56" s="60" t="s">
        <v>157</v>
      </c>
      <c r="B56" s="146">
        <v>100</v>
      </c>
      <c r="C56" s="146">
        <v>5.6</v>
      </c>
      <c r="D56" s="146">
        <v>1.2</v>
      </c>
      <c r="E56" s="146">
        <v>8.6</v>
      </c>
      <c r="F56" s="146">
        <v>1.4</v>
      </c>
      <c r="G56" s="146">
        <v>1.9</v>
      </c>
      <c r="H56" s="146">
        <v>4.3</v>
      </c>
      <c r="I56" s="146">
        <v>1.6</v>
      </c>
      <c r="J56" s="146">
        <v>5.3</v>
      </c>
      <c r="K56" s="146">
        <v>1.6</v>
      </c>
      <c r="L56"/>
      <c r="M56"/>
      <c r="N56"/>
      <c r="O56"/>
      <c r="P56"/>
      <c r="Q56"/>
      <c r="R56"/>
      <c r="S56"/>
      <c r="T56"/>
      <c r="U56"/>
    </row>
    <row r="57" spans="1:21" ht="11.25" customHeight="1" x14ac:dyDescent="0.2">
      <c r="A57" s="60" t="s">
        <v>156</v>
      </c>
      <c r="B57" s="146">
        <v>100</v>
      </c>
      <c r="C57" s="146" t="s">
        <v>874</v>
      </c>
      <c r="D57" s="146" t="s">
        <v>874</v>
      </c>
      <c r="E57" s="146" t="s">
        <v>874</v>
      </c>
      <c r="F57" s="146" t="s">
        <v>874</v>
      </c>
      <c r="G57" s="146" t="s">
        <v>874</v>
      </c>
      <c r="H57" s="146" t="s">
        <v>874</v>
      </c>
      <c r="I57" s="146" t="s">
        <v>874</v>
      </c>
      <c r="J57" s="146" t="s">
        <v>874</v>
      </c>
      <c r="K57" s="146" t="s">
        <v>874</v>
      </c>
    </row>
    <row r="58" spans="1:21" ht="4.5" customHeight="1" thickBot="1" x14ac:dyDescent="0.25">
      <c r="A58" s="545"/>
      <c r="B58" s="545"/>
      <c r="C58" s="545"/>
      <c r="D58" s="545"/>
      <c r="E58" s="545"/>
      <c r="F58" s="545"/>
      <c r="G58" s="545"/>
      <c r="H58" s="545"/>
      <c r="I58" s="545"/>
      <c r="J58" s="545"/>
      <c r="K58" s="545"/>
    </row>
    <row r="59" spans="1:21" ht="10.8" thickTop="1" x14ac:dyDescent="0.2">
      <c r="K59" s="84" t="s">
        <v>175</v>
      </c>
    </row>
  </sheetData>
  <mergeCells count="2">
    <mergeCell ref="A5:K5"/>
    <mergeCell ref="A2:K2"/>
  </mergeCells>
  <printOptions horizontalCentered="1"/>
  <pageMargins left="0.39370078740157483" right="0.39370078740157483" top="0.59055118110236227" bottom="0.39370078740157483" header="0" footer="0"/>
  <pageSetup paperSize="9" scale="77"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T59"/>
  <sheetViews>
    <sheetView zoomScaleNormal="100" workbookViewId="0">
      <selection activeCell="L16" sqref="L16"/>
    </sheetView>
  </sheetViews>
  <sheetFormatPr defaultColWidth="9.109375" defaultRowHeight="10.199999999999999" x14ac:dyDescent="0.2"/>
  <cols>
    <col min="1" max="1" width="43.6640625" style="57" customWidth="1"/>
    <col min="2" max="2" width="8.88671875" style="57" customWidth="1"/>
    <col min="3" max="3" width="8.33203125" style="57" customWidth="1"/>
    <col min="4" max="4" width="10.88671875" style="57" customWidth="1"/>
    <col min="5" max="5" width="7.33203125" style="57" customWidth="1"/>
    <col min="6" max="6" width="8.5546875" style="57" customWidth="1"/>
    <col min="7" max="7" width="7.33203125" style="57" customWidth="1"/>
    <col min="8" max="8" width="8.109375" style="57" customWidth="1"/>
    <col min="9" max="9" width="8.6640625" style="57" customWidth="1"/>
    <col min="10" max="10" width="8.5546875" style="57" customWidth="1"/>
    <col min="11" max="16384" width="9.109375" style="57"/>
  </cols>
  <sheetData>
    <row r="1" spans="1:20" x14ac:dyDescent="0.2">
      <c r="I1" s="85"/>
      <c r="J1" s="85" t="s">
        <v>958</v>
      </c>
    </row>
    <row r="2" spans="1:20" x14ac:dyDescent="0.2">
      <c r="A2" s="693" t="s">
        <v>928</v>
      </c>
      <c r="B2" s="693"/>
      <c r="C2" s="693"/>
      <c r="D2" s="693"/>
      <c r="E2" s="693"/>
      <c r="F2" s="693"/>
      <c r="G2" s="693"/>
      <c r="H2" s="693"/>
      <c r="I2" s="693"/>
      <c r="J2" s="693"/>
      <c r="K2" s="71"/>
    </row>
    <row r="3" spans="1:20" x14ac:dyDescent="0.2">
      <c r="A3" s="693" t="s">
        <v>927</v>
      </c>
      <c r="B3" s="693"/>
      <c r="C3" s="693"/>
      <c r="D3" s="693"/>
      <c r="E3" s="693"/>
      <c r="F3" s="693"/>
      <c r="G3" s="693"/>
      <c r="H3" s="693"/>
      <c r="I3" s="693"/>
      <c r="J3" s="693"/>
    </row>
    <row r="5" spans="1:20" x14ac:dyDescent="0.2">
      <c r="A5" s="692" t="s">
        <v>1658</v>
      </c>
      <c r="B5" s="692"/>
      <c r="C5" s="692"/>
      <c r="D5" s="692"/>
      <c r="E5" s="692"/>
      <c r="F5" s="692"/>
      <c r="G5" s="692"/>
      <c r="H5" s="692"/>
      <c r="I5" s="692"/>
      <c r="J5" s="692"/>
      <c r="K5" s="210"/>
    </row>
    <row r="6" spans="1:20" ht="13.2" x14ac:dyDescent="0.25">
      <c r="A6" s="3" t="s">
        <v>24</v>
      </c>
      <c r="B6" s="84"/>
      <c r="C6" s="83"/>
      <c r="D6" s="82"/>
      <c r="E6" s="82"/>
      <c r="F6" s="82"/>
      <c r="G6" s="82"/>
      <c r="H6" s="82"/>
      <c r="J6" s="72" t="s">
        <v>204</v>
      </c>
    </row>
    <row r="7" spans="1:20" ht="21" customHeight="1" x14ac:dyDescent="0.2">
      <c r="A7" s="81"/>
      <c r="B7" s="124" t="s">
        <v>203</v>
      </c>
      <c r="C7" s="125" t="s">
        <v>202</v>
      </c>
      <c r="D7" s="124" t="s">
        <v>201</v>
      </c>
      <c r="E7" s="124" t="s">
        <v>200</v>
      </c>
      <c r="F7" s="124" t="s">
        <v>199</v>
      </c>
      <c r="G7" s="124" t="s">
        <v>198</v>
      </c>
      <c r="H7" s="124" t="s">
        <v>197</v>
      </c>
      <c r="I7" s="124" t="s">
        <v>196</v>
      </c>
      <c r="J7" s="126" t="s">
        <v>195</v>
      </c>
    </row>
    <row r="8" spans="1:20" ht="23.1" customHeight="1" x14ac:dyDescent="0.2">
      <c r="A8" s="76" t="s">
        <v>118</v>
      </c>
      <c r="B8" s="122"/>
      <c r="C8" s="120"/>
      <c r="D8" s="120"/>
      <c r="E8" s="120"/>
      <c r="F8" s="120"/>
      <c r="G8" s="121"/>
      <c r="H8" s="120" t="s">
        <v>194</v>
      </c>
      <c r="I8" s="120" t="s">
        <v>193</v>
      </c>
      <c r="J8" s="119"/>
      <c r="K8" s="92"/>
    </row>
    <row r="9" spans="1:20" ht="15.6" customHeight="1" x14ac:dyDescent="0.25">
      <c r="A9" s="72" t="s">
        <v>47</v>
      </c>
      <c r="B9" s="146">
        <v>5.6</v>
      </c>
      <c r="C9" s="146">
        <v>22.6</v>
      </c>
      <c r="D9" s="146">
        <v>1</v>
      </c>
      <c r="E9" s="146">
        <v>18.600000000000001</v>
      </c>
      <c r="F9" s="146">
        <v>4.3</v>
      </c>
      <c r="G9" s="146">
        <v>5.9</v>
      </c>
      <c r="H9" s="146">
        <v>2.5</v>
      </c>
      <c r="I9" s="146">
        <v>1.8</v>
      </c>
      <c r="J9" s="146">
        <v>3.5</v>
      </c>
      <c r="K9" s="89"/>
      <c r="L9"/>
      <c r="M9"/>
      <c r="N9"/>
      <c r="O9"/>
      <c r="P9"/>
      <c r="Q9"/>
      <c r="R9"/>
      <c r="S9"/>
      <c r="T9"/>
    </row>
    <row r="10" spans="1:20" ht="11.25" customHeight="1" x14ac:dyDescent="0.25">
      <c r="A10" s="60" t="s">
        <v>104</v>
      </c>
      <c r="B10" s="146">
        <v>5.9</v>
      </c>
      <c r="C10" s="146">
        <v>9.5</v>
      </c>
      <c r="D10" s="146">
        <v>5.3</v>
      </c>
      <c r="E10" s="146">
        <v>8.6</v>
      </c>
      <c r="F10" s="146">
        <v>9.1</v>
      </c>
      <c r="G10" s="146">
        <v>5.5</v>
      </c>
      <c r="H10" s="146">
        <v>2.6</v>
      </c>
      <c r="I10" s="146">
        <v>3</v>
      </c>
      <c r="J10" s="146">
        <v>6.3</v>
      </c>
      <c r="K10"/>
      <c r="L10"/>
      <c r="M10"/>
      <c r="N10"/>
      <c r="O10"/>
      <c r="P10"/>
      <c r="Q10"/>
      <c r="R10"/>
      <c r="S10"/>
      <c r="T10"/>
    </row>
    <row r="11" spans="1:20" ht="23.25" customHeight="1" x14ac:dyDescent="0.25">
      <c r="A11" s="116" t="s">
        <v>103</v>
      </c>
      <c r="B11" s="146">
        <v>5.8</v>
      </c>
      <c r="C11" s="146">
        <v>9.4</v>
      </c>
      <c r="D11" s="146">
        <v>5.6</v>
      </c>
      <c r="E11" s="146">
        <v>7.7</v>
      </c>
      <c r="F11" s="146">
        <v>9.6</v>
      </c>
      <c r="G11" s="146">
        <v>5.2</v>
      </c>
      <c r="H11" s="146">
        <v>2.2000000000000002</v>
      </c>
      <c r="I11" s="146">
        <v>3.1</v>
      </c>
      <c r="J11" s="146">
        <v>6.6</v>
      </c>
      <c r="K11"/>
      <c r="L11"/>
      <c r="M11"/>
      <c r="N11"/>
      <c r="O11"/>
      <c r="P11"/>
      <c r="Q11"/>
      <c r="R11"/>
      <c r="S11"/>
      <c r="T11"/>
    </row>
    <row r="12" spans="1:20" ht="11.25" customHeight="1" x14ac:dyDescent="0.25">
      <c r="A12" s="66" t="s">
        <v>102</v>
      </c>
      <c r="B12" s="146">
        <v>7.9</v>
      </c>
      <c r="C12" s="146">
        <v>10.7</v>
      </c>
      <c r="D12" s="146" t="s">
        <v>874</v>
      </c>
      <c r="E12" s="146">
        <v>23.6</v>
      </c>
      <c r="F12" s="146">
        <v>0.3</v>
      </c>
      <c r="G12" s="146">
        <v>12.1</v>
      </c>
      <c r="H12" s="146">
        <v>9.4</v>
      </c>
      <c r="I12" s="146">
        <v>0.3</v>
      </c>
      <c r="J12" s="146">
        <v>0.3</v>
      </c>
      <c r="K12"/>
      <c r="L12"/>
      <c r="M12"/>
      <c r="N12"/>
      <c r="O12"/>
      <c r="P12"/>
      <c r="Q12"/>
      <c r="R12"/>
      <c r="S12"/>
      <c r="T12"/>
    </row>
    <row r="13" spans="1:20" ht="11.25" customHeight="1" x14ac:dyDescent="0.25">
      <c r="A13" s="64" t="s">
        <v>101</v>
      </c>
      <c r="B13" s="146">
        <v>19.3</v>
      </c>
      <c r="C13" s="146">
        <v>6.3</v>
      </c>
      <c r="D13" s="146">
        <v>1.2</v>
      </c>
      <c r="E13" s="146">
        <v>10.1</v>
      </c>
      <c r="F13" s="146">
        <v>9.1</v>
      </c>
      <c r="G13" s="146">
        <v>3.7</v>
      </c>
      <c r="H13" s="146">
        <v>5</v>
      </c>
      <c r="I13" s="146">
        <v>8.4</v>
      </c>
      <c r="J13" s="146">
        <v>6.8</v>
      </c>
      <c r="K13"/>
      <c r="L13"/>
      <c r="M13"/>
      <c r="N13"/>
      <c r="O13"/>
      <c r="P13"/>
      <c r="Q13"/>
      <c r="R13"/>
      <c r="S13"/>
      <c r="T13"/>
    </row>
    <row r="14" spans="1:20" ht="11.25" customHeight="1" x14ac:dyDescent="0.25">
      <c r="A14" s="64" t="s">
        <v>100</v>
      </c>
      <c r="B14" s="146">
        <v>7.2</v>
      </c>
      <c r="C14" s="146">
        <v>11.4</v>
      </c>
      <c r="D14" s="146">
        <v>0.7</v>
      </c>
      <c r="E14" s="146">
        <v>23.8</v>
      </c>
      <c r="F14" s="146">
        <v>3.9</v>
      </c>
      <c r="G14" s="146">
        <v>3.6</v>
      </c>
      <c r="H14" s="146">
        <v>2.4</v>
      </c>
      <c r="I14" s="146">
        <v>1.5</v>
      </c>
      <c r="J14" s="146">
        <v>3.2</v>
      </c>
      <c r="K14"/>
      <c r="L14"/>
      <c r="M14"/>
      <c r="N14"/>
      <c r="O14"/>
      <c r="P14"/>
      <c r="Q14"/>
      <c r="R14"/>
      <c r="S14"/>
      <c r="T14"/>
    </row>
    <row r="15" spans="1:20" ht="11.25" customHeight="1" x14ac:dyDescent="0.25">
      <c r="A15" s="67" t="s">
        <v>99</v>
      </c>
      <c r="B15" s="146">
        <v>6.1</v>
      </c>
      <c r="C15" s="146">
        <v>14.2</v>
      </c>
      <c r="D15" s="146">
        <v>2.2000000000000002</v>
      </c>
      <c r="E15" s="146">
        <v>14.7</v>
      </c>
      <c r="F15" s="146">
        <v>6.1</v>
      </c>
      <c r="G15" s="146">
        <v>4.9000000000000004</v>
      </c>
      <c r="H15" s="146">
        <v>1.9</v>
      </c>
      <c r="I15" s="146">
        <v>3.4</v>
      </c>
      <c r="J15" s="146">
        <v>5.0999999999999996</v>
      </c>
      <c r="K15"/>
      <c r="L15"/>
      <c r="M15"/>
      <c r="N15"/>
      <c r="O15"/>
      <c r="P15"/>
      <c r="Q15"/>
      <c r="R15"/>
      <c r="S15"/>
      <c r="T15"/>
    </row>
    <row r="16" spans="1:20" ht="23.25" customHeight="1" x14ac:dyDescent="0.25">
      <c r="A16" s="116" t="s">
        <v>98</v>
      </c>
      <c r="B16" s="146">
        <v>1.9</v>
      </c>
      <c r="C16" s="146">
        <v>2.6</v>
      </c>
      <c r="D16" s="146">
        <v>0.1</v>
      </c>
      <c r="E16" s="146">
        <v>30.8</v>
      </c>
      <c r="F16" s="146">
        <v>1.7</v>
      </c>
      <c r="G16" s="146">
        <v>0.5</v>
      </c>
      <c r="H16" s="146">
        <v>2.2000000000000002</v>
      </c>
      <c r="I16" s="146">
        <v>0.1</v>
      </c>
      <c r="J16" s="146">
        <v>0.7</v>
      </c>
      <c r="K16"/>
      <c r="L16"/>
      <c r="M16"/>
      <c r="N16"/>
      <c r="O16"/>
      <c r="P16"/>
      <c r="Q16"/>
      <c r="R16"/>
      <c r="S16"/>
      <c r="T16"/>
    </row>
    <row r="17" spans="1:20" ht="23.25" customHeight="1" x14ac:dyDescent="0.25">
      <c r="A17" s="116" t="s">
        <v>97</v>
      </c>
      <c r="B17" s="146">
        <v>6.8</v>
      </c>
      <c r="C17" s="146">
        <v>5.8</v>
      </c>
      <c r="D17" s="146">
        <v>0.8</v>
      </c>
      <c r="E17" s="146">
        <v>15.4</v>
      </c>
      <c r="F17" s="146">
        <v>3.8</v>
      </c>
      <c r="G17" s="146">
        <v>2.7</v>
      </c>
      <c r="H17" s="146">
        <v>4.5</v>
      </c>
      <c r="I17" s="146">
        <v>1.3</v>
      </c>
      <c r="J17" s="146">
        <v>5.4</v>
      </c>
      <c r="K17"/>
      <c r="L17"/>
      <c r="M17"/>
      <c r="N17"/>
      <c r="O17"/>
      <c r="P17"/>
      <c r="Q17"/>
      <c r="R17"/>
      <c r="S17"/>
      <c r="T17"/>
    </row>
    <row r="18" spans="1:20" ht="21.75" customHeight="1" x14ac:dyDescent="0.25">
      <c r="A18" s="116" t="s">
        <v>96</v>
      </c>
      <c r="B18" s="146">
        <v>5.5</v>
      </c>
      <c r="C18" s="146">
        <v>22.2</v>
      </c>
      <c r="D18" s="146">
        <v>0.5</v>
      </c>
      <c r="E18" s="146">
        <v>23.9</v>
      </c>
      <c r="F18" s="146">
        <v>3.4</v>
      </c>
      <c r="G18" s="146">
        <v>4.8</v>
      </c>
      <c r="H18" s="146">
        <v>2.4</v>
      </c>
      <c r="I18" s="146">
        <v>1</v>
      </c>
      <c r="J18" s="146">
        <v>2.4</v>
      </c>
      <c r="K18"/>
      <c r="L18"/>
      <c r="M18"/>
      <c r="N18"/>
      <c r="O18"/>
      <c r="P18"/>
      <c r="Q18"/>
      <c r="R18"/>
      <c r="S18"/>
      <c r="T18"/>
    </row>
    <row r="19" spans="1:20" ht="33.75" customHeight="1" x14ac:dyDescent="0.25">
      <c r="A19" s="114" t="s">
        <v>95</v>
      </c>
      <c r="B19" s="146">
        <v>7</v>
      </c>
      <c r="C19" s="146">
        <v>19.5</v>
      </c>
      <c r="D19" s="146">
        <v>1.4</v>
      </c>
      <c r="E19" s="146">
        <v>21</v>
      </c>
      <c r="F19" s="146">
        <v>5.5</v>
      </c>
      <c r="G19" s="146">
        <v>8.8000000000000007</v>
      </c>
      <c r="H19" s="146">
        <v>1.7</v>
      </c>
      <c r="I19" s="146">
        <v>1.4</v>
      </c>
      <c r="J19" s="146">
        <v>2.2999999999999998</v>
      </c>
      <c r="K19"/>
      <c r="L19"/>
      <c r="M19"/>
      <c r="N19"/>
      <c r="O19"/>
      <c r="P19"/>
      <c r="Q19"/>
      <c r="R19"/>
      <c r="S19"/>
      <c r="T19"/>
    </row>
    <row r="20" spans="1:20" ht="11.25" customHeight="1" x14ac:dyDescent="0.25">
      <c r="A20" s="62" t="s">
        <v>94</v>
      </c>
      <c r="B20" s="146" t="s">
        <v>874</v>
      </c>
      <c r="C20" s="146">
        <v>68.2</v>
      </c>
      <c r="D20" s="146">
        <v>0.9</v>
      </c>
      <c r="E20" s="146">
        <v>12.3</v>
      </c>
      <c r="F20" s="146">
        <v>0.9</v>
      </c>
      <c r="G20" s="146">
        <v>1.8</v>
      </c>
      <c r="H20" s="146" t="s">
        <v>874</v>
      </c>
      <c r="I20" s="146" t="s">
        <v>874</v>
      </c>
      <c r="J20" s="146">
        <v>4.4000000000000004</v>
      </c>
      <c r="K20"/>
      <c r="L20"/>
      <c r="M20"/>
      <c r="N20"/>
      <c r="O20"/>
      <c r="P20"/>
      <c r="Q20"/>
      <c r="R20"/>
      <c r="S20"/>
      <c r="T20"/>
    </row>
    <row r="21" spans="1:20" ht="11.25" customHeight="1" x14ac:dyDescent="0.25">
      <c r="A21" s="62" t="s">
        <v>93</v>
      </c>
      <c r="B21" s="146">
        <v>20.7</v>
      </c>
      <c r="C21" s="146">
        <v>10.7</v>
      </c>
      <c r="D21" s="146">
        <v>0.7</v>
      </c>
      <c r="E21" s="146">
        <v>20.100000000000001</v>
      </c>
      <c r="F21" s="146">
        <v>3.3</v>
      </c>
      <c r="G21" s="146">
        <v>3.2</v>
      </c>
      <c r="H21" s="146">
        <v>2.2000000000000002</v>
      </c>
      <c r="I21" s="146">
        <v>1.1000000000000001</v>
      </c>
      <c r="J21" s="146">
        <v>1.4</v>
      </c>
      <c r="K21"/>
      <c r="L21"/>
      <c r="M21"/>
      <c r="N21"/>
      <c r="O21"/>
      <c r="P21"/>
      <c r="Q21"/>
      <c r="R21"/>
      <c r="S21"/>
      <c r="T21"/>
    </row>
    <row r="22" spans="1:20" ht="11.25" customHeight="1" x14ac:dyDescent="0.25">
      <c r="A22" s="62" t="s">
        <v>92</v>
      </c>
      <c r="B22" s="146">
        <v>13.8</v>
      </c>
      <c r="C22" s="146">
        <v>13.9</v>
      </c>
      <c r="D22" s="146">
        <v>0.6</v>
      </c>
      <c r="E22" s="146">
        <v>14.5</v>
      </c>
      <c r="F22" s="146">
        <v>6.2</v>
      </c>
      <c r="G22" s="146">
        <v>3.1</v>
      </c>
      <c r="H22" s="146">
        <v>3.3</v>
      </c>
      <c r="I22" s="146">
        <v>2.4</v>
      </c>
      <c r="J22" s="146">
        <v>5.0999999999999996</v>
      </c>
      <c r="K22"/>
      <c r="L22"/>
      <c r="M22"/>
      <c r="N22"/>
      <c r="O22"/>
      <c r="P22"/>
      <c r="Q22"/>
      <c r="R22"/>
      <c r="S22"/>
      <c r="T22"/>
    </row>
    <row r="23" spans="1:20" ht="21.75" customHeight="1" x14ac:dyDescent="0.25">
      <c r="A23" s="116" t="s">
        <v>91</v>
      </c>
      <c r="B23" s="146">
        <v>11.9</v>
      </c>
      <c r="C23" s="146">
        <v>10.6</v>
      </c>
      <c r="D23" s="146">
        <v>0.4</v>
      </c>
      <c r="E23" s="146">
        <v>18.100000000000001</v>
      </c>
      <c r="F23" s="146">
        <v>4</v>
      </c>
      <c r="G23" s="146">
        <v>4</v>
      </c>
      <c r="H23" s="146">
        <v>3.1</v>
      </c>
      <c r="I23" s="146">
        <v>1.6</v>
      </c>
      <c r="J23" s="146">
        <v>4.0999999999999996</v>
      </c>
      <c r="K23"/>
      <c r="L23"/>
      <c r="M23"/>
      <c r="N23"/>
      <c r="O23"/>
      <c r="P23"/>
      <c r="Q23"/>
      <c r="R23"/>
      <c r="S23"/>
      <c r="T23"/>
    </row>
    <row r="24" spans="1:20" ht="22.5" customHeight="1" x14ac:dyDescent="0.25">
      <c r="A24" s="115" t="s">
        <v>90</v>
      </c>
      <c r="B24" s="146">
        <v>7</v>
      </c>
      <c r="C24" s="146">
        <v>17.7</v>
      </c>
      <c r="D24" s="146">
        <v>0.3</v>
      </c>
      <c r="E24" s="146">
        <v>24.2</v>
      </c>
      <c r="F24" s="146">
        <v>3.1</v>
      </c>
      <c r="G24" s="146">
        <v>3.8</v>
      </c>
      <c r="H24" s="146">
        <v>1.2</v>
      </c>
      <c r="I24" s="146">
        <v>0.3</v>
      </c>
      <c r="J24" s="146">
        <v>2.4</v>
      </c>
      <c r="K24"/>
      <c r="L24"/>
      <c r="M24"/>
      <c r="N24"/>
      <c r="O24"/>
      <c r="P24"/>
      <c r="Q24"/>
      <c r="R24"/>
      <c r="S24"/>
      <c r="T24"/>
    </row>
    <row r="25" spans="1:20" ht="22.5" customHeight="1" x14ac:dyDescent="0.25">
      <c r="A25" s="116" t="s">
        <v>89</v>
      </c>
      <c r="B25" s="146">
        <v>4.8</v>
      </c>
      <c r="C25" s="146">
        <v>11.4</v>
      </c>
      <c r="D25" s="146" t="s">
        <v>874</v>
      </c>
      <c r="E25" s="146">
        <v>22.7</v>
      </c>
      <c r="F25" s="146">
        <v>6</v>
      </c>
      <c r="G25" s="146">
        <v>8.8000000000000007</v>
      </c>
      <c r="H25" s="146">
        <v>6.2</v>
      </c>
      <c r="I25" s="146">
        <v>0.6</v>
      </c>
      <c r="J25" s="146">
        <v>3.2</v>
      </c>
      <c r="K25"/>
      <c r="L25"/>
      <c r="M25"/>
      <c r="N25"/>
      <c r="O25"/>
      <c r="P25"/>
      <c r="Q25"/>
      <c r="R25"/>
      <c r="S25"/>
      <c r="T25"/>
    </row>
    <row r="26" spans="1:20" ht="11.25" customHeight="1" x14ac:dyDescent="0.25">
      <c r="A26" s="63" t="s">
        <v>88</v>
      </c>
      <c r="B26" s="146">
        <v>5.9</v>
      </c>
      <c r="C26" s="146">
        <v>7.6</v>
      </c>
      <c r="D26" s="146">
        <v>0.1</v>
      </c>
      <c r="E26" s="146">
        <v>57.2</v>
      </c>
      <c r="F26" s="146">
        <v>2.5</v>
      </c>
      <c r="G26" s="146">
        <v>1.3</v>
      </c>
      <c r="H26" s="146">
        <v>1.3</v>
      </c>
      <c r="I26" s="146">
        <v>0.5</v>
      </c>
      <c r="J26" s="146">
        <v>2.5</v>
      </c>
      <c r="K26"/>
      <c r="L26"/>
      <c r="M26"/>
      <c r="N26"/>
      <c r="O26"/>
      <c r="P26"/>
      <c r="Q26"/>
      <c r="R26"/>
      <c r="S26"/>
      <c r="T26"/>
    </row>
    <row r="27" spans="1:20" ht="11.25" customHeight="1" x14ac:dyDescent="0.25">
      <c r="A27" s="63" t="s">
        <v>87</v>
      </c>
      <c r="B27" s="146">
        <v>3.9</v>
      </c>
      <c r="C27" s="146">
        <v>18.100000000000001</v>
      </c>
      <c r="D27" s="146">
        <v>0.5</v>
      </c>
      <c r="E27" s="146">
        <v>37.299999999999997</v>
      </c>
      <c r="F27" s="146">
        <v>2.9</v>
      </c>
      <c r="G27" s="146">
        <v>4.7</v>
      </c>
      <c r="H27" s="146">
        <v>1.4</v>
      </c>
      <c r="I27" s="146">
        <v>1.3</v>
      </c>
      <c r="J27" s="146">
        <v>2</v>
      </c>
      <c r="K27"/>
      <c r="L27"/>
      <c r="M27"/>
      <c r="N27"/>
      <c r="O27"/>
      <c r="P27"/>
      <c r="Q27"/>
      <c r="R27"/>
      <c r="S27"/>
      <c r="T27"/>
    </row>
    <row r="28" spans="1:20" ht="11.25" customHeight="1" x14ac:dyDescent="0.25">
      <c r="A28" s="63" t="s">
        <v>86</v>
      </c>
      <c r="B28" s="146">
        <v>7.8</v>
      </c>
      <c r="C28" s="146">
        <v>23.4</v>
      </c>
      <c r="D28" s="146">
        <v>0.7</v>
      </c>
      <c r="E28" s="146">
        <v>19.399999999999999</v>
      </c>
      <c r="F28" s="146">
        <v>4.2</v>
      </c>
      <c r="G28" s="146">
        <v>9.9</v>
      </c>
      <c r="H28" s="146">
        <v>1.7</v>
      </c>
      <c r="I28" s="146">
        <v>1.4</v>
      </c>
      <c r="J28" s="146">
        <v>2.2000000000000002</v>
      </c>
      <c r="K28"/>
      <c r="L28"/>
      <c r="M28"/>
      <c r="N28"/>
      <c r="O28"/>
      <c r="P28"/>
      <c r="Q28"/>
      <c r="R28"/>
      <c r="S28"/>
      <c r="T28"/>
    </row>
    <row r="29" spans="1:20" ht="21.75" customHeight="1" x14ac:dyDescent="0.25">
      <c r="A29" s="116" t="s">
        <v>180</v>
      </c>
      <c r="B29" s="146">
        <v>3.9</v>
      </c>
      <c r="C29" s="146">
        <v>21.6</v>
      </c>
      <c r="D29" s="146">
        <v>1.3</v>
      </c>
      <c r="E29" s="146">
        <v>14.4</v>
      </c>
      <c r="F29" s="146">
        <v>4.5</v>
      </c>
      <c r="G29" s="146">
        <v>5.2</v>
      </c>
      <c r="H29" s="146">
        <v>1.8</v>
      </c>
      <c r="I29" s="146">
        <v>5</v>
      </c>
      <c r="J29" s="146">
        <v>5.8</v>
      </c>
      <c r="K29"/>
      <c r="L29"/>
      <c r="M29"/>
      <c r="N29"/>
      <c r="O29"/>
      <c r="P29"/>
      <c r="Q29"/>
      <c r="R29"/>
      <c r="S29"/>
      <c r="T29"/>
    </row>
    <row r="30" spans="1:20" ht="24" customHeight="1" x14ac:dyDescent="0.25">
      <c r="A30" s="115" t="s">
        <v>179</v>
      </c>
      <c r="B30" s="146">
        <v>6.6</v>
      </c>
      <c r="C30" s="146">
        <v>17.600000000000001</v>
      </c>
      <c r="D30" s="146">
        <v>1.8</v>
      </c>
      <c r="E30" s="146">
        <v>13.8</v>
      </c>
      <c r="F30" s="146">
        <v>6.5</v>
      </c>
      <c r="G30" s="146">
        <v>7.8</v>
      </c>
      <c r="H30" s="146">
        <v>2</v>
      </c>
      <c r="I30" s="146">
        <v>2.1</v>
      </c>
      <c r="J30" s="146">
        <v>3.3</v>
      </c>
      <c r="K30"/>
      <c r="L30"/>
      <c r="M30"/>
      <c r="N30"/>
      <c r="O30"/>
      <c r="P30"/>
      <c r="Q30"/>
      <c r="R30"/>
      <c r="S30"/>
      <c r="T30"/>
    </row>
    <row r="31" spans="1:20" ht="11.25" customHeight="1" x14ac:dyDescent="0.25">
      <c r="A31" s="60" t="s">
        <v>116</v>
      </c>
      <c r="B31" s="146">
        <v>6.7</v>
      </c>
      <c r="C31" s="146">
        <v>18.399999999999999</v>
      </c>
      <c r="D31" s="146">
        <v>0.7</v>
      </c>
      <c r="E31" s="146">
        <v>18.100000000000001</v>
      </c>
      <c r="F31" s="146">
        <v>4.0999999999999996</v>
      </c>
      <c r="G31" s="146">
        <v>6.2</v>
      </c>
      <c r="H31" s="146">
        <v>3.5</v>
      </c>
      <c r="I31" s="146">
        <v>2.2000000000000002</v>
      </c>
      <c r="J31" s="146">
        <v>4.9000000000000004</v>
      </c>
      <c r="K31"/>
      <c r="L31"/>
      <c r="M31"/>
      <c r="N31"/>
      <c r="O31"/>
      <c r="P31"/>
      <c r="Q31"/>
      <c r="R31"/>
      <c r="S31"/>
      <c r="T31"/>
    </row>
    <row r="32" spans="1:20" ht="24.75" customHeight="1" x14ac:dyDescent="0.25">
      <c r="A32" s="115" t="s">
        <v>82</v>
      </c>
      <c r="B32" s="146">
        <v>6.1</v>
      </c>
      <c r="C32" s="146">
        <v>18.899999999999999</v>
      </c>
      <c r="D32" s="146">
        <v>0.9</v>
      </c>
      <c r="E32" s="146">
        <v>17</v>
      </c>
      <c r="F32" s="146">
        <v>3.8</v>
      </c>
      <c r="G32" s="146">
        <v>6.2</v>
      </c>
      <c r="H32" s="146">
        <v>3.5</v>
      </c>
      <c r="I32" s="146">
        <v>2.4</v>
      </c>
      <c r="J32" s="146">
        <v>5.5</v>
      </c>
      <c r="K32"/>
      <c r="L32"/>
      <c r="M32"/>
      <c r="N32"/>
      <c r="O32"/>
      <c r="P32"/>
      <c r="Q32"/>
      <c r="R32"/>
      <c r="S32"/>
      <c r="T32"/>
    </row>
    <row r="33" spans="1:20" ht="11.25" customHeight="1" x14ac:dyDescent="0.25">
      <c r="A33" s="63" t="s">
        <v>81</v>
      </c>
      <c r="B33" s="146">
        <v>7.6</v>
      </c>
      <c r="C33" s="146">
        <v>17.899999999999999</v>
      </c>
      <c r="D33" s="146">
        <v>0.4</v>
      </c>
      <c r="E33" s="146">
        <v>19.5</v>
      </c>
      <c r="F33" s="146">
        <v>4.5999999999999996</v>
      </c>
      <c r="G33" s="146">
        <v>6.1</v>
      </c>
      <c r="H33" s="146">
        <v>3.5</v>
      </c>
      <c r="I33" s="146">
        <v>1.9</v>
      </c>
      <c r="J33" s="146">
        <v>4.0999999999999996</v>
      </c>
      <c r="K33"/>
      <c r="L33"/>
      <c r="M33"/>
      <c r="N33"/>
      <c r="O33"/>
      <c r="P33"/>
      <c r="Q33"/>
      <c r="R33"/>
      <c r="S33"/>
      <c r="T33"/>
    </row>
    <row r="34" spans="1:20" ht="23.25" customHeight="1" x14ac:dyDescent="0.25">
      <c r="A34" s="115" t="s">
        <v>80</v>
      </c>
      <c r="B34" s="146">
        <v>5.8</v>
      </c>
      <c r="C34" s="146">
        <v>21.4</v>
      </c>
      <c r="D34" s="146">
        <v>0.9</v>
      </c>
      <c r="E34" s="146">
        <v>19.399999999999999</v>
      </c>
      <c r="F34" s="146">
        <v>4.5999999999999996</v>
      </c>
      <c r="G34" s="146">
        <v>6</v>
      </c>
      <c r="H34" s="146">
        <v>2.5</v>
      </c>
      <c r="I34" s="146">
        <v>1.9</v>
      </c>
      <c r="J34" s="146">
        <v>3.5</v>
      </c>
      <c r="K34"/>
      <c r="L34"/>
      <c r="M34"/>
      <c r="N34"/>
      <c r="O34"/>
      <c r="P34"/>
      <c r="Q34"/>
      <c r="R34"/>
      <c r="S34"/>
      <c r="T34"/>
    </row>
    <row r="35" spans="1:20" ht="11.25" customHeight="1" x14ac:dyDescent="0.25">
      <c r="A35" s="63" t="s">
        <v>79</v>
      </c>
      <c r="B35" s="146">
        <v>6.8</v>
      </c>
      <c r="C35" s="146">
        <v>18</v>
      </c>
      <c r="D35" s="146">
        <v>0.9</v>
      </c>
      <c r="E35" s="146">
        <v>18.600000000000001</v>
      </c>
      <c r="F35" s="146">
        <v>4.8</v>
      </c>
      <c r="G35" s="146">
        <v>5.8</v>
      </c>
      <c r="H35" s="146">
        <v>3</v>
      </c>
      <c r="I35" s="146">
        <v>2.2999999999999998</v>
      </c>
      <c r="J35" s="146">
        <v>4</v>
      </c>
      <c r="K35"/>
      <c r="L35"/>
      <c r="M35"/>
      <c r="N35"/>
      <c r="O35"/>
      <c r="P35"/>
      <c r="Q35"/>
      <c r="R35"/>
      <c r="S35"/>
      <c r="T35"/>
    </row>
    <row r="36" spans="1:20" ht="11.25" customHeight="1" x14ac:dyDescent="0.25">
      <c r="A36" s="63" t="s">
        <v>78</v>
      </c>
      <c r="B36" s="146">
        <v>6.2</v>
      </c>
      <c r="C36" s="146">
        <v>24.3</v>
      </c>
      <c r="D36" s="146">
        <v>0.8</v>
      </c>
      <c r="E36" s="146">
        <v>23</v>
      </c>
      <c r="F36" s="146">
        <v>4.5</v>
      </c>
      <c r="G36" s="146">
        <v>4.9000000000000004</v>
      </c>
      <c r="H36" s="146">
        <v>1.6</v>
      </c>
      <c r="I36" s="146">
        <v>1.2</v>
      </c>
      <c r="J36" s="146">
        <v>2.9</v>
      </c>
      <c r="K36"/>
      <c r="L36"/>
      <c r="M36"/>
      <c r="N36"/>
      <c r="O36"/>
      <c r="P36"/>
      <c r="Q36"/>
      <c r="R36"/>
      <c r="S36"/>
      <c r="T36"/>
    </row>
    <row r="37" spans="1:20" ht="11.25" customHeight="1" x14ac:dyDescent="0.25">
      <c r="A37" s="63" t="s">
        <v>77</v>
      </c>
      <c r="B37" s="146">
        <v>5.4</v>
      </c>
      <c r="C37" s="146">
        <v>21.1</v>
      </c>
      <c r="D37" s="146">
        <v>0.9</v>
      </c>
      <c r="E37" s="146">
        <v>18.100000000000001</v>
      </c>
      <c r="F37" s="146">
        <v>4.5</v>
      </c>
      <c r="G37" s="146">
        <v>6.5</v>
      </c>
      <c r="H37" s="146">
        <v>2.8</v>
      </c>
      <c r="I37" s="146">
        <v>2.1</v>
      </c>
      <c r="J37" s="146">
        <v>3.7</v>
      </c>
      <c r="K37"/>
      <c r="L37"/>
      <c r="M37"/>
      <c r="N37"/>
      <c r="O37"/>
      <c r="P37"/>
      <c r="Q37"/>
      <c r="R37"/>
      <c r="S37"/>
      <c r="T37"/>
    </row>
    <row r="38" spans="1:20" ht="11.25" customHeight="1" x14ac:dyDescent="0.25">
      <c r="A38" s="60" t="s">
        <v>171</v>
      </c>
      <c r="B38" s="146">
        <v>5.7</v>
      </c>
      <c r="C38" s="146">
        <v>31.4</v>
      </c>
      <c r="D38" s="146">
        <v>0.7</v>
      </c>
      <c r="E38" s="146">
        <v>17.7</v>
      </c>
      <c r="F38" s="146">
        <v>4.2</v>
      </c>
      <c r="G38" s="146">
        <v>6.6</v>
      </c>
      <c r="H38" s="146">
        <v>1.9</v>
      </c>
      <c r="I38" s="146">
        <v>1.5</v>
      </c>
      <c r="J38" s="146">
        <v>3</v>
      </c>
      <c r="K38"/>
      <c r="L38"/>
      <c r="M38"/>
      <c r="N38"/>
      <c r="O38"/>
      <c r="P38"/>
      <c r="Q38"/>
      <c r="R38"/>
      <c r="S38"/>
      <c r="T38"/>
    </row>
    <row r="39" spans="1:20" ht="33.75" customHeight="1" x14ac:dyDescent="0.25">
      <c r="A39" s="114" t="s">
        <v>75</v>
      </c>
      <c r="B39" s="146">
        <v>5.8</v>
      </c>
      <c r="C39" s="146">
        <v>32.200000000000003</v>
      </c>
      <c r="D39" s="146">
        <v>0.6</v>
      </c>
      <c r="E39" s="146">
        <v>17.899999999999999</v>
      </c>
      <c r="F39" s="146">
        <v>4.0999999999999996</v>
      </c>
      <c r="G39" s="146">
        <v>6.5</v>
      </c>
      <c r="H39" s="146">
        <v>1.9</v>
      </c>
      <c r="I39" s="146">
        <v>1.5</v>
      </c>
      <c r="J39" s="146">
        <v>2.9</v>
      </c>
      <c r="K39"/>
      <c r="L39"/>
      <c r="M39"/>
      <c r="N39"/>
      <c r="O39"/>
      <c r="P39"/>
      <c r="Q39"/>
      <c r="R39"/>
      <c r="S39"/>
      <c r="T39"/>
    </row>
    <row r="40" spans="1:20" ht="11.25" customHeight="1" x14ac:dyDescent="0.25">
      <c r="A40" s="63" t="s">
        <v>74</v>
      </c>
      <c r="B40" s="146">
        <v>4</v>
      </c>
      <c r="C40" s="146">
        <v>23.6</v>
      </c>
      <c r="D40" s="146">
        <v>1.6</v>
      </c>
      <c r="E40" s="146">
        <v>15.8</v>
      </c>
      <c r="F40" s="146">
        <v>4.9000000000000004</v>
      </c>
      <c r="G40" s="146">
        <v>7.3</v>
      </c>
      <c r="H40" s="146">
        <v>2.1</v>
      </c>
      <c r="I40" s="146">
        <v>2.1</v>
      </c>
      <c r="J40" s="146">
        <v>4.2</v>
      </c>
      <c r="K40"/>
      <c r="L40"/>
      <c r="M40"/>
      <c r="N40"/>
      <c r="O40"/>
      <c r="P40"/>
      <c r="Q40"/>
      <c r="R40"/>
      <c r="S40"/>
      <c r="T40"/>
    </row>
    <row r="41" spans="1:20" ht="11.25" customHeight="1" x14ac:dyDescent="0.25">
      <c r="A41" s="64" t="s">
        <v>73</v>
      </c>
      <c r="B41" s="146">
        <v>4.7</v>
      </c>
      <c r="C41" s="146">
        <v>24.1</v>
      </c>
      <c r="D41" s="146">
        <v>1</v>
      </c>
      <c r="E41" s="146">
        <v>15.8</v>
      </c>
      <c r="F41" s="146">
        <v>4</v>
      </c>
      <c r="G41" s="146">
        <v>6.6</v>
      </c>
      <c r="H41" s="146">
        <v>2.9</v>
      </c>
      <c r="I41" s="146">
        <v>1.8</v>
      </c>
      <c r="J41" s="146">
        <v>2.8</v>
      </c>
      <c r="K41"/>
      <c r="L41"/>
      <c r="M41"/>
      <c r="N41"/>
      <c r="O41"/>
      <c r="P41"/>
      <c r="Q41"/>
      <c r="R41"/>
      <c r="S41"/>
      <c r="T41"/>
    </row>
    <row r="42" spans="1:20" ht="11.25" customHeight="1" x14ac:dyDescent="0.25">
      <c r="A42" s="63" t="s">
        <v>72</v>
      </c>
      <c r="B42" s="146">
        <v>3.6</v>
      </c>
      <c r="C42" s="146">
        <v>44</v>
      </c>
      <c r="D42" s="146">
        <v>0.2</v>
      </c>
      <c r="E42" s="146">
        <v>18.899999999999999</v>
      </c>
      <c r="F42" s="146">
        <v>2</v>
      </c>
      <c r="G42" s="146">
        <v>5.5</v>
      </c>
      <c r="H42" s="146">
        <v>1.4</v>
      </c>
      <c r="I42" s="146">
        <v>0.9</v>
      </c>
      <c r="J42" s="146">
        <v>1.8</v>
      </c>
      <c r="K42"/>
      <c r="L42"/>
      <c r="M42"/>
      <c r="N42"/>
      <c r="O42"/>
      <c r="P42"/>
      <c r="Q42"/>
      <c r="R42"/>
      <c r="S42"/>
      <c r="T42"/>
    </row>
    <row r="43" spans="1:20" ht="34.5" customHeight="1" x14ac:dyDescent="0.25">
      <c r="A43" s="114" t="s">
        <v>71</v>
      </c>
      <c r="B43" s="146">
        <v>3.4</v>
      </c>
      <c r="C43" s="146">
        <v>45.5</v>
      </c>
      <c r="D43" s="146">
        <v>0.2</v>
      </c>
      <c r="E43" s="146">
        <v>18.100000000000001</v>
      </c>
      <c r="F43" s="146">
        <v>2.1</v>
      </c>
      <c r="G43" s="146">
        <v>4.5</v>
      </c>
      <c r="H43" s="146">
        <v>1.6</v>
      </c>
      <c r="I43" s="146">
        <v>1</v>
      </c>
      <c r="J43" s="146">
        <v>2.5</v>
      </c>
      <c r="K43"/>
      <c r="L43"/>
      <c r="M43"/>
      <c r="N43"/>
      <c r="O43"/>
      <c r="P43"/>
      <c r="Q43"/>
      <c r="R43"/>
      <c r="S43"/>
      <c r="T43"/>
    </row>
    <row r="44" spans="1:20" ht="11.25" customHeight="1" x14ac:dyDescent="0.25">
      <c r="A44" s="62" t="s">
        <v>169</v>
      </c>
      <c r="B44" s="146">
        <v>5.0999999999999996</v>
      </c>
      <c r="C44" s="146">
        <v>30.5</v>
      </c>
      <c r="D44" s="146">
        <v>1.3</v>
      </c>
      <c r="E44" s="146">
        <v>14.3</v>
      </c>
      <c r="F44" s="146">
        <v>3.9</v>
      </c>
      <c r="G44" s="146">
        <v>8.1</v>
      </c>
      <c r="H44" s="146">
        <v>2.1</v>
      </c>
      <c r="I44" s="146">
        <v>1.9</v>
      </c>
      <c r="J44" s="146">
        <v>4.3</v>
      </c>
      <c r="K44"/>
      <c r="L44"/>
      <c r="M44"/>
      <c r="N44"/>
      <c r="O44"/>
      <c r="P44"/>
      <c r="Q44"/>
      <c r="R44"/>
      <c r="S44"/>
      <c r="T44"/>
    </row>
    <row r="45" spans="1:20" ht="11.25" customHeight="1" x14ac:dyDescent="0.25">
      <c r="A45" s="60" t="s">
        <v>168</v>
      </c>
      <c r="B45" s="146">
        <v>3.4</v>
      </c>
      <c r="C45" s="146">
        <v>45.2</v>
      </c>
      <c r="D45" s="146">
        <v>0.1</v>
      </c>
      <c r="E45" s="146">
        <v>19.899999999999999</v>
      </c>
      <c r="F45" s="146">
        <v>1.8</v>
      </c>
      <c r="G45" s="146">
        <v>5.6</v>
      </c>
      <c r="H45" s="146">
        <v>1.2</v>
      </c>
      <c r="I45" s="146">
        <v>0.7</v>
      </c>
      <c r="J45" s="146">
        <v>1.2</v>
      </c>
      <c r="K45"/>
      <c r="L45"/>
      <c r="M45"/>
      <c r="N45"/>
      <c r="O45"/>
      <c r="P45"/>
      <c r="Q45"/>
      <c r="R45"/>
      <c r="S45"/>
      <c r="T45"/>
    </row>
    <row r="46" spans="1:20" ht="11.25" customHeight="1" x14ac:dyDescent="0.25">
      <c r="A46" s="60" t="s">
        <v>167</v>
      </c>
      <c r="B46" s="146">
        <v>5.7</v>
      </c>
      <c r="C46" s="146">
        <v>26.2</v>
      </c>
      <c r="D46" s="146">
        <v>1</v>
      </c>
      <c r="E46" s="146">
        <v>17.3</v>
      </c>
      <c r="F46" s="146">
        <v>4.3</v>
      </c>
      <c r="G46" s="146">
        <v>5.0999999999999996</v>
      </c>
      <c r="H46" s="146">
        <v>2.2999999999999998</v>
      </c>
      <c r="I46" s="146">
        <v>2.2000000000000002</v>
      </c>
      <c r="J46" s="146">
        <v>3.9</v>
      </c>
      <c r="K46"/>
      <c r="L46"/>
      <c r="M46"/>
      <c r="N46"/>
      <c r="O46"/>
      <c r="P46"/>
      <c r="Q46"/>
      <c r="R46"/>
      <c r="S46"/>
      <c r="T46"/>
    </row>
    <row r="47" spans="1:20" ht="11.25" customHeight="1" x14ac:dyDescent="0.25">
      <c r="A47" s="60" t="s">
        <v>166</v>
      </c>
      <c r="B47" s="146">
        <v>4.3</v>
      </c>
      <c r="C47" s="146">
        <v>36.6</v>
      </c>
      <c r="D47" s="146">
        <v>0.4</v>
      </c>
      <c r="E47" s="146">
        <v>18.399999999999999</v>
      </c>
      <c r="F47" s="146">
        <v>2.2999999999999998</v>
      </c>
      <c r="G47" s="146">
        <v>5.9</v>
      </c>
      <c r="H47" s="146">
        <v>1.4</v>
      </c>
      <c r="I47" s="146">
        <v>0.7</v>
      </c>
      <c r="J47" s="146">
        <v>1.5</v>
      </c>
      <c r="K47"/>
      <c r="L47"/>
      <c r="M47"/>
      <c r="N47"/>
      <c r="O47"/>
      <c r="P47"/>
      <c r="Q47"/>
      <c r="R47"/>
      <c r="S47"/>
      <c r="T47"/>
    </row>
    <row r="48" spans="1:20" ht="11.25" customHeight="1" x14ac:dyDescent="0.25">
      <c r="A48" s="60" t="s">
        <v>165</v>
      </c>
      <c r="B48" s="146">
        <v>4.8</v>
      </c>
      <c r="C48" s="146">
        <v>31.7</v>
      </c>
      <c r="D48" s="146">
        <v>0.7</v>
      </c>
      <c r="E48" s="146">
        <v>20.100000000000001</v>
      </c>
      <c r="F48" s="146">
        <v>3.3</v>
      </c>
      <c r="G48" s="146">
        <v>5.6</v>
      </c>
      <c r="H48" s="146">
        <v>1.9</v>
      </c>
      <c r="I48" s="146">
        <v>1.3</v>
      </c>
      <c r="J48" s="146">
        <v>2.7</v>
      </c>
      <c r="K48"/>
      <c r="L48"/>
      <c r="M48"/>
      <c r="N48"/>
      <c r="O48"/>
      <c r="P48"/>
      <c r="Q48"/>
      <c r="R48"/>
      <c r="S48"/>
      <c r="T48"/>
    </row>
    <row r="49" spans="1:20" ht="11.25" customHeight="1" x14ac:dyDescent="0.25">
      <c r="A49" s="60" t="s">
        <v>164</v>
      </c>
      <c r="B49" s="146">
        <v>4.7</v>
      </c>
      <c r="C49" s="146">
        <v>29.8</v>
      </c>
      <c r="D49" s="146">
        <v>0.4</v>
      </c>
      <c r="E49" s="146">
        <v>19.2</v>
      </c>
      <c r="F49" s="146">
        <v>2.8</v>
      </c>
      <c r="G49" s="146">
        <v>5.7</v>
      </c>
      <c r="H49" s="146">
        <v>1.9</v>
      </c>
      <c r="I49" s="146">
        <v>1.4</v>
      </c>
      <c r="J49" s="146">
        <v>2.4</v>
      </c>
      <c r="K49"/>
      <c r="L49"/>
      <c r="M49"/>
      <c r="N49"/>
      <c r="O49"/>
      <c r="P49"/>
      <c r="Q49"/>
      <c r="R49"/>
      <c r="S49"/>
      <c r="T49"/>
    </row>
    <row r="50" spans="1:20" ht="11.25" customHeight="1" x14ac:dyDescent="0.25">
      <c r="A50" s="60" t="s">
        <v>163</v>
      </c>
      <c r="B50" s="146">
        <v>5.0999999999999996</v>
      </c>
      <c r="C50" s="146">
        <v>14.1</v>
      </c>
      <c r="D50" s="146">
        <v>2</v>
      </c>
      <c r="E50" s="146">
        <v>10.4</v>
      </c>
      <c r="F50" s="146">
        <v>3.3</v>
      </c>
      <c r="G50" s="146">
        <v>4.0999999999999996</v>
      </c>
      <c r="H50" s="146">
        <v>8</v>
      </c>
      <c r="I50" s="146">
        <v>4.7</v>
      </c>
      <c r="J50" s="146">
        <v>7.2</v>
      </c>
      <c r="K50"/>
      <c r="L50"/>
      <c r="M50"/>
      <c r="N50"/>
      <c r="O50"/>
      <c r="P50"/>
      <c r="Q50"/>
      <c r="R50"/>
      <c r="S50"/>
      <c r="T50"/>
    </row>
    <row r="51" spans="1:20" ht="11.25" customHeight="1" x14ac:dyDescent="0.25">
      <c r="A51" s="60" t="s">
        <v>178</v>
      </c>
      <c r="B51" s="146">
        <v>5</v>
      </c>
      <c r="C51" s="146">
        <v>28.4</v>
      </c>
      <c r="D51" s="146">
        <v>0.6</v>
      </c>
      <c r="E51" s="146">
        <v>21.8</v>
      </c>
      <c r="F51" s="146">
        <v>3.2</v>
      </c>
      <c r="G51" s="146">
        <v>7.7</v>
      </c>
      <c r="H51" s="146">
        <v>2.4</v>
      </c>
      <c r="I51" s="146">
        <v>1.5</v>
      </c>
      <c r="J51" s="146">
        <v>2.9</v>
      </c>
      <c r="K51"/>
      <c r="L51"/>
      <c r="M51"/>
      <c r="N51"/>
      <c r="O51"/>
      <c r="P51"/>
      <c r="Q51"/>
      <c r="R51"/>
      <c r="S51"/>
      <c r="T51"/>
    </row>
    <row r="52" spans="1:20" ht="11.25" customHeight="1" x14ac:dyDescent="0.25">
      <c r="A52" s="60" t="s">
        <v>177</v>
      </c>
      <c r="B52" s="146">
        <v>4.4000000000000004</v>
      </c>
      <c r="C52" s="146">
        <v>24.1</v>
      </c>
      <c r="D52" s="146">
        <v>1.2</v>
      </c>
      <c r="E52" s="146">
        <v>17.899999999999999</v>
      </c>
      <c r="F52" s="146">
        <v>4.7</v>
      </c>
      <c r="G52" s="146">
        <v>6.8</v>
      </c>
      <c r="H52" s="146">
        <v>2.4</v>
      </c>
      <c r="I52" s="146">
        <v>2.2000000000000002</v>
      </c>
      <c r="J52" s="146">
        <v>3.8</v>
      </c>
      <c r="K52"/>
      <c r="L52"/>
      <c r="M52"/>
      <c r="N52"/>
      <c r="O52"/>
      <c r="P52"/>
      <c r="Q52"/>
      <c r="R52"/>
      <c r="S52"/>
      <c r="T52"/>
    </row>
    <row r="53" spans="1:20" ht="11.25" customHeight="1" x14ac:dyDescent="0.25">
      <c r="A53" s="62" t="s">
        <v>176</v>
      </c>
      <c r="B53" s="146">
        <v>4.0999999999999996</v>
      </c>
      <c r="C53" s="146">
        <v>26.1</v>
      </c>
      <c r="D53" s="146">
        <v>0.6</v>
      </c>
      <c r="E53" s="146">
        <v>21.6</v>
      </c>
      <c r="F53" s="146">
        <v>3.6</v>
      </c>
      <c r="G53" s="146">
        <v>6.1</v>
      </c>
      <c r="H53" s="146">
        <v>2.4</v>
      </c>
      <c r="I53" s="146">
        <v>1.8</v>
      </c>
      <c r="J53" s="146">
        <v>3.4</v>
      </c>
      <c r="K53"/>
      <c r="L53"/>
      <c r="M53"/>
      <c r="N53"/>
      <c r="O53"/>
      <c r="P53"/>
      <c r="Q53"/>
      <c r="R53"/>
      <c r="S53"/>
      <c r="T53"/>
    </row>
    <row r="54" spans="1:20" ht="11.25" customHeight="1" x14ac:dyDescent="0.25">
      <c r="A54" s="62" t="s">
        <v>159</v>
      </c>
      <c r="B54" s="146">
        <v>4.8</v>
      </c>
      <c r="C54" s="146">
        <v>20.2</v>
      </c>
      <c r="D54" s="146">
        <v>2.2000000000000002</v>
      </c>
      <c r="E54" s="146">
        <v>11.3</v>
      </c>
      <c r="F54" s="146">
        <v>6.6</v>
      </c>
      <c r="G54" s="146">
        <v>8</v>
      </c>
      <c r="H54" s="146">
        <v>2.5</v>
      </c>
      <c r="I54" s="146">
        <v>2.9</v>
      </c>
      <c r="J54" s="146">
        <v>4.5</v>
      </c>
      <c r="K54"/>
      <c r="L54"/>
      <c r="M54"/>
      <c r="N54"/>
      <c r="O54"/>
      <c r="P54"/>
      <c r="Q54"/>
      <c r="R54"/>
      <c r="S54"/>
      <c r="T54"/>
    </row>
    <row r="55" spans="1:20" ht="11.25" customHeight="1" x14ac:dyDescent="0.25">
      <c r="A55" s="60" t="s">
        <v>158</v>
      </c>
      <c r="B55" s="146">
        <v>4.5999999999999996</v>
      </c>
      <c r="C55" s="146">
        <v>29.1</v>
      </c>
      <c r="D55" s="146">
        <v>1</v>
      </c>
      <c r="E55" s="146">
        <v>18.8</v>
      </c>
      <c r="F55" s="146">
        <v>3.6</v>
      </c>
      <c r="G55" s="146">
        <v>7</v>
      </c>
      <c r="H55" s="146">
        <v>2.1</v>
      </c>
      <c r="I55" s="146">
        <v>1.8</v>
      </c>
      <c r="J55" s="146">
        <v>2.2000000000000002</v>
      </c>
      <c r="K55"/>
      <c r="L55"/>
      <c r="M55"/>
      <c r="N55"/>
      <c r="O55"/>
      <c r="P55"/>
      <c r="Q55"/>
      <c r="R55"/>
      <c r="S55"/>
      <c r="T55"/>
    </row>
    <row r="56" spans="1:20" ht="11.25" customHeight="1" x14ac:dyDescent="0.25">
      <c r="A56" s="60" t="s">
        <v>157</v>
      </c>
      <c r="B56" s="146">
        <v>4.5999999999999996</v>
      </c>
      <c r="C56" s="146">
        <v>25.4</v>
      </c>
      <c r="D56" s="146">
        <v>0.9</v>
      </c>
      <c r="E56" s="146">
        <v>18.899999999999999</v>
      </c>
      <c r="F56" s="146">
        <v>4</v>
      </c>
      <c r="G56" s="146">
        <v>6.5</v>
      </c>
      <c r="H56" s="146">
        <v>2.8</v>
      </c>
      <c r="I56" s="146">
        <v>2</v>
      </c>
      <c r="J56" s="146">
        <v>3.4</v>
      </c>
      <c r="K56"/>
      <c r="L56"/>
      <c r="M56"/>
      <c r="N56"/>
      <c r="O56"/>
      <c r="P56"/>
      <c r="Q56"/>
      <c r="R56"/>
      <c r="S56"/>
      <c r="T56"/>
    </row>
    <row r="57" spans="1:20" ht="11.25" customHeight="1" x14ac:dyDescent="0.2">
      <c r="A57" s="60" t="s">
        <v>156</v>
      </c>
      <c r="B57" s="146" t="s">
        <v>874</v>
      </c>
      <c r="C57" s="146">
        <v>93.7</v>
      </c>
      <c r="D57" s="146" t="s">
        <v>874</v>
      </c>
      <c r="E57" s="146">
        <v>6.3</v>
      </c>
      <c r="F57" s="146" t="s">
        <v>874</v>
      </c>
      <c r="G57" s="146" t="s">
        <v>874</v>
      </c>
      <c r="H57" s="146" t="s">
        <v>874</v>
      </c>
      <c r="I57" s="146" t="s">
        <v>874</v>
      </c>
      <c r="J57" s="146" t="s">
        <v>874</v>
      </c>
    </row>
    <row r="58" spans="1:20" ht="3.75" customHeight="1" thickBot="1" x14ac:dyDescent="0.25">
      <c r="A58" s="545"/>
      <c r="B58" s="545"/>
      <c r="C58" s="545"/>
      <c r="D58" s="545"/>
      <c r="E58" s="545"/>
      <c r="F58" s="545"/>
      <c r="G58" s="545"/>
      <c r="H58" s="545"/>
      <c r="I58" s="545"/>
      <c r="J58" s="545"/>
    </row>
    <row r="59" spans="1:20" ht="10.8" thickTop="1" x14ac:dyDescent="0.2"/>
  </sheetData>
  <mergeCells count="3">
    <mergeCell ref="A2:J2"/>
    <mergeCell ref="A3:J3"/>
    <mergeCell ref="A5:J5"/>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L83"/>
  <sheetViews>
    <sheetView zoomScaleNormal="100" workbookViewId="0"/>
  </sheetViews>
  <sheetFormatPr defaultColWidth="9.109375" defaultRowHeight="10.199999999999999" x14ac:dyDescent="0.2"/>
  <cols>
    <col min="1" max="1" width="2.6640625" style="71" customWidth="1"/>
    <col min="2" max="2" width="45.5546875" style="71" customWidth="1"/>
    <col min="3" max="3" width="7.88671875" style="71" customWidth="1"/>
    <col min="4" max="4" width="6.6640625" style="71" customWidth="1"/>
    <col min="5" max="5" width="7.5546875" style="71" customWidth="1"/>
    <col min="6" max="6" width="7.44140625" style="71" customWidth="1"/>
    <col min="7" max="7" width="8.109375" style="71" customWidth="1"/>
    <col min="8" max="8" width="7.88671875" style="71" customWidth="1"/>
    <col min="9" max="9" width="7.33203125" style="71" customWidth="1"/>
    <col min="10" max="11" width="6.88671875" style="71" customWidth="1"/>
    <col min="12" max="12" width="7.44140625" style="71" customWidth="1"/>
    <col min="13" max="16384" width="9.109375" style="71"/>
  </cols>
  <sheetData>
    <row r="1" spans="1:12" x14ac:dyDescent="0.2">
      <c r="L1" s="505" t="s">
        <v>262</v>
      </c>
    </row>
    <row r="2" spans="1:12" x14ac:dyDescent="0.2">
      <c r="A2" s="71" t="s">
        <v>261</v>
      </c>
    </row>
    <row r="4" spans="1:12" x14ac:dyDescent="0.2">
      <c r="A4" s="692" t="s">
        <v>1658</v>
      </c>
      <c r="B4" s="692"/>
      <c r="C4" s="692"/>
      <c r="D4" s="692"/>
      <c r="E4" s="692"/>
      <c r="F4" s="692"/>
      <c r="G4" s="692"/>
      <c r="H4" s="692"/>
      <c r="I4" s="692"/>
      <c r="J4" s="692"/>
      <c r="K4" s="692"/>
      <c r="L4" s="692"/>
    </row>
    <row r="5" spans="1:12" ht="13.2" x14ac:dyDescent="0.25">
      <c r="A5" s="508" t="s">
        <v>24</v>
      </c>
      <c r="B5" s="508"/>
      <c r="C5" s="84"/>
      <c r="D5" s="83"/>
      <c r="E5" s="83"/>
      <c r="F5" s="83"/>
      <c r="G5" s="83"/>
      <c r="H5" s="82"/>
      <c r="I5" s="83"/>
      <c r="J5" s="83"/>
      <c r="K5" s="83"/>
      <c r="L5" s="511"/>
    </row>
    <row r="6" spans="1:12" ht="21.75" customHeight="1" x14ac:dyDescent="0.2">
      <c r="A6" s="76"/>
      <c r="B6" s="111"/>
      <c r="C6" s="78" t="s">
        <v>126</v>
      </c>
      <c r="D6" s="78" t="s">
        <v>255</v>
      </c>
      <c r="E6" s="78" t="s">
        <v>254</v>
      </c>
      <c r="F6" s="78" t="s">
        <v>253</v>
      </c>
      <c r="G6" s="78" t="s">
        <v>252</v>
      </c>
      <c r="H6" s="78" t="s">
        <v>251</v>
      </c>
      <c r="I6" s="78" t="s">
        <v>250</v>
      </c>
      <c r="J6" s="78" t="s">
        <v>249</v>
      </c>
      <c r="K6" s="75" t="s">
        <v>260</v>
      </c>
      <c r="L6" s="136" t="s">
        <v>259</v>
      </c>
    </row>
    <row r="7" spans="1:12" ht="18.75" customHeight="1" x14ac:dyDescent="0.2">
      <c r="A7" s="76" t="s">
        <v>118</v>
      </c>
      <c r="B7" s="91"/>
      <c r="C7" s="132"/>
      <c r="D7" s="122"/>
      <c r="E7" s="122"/>
      <c r="F7" s="122"/>
      <c r="G7" s="122">
        <v>1999</v>
      </c>
      <c r="H7" s="122">
        <v>9999</v>
      </c>
      <c r="I7" s="122">
        <v>49999</v>
      </c>
      <c r="J7" s="74">
        <v>499999</v>
      </c>
      <c r="K7" s="74" t="s">
        <v>258</v>
      </c>
      <c r="L7" s="135"/>
    </row>
    <row r="8" spans="1:12" ht="15.6" customHeight="1" x14ac:dyDescent="0.2">
      <c r="A8" s="84"/>
      <c r="B8" s="483" t="s">
        <v>47</v>
      </c>
      <c r="C8" s="571">
        <v>275751</v>
      </c>
      <c r="D8" s="571">
        <v>53089</v>
      </c>
      <c r="E8" s="571">
        <v>78784</v>
      </c>
      <c r="F8" s="571">
        <v>73590</v>
      </c>
      <c r="G8" s="571">
        <v>39687</v>
      </c>
      <c r="H8" s="571">
        <v>14096</v>
      </c>
      <c r="I8" s="571">
        <v>3487</v>
      </c>
      <c r="J8" s="571">
        <v>819</v>
      </c>
      <c r="K8" s="571">
        <v>65</v>
      </c>
      <c r="L8" s="571">
        <v>12134</v>
      </c>
    </row>
    <row r="9" spans="1:12" ht="12.6" customHeight="1" x14ac:dyDescent="0.2">
      <c r="A9" s="130" t="s">
        <v>247</v>
      </c>
      <c r="B9" s="60" t="s">
        <v>246</v>
      </c>
      <c r="C9" s="571">
        <v>13547</v>
      </c>
      <c r="D9" s="571">
        <v>3169</v>
      </c>
      <c r="E9" s="571">
        <v>3973</v>
      </c>
      <c r="F9" s="571">
        <v>3575</v>
      </c>
      <c r="G9" s="571">
        <v>1482</v>
      </c>
      <c r="H9" s="571">
        <v>309</v>
      </c>
      <c r="I9" s="571">
        <v>56</v>
      </c>
      <c r="J9" s="571">
        <v>4</v>
      </c>
      <c r="K9" s="571" t="s">
        <v>874</v>
      </c>
      <c r="L9" s="571">
        <v>979</v>
      </c>
    </row>
    <row r="10" spans="1:12" ht="12.6" customHeight="1" x14ac:dyDescent="0.2">
      <c r="A10" s="130" t="s">
        <v>245</v>
      </c>
      <c r="B10" s="60" t="s">
        <v>244</v>
      </c>
      <c r="C10" s="571">
        <v>510</v>
      </c>
      <c r="D10" s="571">
        <v>49</v>
      </c>
      <c r="E10" s="571">
        <v>97</v>
      </c>
      <c r="F10" s="571">
        <v>136</v>
      </c>
      <c r="G10" s="571">
        <v>135</v>
      </c>
      <c r="H10" s="571">
        <v>61</v>
      </c>
      <c r="I10" s="571">
        <v>10</v>
      </c>
      <c r="J10" s="571">
        <v>2</v>
      </c>
      <c r="K10" s="571" t="s">
        <v>874</v>
      </c>
      <c r="L10" s="571">
        <v>20</v>
      </c>
    </row>
    <row r="11" spans="1:12" ht="12.6" customHeight="1" x14ac:dyDescent="0.2">
      <c r="A11" s="130" t="s">
        <v>243</v>
      </c>
      <c r="B11" s="64" t="s">
        <v>242</v>
      </c>
      <c r="C11" s="571">
        <v>31905</v>
      </c>
      <c r="D11" s="571">
        <v>3907</v>
      </c>
      <c r="E11" s="571">
        <v>7819</v>
      </c>
      <c r="F11" s="571">
        <v>9211</v>
      </c>
      <c r="G11" s="571">
        <v>6055</v>
      </c>
      <c r="H11" s="571">
        <v>3052</v>
      </c>
      <c r="I11" s="571">
        <v>999</v>
      </c>
      <c r="J11" s="571">
        <v>252</v>
      </c>
      <c r="K11" s="571">
        <v>11</v>
      </c>
      <c r="L11" s="571">
        <v>599</v>
      </c>
    </row>
    <row r="12" spans="1:12" ht="11.25" customHeight="1" x14ac:dyDescent="0.2">
      <c r="A12" s="116" t="s">
        <v>241</v>
      </c>
      <c r="B12" s="116" t="s">
        <v>240</v>
      </c>
      <c r="C12" s="571">
        <v>185</v>
      </c>
      <c r="D12" s="571">
        <v>15</v>
      </c>
      <c r="E12" s="571">
        <v>13</v>
      </c>
      <c r="F12" s="571">
        <v>27</v>
      </c>
      <c r="G12" s="571">
        <v>34</v>
      </c>
      <c r="H12" s="571">
        <v>53</v>
      </c>
      <c r="I12" s="571">
        <v>19</v>
      </c>
      <c r="J12" s="571">
        <v>11</v>
      </c>
      <c r="K12" s="571">
        <v>5</v>
      </c>
      <c r="L12" s="571">
        <v>8</v>
      </c>
    </row>
    <row r="13" spans="1:12" s="116" customFormat="1" ht="21.6" customHeight="1" x14ac:dyDescent="0.2">
      <c r="A13" s="116" t="s">
        <v>239</v>
      </c>
      <c r="B13" s="116" t="s">
        <v>238</v>
      </c>
      <c r="C13" s="571">
        <v>617</v>
      </c>
      <c r="D13" s="571">
        <v>38</v>
      </c>
      <c r="E13" s="571">
        <v>88</v>
      </c>
      <c r="F13" s="571">
        <v>135</v>
      </c>
      <c r="G13" s="571">
        <v>157</v>
      </c>
      <c r="H13" s="571">
        <v>108</v>
      </c>
      <c r="I13" s="571">
        <v>67</v>
      </c>
      <c r="J13" s="571">
        <v>12</v>
      </c>
      <c r="K13" s="571" t="s">
        <v>874</v>
      </c>
      <c r="L13" s="571">
        <v>12</v>
      </c>
    </row>
    <row r="14" spans="1:12" ht="12.6" customHeight="1" x14ac:dyDescent="0.2">
      <c r="A14" s="130" t="s">
        <v>237</v>
      </c>
      <c r="B14" s="60" t="s">
        <v>236</v>
      </c>
      <c r="C14" s="571">
        <v>30134</v>
      </c>
      <c r="D14" s="571">
        <v>5335</v>
      </c>
      <c r="E14" s="571">
        <v>9328</v>
      </c>
      <c r="F14" s="571">
        <v>8810</v>
      </c>
      <c r="G14" s="571">
        <v>4231</v>
      </c>
      <c r="H14" s="571">
        <v>1155</v>
      </c>
      <c r="I14" s="571">
        <v>169</v>
      </c>
      <c r="J14" s="571">
        <v>25</v>
      </c>
      <c r="K14" s="571">
        <v>2</v>
      </c>
      <c r="L14" s="571">
        <v>1079</v>
      </c>
    </row>
    <row r="15" spans="1:12" x14ac:dyDescent="0.2">
      <c r="A15" s="131" t="s">
        <v>235</v>
      </c>
      <c r="B15" s="115" t="s">
        <v>234</v>
      </c>
      <c r="C15" s="571">
        <v>69985</v>
      </c>
      <c r="D15" s="571">
        <v>9319</v>
      </c>
      <c r="E15" s="571">
        <v>16835</v>
      </c>
      <c r="F15" s="571">
        <v>20586</v>
      </c>
      <c r="G15" s="571">
        <v>14782</v>
      </c>
      <c r="H15" s="571">
        <v>5534</v>
      </c>
      <c r="I15" s="571">
        <v>1232</v>
      </c>
      <c r="J15" s="571">
        <v>261</v>
      </c>
      <c r="K15" s="571">
        <v>24</v>
      </c>
      <c r="L15" s="571">
        <v>1412</v>
      </c>
    </row>
    <row r="16" spans="1:12" ht="12.6" customHeight="1" x14ac:dyDescent="0.2">
      <c r="A16" s="130" t="s">
        <v>233</v>
      </c>
      <c r="B16" s="60" t="s">
        <v>232</v>
      </c>
      <c r="C16" s="571">
        <v>10339</v>
      </c>
      <c r="D16" s="571">
        <v>3077</v>
      </c>
      <c r="E16" s="571">
        <v>2445</v>
      </c>
      <c r="F16" s="571">
        <v>2196</v>
      </c>
      <c r="G16" s="571">
        <v>1474</v>
      </c>
      <c r="H16" s="571">
        <v>639</v>
      </c>
      <c r="I16" s="571">
        <v>203</v>
      </c>
      <c r="J16" s="571">
        <v>47</v>
      </c>
      <c r="K16" s="571">
        <v>7</v>
      </c>
      <c r="L16" s="571">
        <v>251</v>
      </c>
    </row>
    <row r="17" spans="1:12" ht="12.6" customHeight="1" x14ac:dyDescent="0.2">
      <c r="A17" s="130" t="s">
        <v>231</v>
      </c>
      <c r="B17" s="64" t="s">
        <v>230</v>
      </c>
      <c r="C17" s="571">
        <v>33798</v>
      </c>
      <c r="D17" s="571">
        <v>6935</v>
      </c>
      <c r="E17" s="571">
        <v>12291</v>
      </c>
      <c r="F17" s="571">
        <v>9757</v>
      </c>
      <c r="G17" s="571">
        <v>3199</v>
      </c>
      <c r="H17" s="571">
        <v>704</v>
      </c>
      <c r="I17" s="571">
        <v>83</v>
      </c>
      <c r="J17" s="571">
        <v>17</v>
      </c>
      <c r="K17" s="571" t="s">
        <v>874</v>
      </c>
      <c r="L17" s="571">
        <v>812</v>
      </c>
    </row>
    <row r="18" spans="1:12" ht="12.6" customHeight="1" x14ac:dyDescent="0.2">
      <c r="A18" s="130" t="s">
        <v>229</v>
      </c>
      <c r="B18" s="63" t="s">
        <v>228</v>
      </c>
      <c r="C18" s="571">
        <v>5356</v>
      </c>
      <c r="D18" s="571">
        <v>929</v>
      </c>
      <c r="E18" s="571">
        <v>1535</v>
      </c>
      <c r="F18" s="571">
        <v>1316</v>
      </c>
      <c r="G18" s="571">
        <v>820</v>
      </c>
      <c r="H18" s="571">
        <v>335</v>
      </c>
      <c r="I18" s="571">
        <v>120</v>
      </c>
      <c r="J18" s="571">
        <v>34</v>
      </c>
      <c r="K18" s="571">
        <v>3</v>
      </c>
      <c r="L18" s="571">
        <v>264</v>
      </c>
    </row>
    <row r="19" spans="1:12" ht="12.6" customHeight="1" x14ac:dyDescent="0.2">
      <c r="A19" s="130" t="s">
        <v>227</v>
      </c>
      <c r="B19" s="60" t="s">
        <v>226</v>
      </c>
      <c r="C19" s="571">
        <v>3647</v>
      </c>
      <c r="D19" s="571">
        <v>818</v>
      </c>
      <c r="E19" s="571">
        <v>1243</v>
      </c>
      <c r="F19" s="571">
        <v>705</v>
      </c>
      <c r="G19" s="571">
        <v>231</v>
      </c>
      <c r="H19" s="571">
        <v>152</v>
      </c>
      <c r="I19" s="571">
        <v>83</v>
      </c>
      <c r="J19" s="571">
        <v>44</v>
      </c>
      <c r="K19" s="571">
        <v>12</v>
      </c>
      <c r="L19" s="571">
        <v>359</v>
      </c>
    </row>
    <row r="20" spans="1:12" ht="12.6" customHeight="1" x14ac:dyDescent="0.2">
      <c r="A20" s="130" t="s">
        <v>225</v>
      </c>
      <c r="B20" s="60" t="s">
        <v>224</v>
      </c>
      <c r="C20" s="571">
        <v>8804</v>
      </c>
      <c r="D20" s="571">
        <v>1742</v>
      </c>
      <c r="E20" s="571">
        <v>2204</v>
      </c>
      <c r="F20" s="571">
        <v>1988</v>
      </c>
      <c r="G20" s="571">
        <v>1059</v>
      </c>
      <c r="H20" s="571">
        <v>308</v>
      </c>
      <c r="I20" s="571">
        <v>33</v>
      </c>
      <c r="J20" s="571">
        <v>5</v>
      </c>
      <c r="K20" s="571" t="s">
        <v>874</v>
      </c>
      <c r="L20" s="571">
        <v>1465</v>
      </c>
    </row>
    <row r="21" spans="1:12" ht="12.6" customHeight="1" x14ac:dyDescent="0.2">
      <c r="A21" s="130" t="s">
        <v>223</v>
      </c>
      <c r="B21" s="60" t="s">
        <v>222</v>
      </c>
      <c r="C21" s="571">
        <v>22977</v>
      </c>
      <c r="D21" s="571">
        <v>5515</v>
      </c>
      <c r="E21" s="571">
        <v>8317</v>
      </c>
      <c r="F21" s="571">
        <v>5525</v>
      </c>
      <c r="G21" s="571">
        <v>2128</v>
      </c>
      <c r="H21" s="571">
        <v>555</v>
      </c>
      <c r="I21" s="571">
        <v>133</v>
      </c>
      <c r="J21" s="571">
        <v>21</v>
      </c>
      <c r="K21" s="571">
        <v>1</v>
      </c>
      <c r="L21" s="571">
        <v>782</v>
      </c>
    </row>
    <row r="22" spans="1:12" ht="12.6" customHeight="1" x14ac:dyDescent="0.2">
      <c r="A22" s="130" t="s">
        <v>221</v>
      </c>
      <c r="B22" s="60" t="s">
        <v>220</v>
      </c>
      <c r="C22" s="571">
        <v>7970</v>
      </c>
      <c r="D22" s="571">
        <v>1728</v>
      </c>
      <c r="E22" s="571">
        <v>2251</v>
      </c>
      <c r="F22" s="571">
        <v>1841</v>
      </c>
      <c r="G22" s="571">
        <v>1199</v>
      </c>
      <c r="H22" s="571">
        <v>503</v>
      </c>
      <c r="I22" s="571">
        <v>154</v>
      </c>
      <c r="J22" s="571">
        <v>31</v>
      </c>
      <c r="K22" s="571" t="s">
        <v>874</v>
      </c>
      <c r="L22" s="571">
        <v>263</v>
      </c>
    </row>
    <row r="23" spans="1:12" ht="12.6" customHeight="1" x14ac:dyDescent="0.2">
      <c r="A23" s="130" t="s">
        <v>219</v>
      </c>
      <c r="B23" s="60" t="s">
        <v>218</v>
      </c>
      <c r="C23" s="571">
        <v>546</v>
      </c>
      <c r="D23" s="571">
        <v>43</v>
      </c>
      <c r="E23" s="571">
        <v>38</v>
      </c>
      <c r="F23" s="571">
        <v>166</v>
      </c>
      <c r="G23" s="571">
        <v>60</v>
      </c>
      <c r="H23" s="571">
        <v>5</v>
      </c>
      <c r="I23" s="571">
        <v>4</v>
      </c>
      <c r="J23" s="571">
        <v>2</v>
      </c>
      <c r="K23" s="571" t="s">
        <v>874</v>
      </c>
      <c r="L23" s="571">
        <v>228</v>
      </c>
    </row>
    <row r="24" spans="1:12" ht="12.6" customHeight="1" x14ac:dyDescent="0.2">
      <c r="A24" s="130" t="s">
        <v>217</v>
      </c>
      <c r="B24" s="60" t="s">
        <v>216</v>
      </c>
      <c r="C24" s="571">
        <v>3671</v>
      </c>
      <c r="D24" s="571">
        <v>914</v>
      </c>
      <c r="E24" s="571">
        <v>1175</v>
      </c>
      <c r="F24" s="571">
        <v>850</v>
      </c>
      <c r="G24" s="571">
        <v>355</v>
      </c>
      <c r="H24" s="571">
        <v>93</v>
      </c>
      <c r="I24" s="571">
        <v>19</v>
      </c>
      <c r="J24" s="571">
        <v>2</v>
      </c>
      <c r="K24" s="571" t="s">
        <v>874</v>
      </c>
      <c r="L24" s="571">
        <v>263</v>
      </c>
    </row>
    <row r="25" spans="1:12" ht="12.6" customHeight="1" x14ac:dyDescent="0.2">
      <c r="A25" s="130" t="s">
        <v>215</v>
      </c>
      <c r="B25" s="60" t="s">
        <v>214</v>
      </c>
      <c r="C25" s="571">
        <v>15300</v>
      </c>
      <c r="D25" s="571">
        <v>2455</v>
      </c>
      <c r="E25" s="571">
        <v>5266</v>
      </c>
      <c r="F25" s="571">
        <v>4668</v>
      </c>
      <c r="G25" s="571">
        <v>1530</v>
      </c>
      <c r="H25" s="571">
        <v>295</v>
      </c>
      <c r="I25" s="571">
        <v>57</v>
      </c>
      <c r="J25" s="571">
        <v>45</v>
      </c>
      <c r="K25" s="571" t="s">
        <v>874</v>
      </c>
      <c r="L25" s="571">
        <v>984</v>
      </c>
    </row>
    <row r="26" spans="1:12" ht="12.6" customHeight="1" x14ac:dyDescent="0.2">
      <c r="A26" s="130" t="s">
        <v>213</v>
      </c>
      <c r="B26" s="60" t="s">
        <v>212</v>
      </c>
      <c r="C26" s="571">
        <v>3917</v>
      </c>
      <c r="D26" s="571">
        <v>1059</v>
      </c>
      <c r="E26" s="571">
        <v>1074</v>
      </c>
      <c r="F26" s="571">
        <v>792</v>
      </c>
      <c r="G26" s="571">
        <v>395</v>
      </c>
      <c r="H26" s="571">
        <v>130</v>
      </c>
      <c r="I26" s="571">
        <v>33</v>
      </c>
      <c r="J26" s="571">
        <v>4</v>
      </c>
      <c r="K26" s="571" t="s">
        <v>874</v>
      </c>
      <c r="L26" s="571">
        <v>430</v>
      </c>
    </row>
    <row r="27" spans="1:12" ht="12.6" customHeight="1" x14ac:dyDescent="0.2">
      <c r="A27" s="130" t="s">
        <v>211</v>
      </c>
      <c r="B27" s="60" t="s">
        <v>210</v>
      </c>
      <c r="C27" s="571">
        <v>12528</v>
      </c>
      <c r="D27" s="571">
        <v>6041</v>
      </c>
      <c r="E27" s="571">
        <v>2792</v>
      </c>
      <c r="F27" s="571">
        <v>1306</v>
      </c>
      <c r="G27" s="571">
        <v>361</v>
      </c>
      <c r="H27" s="571">
        <v>105</v>
      </c>
      <c r="I27" s="571">
        <v>13</v>
      </c>
      <c r="J27" s="571" t="s">
        <v>874</v>
      </c>
      <c r="K27" s="571" t="s">
        <v>874</v>
      </c>
      <c r="L27" s="571">
        <v>1910</v>
      </c>
    </row>
    <row r="28" spans="1:12" ht="12.6" customHeight="1" x14ac:dyDescent="0.2">
      <c r="A28" s="130" t="s">
        <v>209</v>
      </c>
      <c r="B28" s="60" t="s">
        <v>208</v>
      </c>
      <c r="C28" s="571">
        <v>15</v>
      </c>
      <c r="D28" s="571">
        <v>1</v>
      </c>
      <c r="E28" s="571" t="s">
        <v>874</v>
      </c>
      <c r="F28" s="571" t="s">
        <v>874</v>
      </c>
      <c r="G28" s="571" t="s">
        <v>874</v>
      </c>
      <c r="H28" s="571" t="s">
        <v>874</v>
      </c>
      <c r="I28" s="571" t="s">
        <v>874</v>
      </c>
      <c r="J28" s="571" t="s">
        <v>874</v>
      </c>
      <c r="K28" s="571" t="s">
        <v>874</v>
      </c>
      <c r="L28" s="571">
        <v>14</v>
      </c>
    </row>
    <row r="29" spans="1:12" ht="3" customHeight="1" thickBot="1" x14ac:dyDescent="0.25">
      <c r="A29" s="129"/>
      <c r="B29" s="545"/>
      <c r="C29" s="545"/>
      <c r="D29" s="545"/>
      <c r="E29" s="545"/>
      <c r="F29" s="545"/>
      <c r="G29" s="545"/>
      <c r="H29" s="545"/>
      <c r="I29" s="545"/>
      <c r="J29" s="545"/>
      <c r="K29" s="545"/>
      <c r="L29" s="545"/>
    </row>
    <row r="30" spans="1:12" ht="10.8" thickTop="1" x14ac:dyDescent="0.2"/>
    <row r="31" spans="1:12" x14ac:dyDescent="0.2">
      <c r="L31" s="505" t="s">
        <v>257</v>
      </c>
    </row>
    <row r="32" spans="1:12" x14ac:dyDescent="0.2">
      <c r="A32" s="693" t="s">
        <v>256</v>
      </c>
      <c r="B32" s="693"/>
      <c r="C32" s="693"/>
      <c r="D32" s="693"/>
      <c r="E32" s="693"/>
      <c r="F32" s="693"/>
      <c r="G32" s="693"/>
      <c r="H32" s="693"/>
      <c r="I32" s="693"/>
      <c r="J32" s="693"/>
      <c r="K32" s="693"/>
    </row>
    <row r="34" spans="1:12" x14ac:dyDescent="0.2">
      <c r="A34" s="692" t="s">
        <v>1658</v>
      </c>
      <c r="B34" s="692"/>
      <c r="C34" s="692"/>
      <c r="D34" s="692"/>
      <c r="E34" s="692"/>
      <c r="F34" s="692"/>
      <c r="G34" s="692"/>
      <c r="H34" s="692"/>
      <c r="I34" s="692"/>
      <c r="J34" s="692"/>
      <c r="K34" s="692"/>
      <c r="L34" s="134"/>
    </row>
    <row r="35" spans="1:12" ht="13.2" x14ac:dyDescent="0.25">
      <c r="A35" s="508" t="s">
        <v>24</v>
      </c>
      <c r="B35" s="83"/>
      <c r="C35" s="84"/>
      <c r="D35" s="83"/>
      <c r="E35" s="83"/>
      <c r="F35" s="83"/>
      <c r="G35" s="83"/>
      <c r="H35" s="83"/>
      <c r="I35" s="83"/>
      <c r="J35" s="83"/>
      <c r="K35" s="483" t="s">
        <v>129</v>
      </c>
      <c r="L35" s="483"/>
    </row>
    <row r="36" spans="1:12" ht="21.75" customHeight="1" x14ac:dyDescent="0.2">
      <c r="A36" s="76"/>
      <c r="B36" s="111"/>
      <c r="C36" s="78" t="s">
        <v>126</v>
      </c>
      <c r="D36" s="78" t="s">
        <v>255</v>
      </c>
      <c r="E36" s="78" t="s">
        <v>254</v>
      </c>
      <c r="F36" s="78" t="s">
        <v>253</v>
      </c>
      <c r="G36" s="78" t="s">
        <v>252</v>
      </c>
      <c r="H36" s="78" t="s">
        <v>251</v>
      </c>
      <c r="I36" s="78" t="s">
        <v>250</v>
      </c>
      <c r="J36" s="78" t="s">
        <v>249</v>
      </c>
      <c r="K36" s="133">
        <v>500000</v>
      </c>
    </row>
    <row r="37" spans="1:12" ht="19.5" customHeight="1" x14ac:dyDescent="0.2">
      <c r="A37" s="91" t="s">
        <v>118</v>
      </c>
      <c r="B37" s="75"/>
      <c r="C37" s="132"/>
      <c r="D37" s="122"/>
      <c r="E37" s="122"/>
      <c r="F37" s="122"/>
      <c r="G37" s="122">
        <v>1999</v>
      </c>
      <c r="H37" s="122">
        <v>9999</v>
      </c>
      <c r="I37" s="122">
        <v>49999</v>
      </c>
      <c r="J37" s="74">
        <v>499999</v>
      </c>
      <c r="K37" s="73" t="s">
        <v>248</v>
      </c>
    </row>
    <row r="38" spans="1:12" ht="15.6" customHeight="1" x14ac:dyDescent="0.2">
      <c r="A38" s="84"/>
      <c r="B38" s="483" t="s">
        <v>47</v>
      </c>
      <c r="C38" s="146">
        <v>100</v>
      </c>
      <c r="D38" s="146">
        <v>20.100000000000001</v>
      </c>
      <c r="E38" s="146">
        <v>30</v>
      </c>
      <c r="F38" s="146">
        <v>27.9</v>
      </c>
      <c r="G38" s="146">
        <v>15.1</v>
      </c>
      <c r="H38" s="146">
        <v>5.3</v>
      </c>
      <c r="I38" s="146">
        <v>1.3</v>
      </c>
      <c r="J38" s="146">
        <v>0.3</v>
      </c>
      <c r="K38" s="146">
        <v>0</v>
      </c>
      <c r="L38" s="15"/>
    </row>
    <row r="39" spans="1:12" ht="12.6" customHeight="1" x14ac:dyDescent="0.2">
      <c r="A39" s="130" t="s">
        <v>247</v>
      </c>
      <c r="B39" s="60" t="s">
        <v>246</v>
      </c>
      <c r="C39" s="146">
        <v>100</v>
      </c>
      <c r="D39" s="146">
        <v>25.2</v>
      </c>
      <c r="E39" s="146">
        <v>31.7</v>
      </c>
      <c r="F39" s="146">
        <v>28.4</v>
      </c>
      <c r="G39" s="146">
        <v>11.8</v>
      </c>
      <c r="H39" s="146">
        <v>2.5</v>
      </c>
      <c r="I39" s="146">
        <v>0.4</v>
      </c>
      <c r="J39" s="146">
        <v>0</v>
      </c>
      <c r="K39" s="146" t="s">
        <v>874</v>
      </c>
      <c r="L39" s="15"/>
    </row>
    <row r="40" spans="1:12" ht="12.6" customHeight="1" x14ac:dyDescent="0.2">
      <c r="A40" s="130" t="s">
        <v>245</v>
      </c>
      <c r="B40" s="60" t="s">
        <v>244</v>
      </c>
      <c r="C40" s="146">
        <v>100</v>
      </c>
      <c r="D40" s="146">
        <v>10</v>
      </c>
      <c r="E40" s="146">
        <v>19.8</v>
      </c>
      <c r="F40" s="146">
        <v>27.8</v>
      </c>
      <c r="G40" s="146">
        <v>27.6</v>
      </c>
      <c r="H40" s="146">
        <v>12.4</v>
      </c>
      <c r="I40" s="146">
        <v>2</v>
      </c>
      <c r="J40" s="146">
        <v>0.4</v>
      </c>
      <c r="K40" s="146" t="s">
        <v>874</v>
      </c>
      <c r="L40" s="15"/>
    </row>
    <row r="41" spans="1:12" ht="12.6" customHeight="1" x14ac:dyDescent="0.2">
      <c r="A41" s="130" t="s">
        <v>243</v>
      </c>
      <c r="B41" s="64" t="s">
        <v>242</v>
      </c>
      <c r="C41" s="146">
        <v>100</v>
      </c>
      <c r="D41" s="146">
        <v>12.5</v>
      </c>
      <c r="E41" s="146">
        <v>25</v>
      </c>
      <c r="F41" s="146">
        <v>29.5</v>
      </c>
      <c r="G41" s="146">
        <v>19.3</v>
      </c>
      <c r="H41" s="146">
        <v>9.6999999999999993</v>
      </c>
      <c r="I41" s="146">
        <v>3.2</v>
      </c>
      <c r="J41" s="146">
        <v>0.8</v>
      </c>
      <c r="K41" s="146">
        <v>0</v>
      </c>
      <c r="L41" s="15"/>
    </row>
    <row r="42" spans="1:12" ht="12.6" customHeight="1" x14ac:dyDescent="0.2">
      <c r="A42" s="116" t="s">
        <v>241</v>
      </c>
      <c r="B42" s="116" t="s">
        <v>240</v>
      </c>
      <c r="C42" s="146">
        <v>100</v>
      </c>
      <c r="D42" s="146">
        <v>8.5</v>
      </c>
      <c r="E42" s="146">
        <v>7.3</v>
      </c>
      <c r="F42" s="146">
        <v>15.3</v>
      </c>
      <c r="G42" s="146">
        <v>19.2</v>
      </c>
      <c r="H42" s="146">
        <v>30</v>
      </c>
      <c r="I42" s="146">
        <v>10.7</v>
      </c>
      <c r="J42" s="146">
        <v>6.2</v>
      </c>
      <c r="K42" s="146">
        <v>2.8</v>
      </c>
      <c r="L42" s="15"/>
    </row>
    <row r="43" spans="1:12" ht="20.399999999999999" x14ac:dyDescent="0.2">
      <c r="A43" s="116" t="s">
        <v>239</v>
      </c>
      <c r="B43" s="116" t="s">
        <v>238</v>
      </c>
      <c r="C43" s="146">
        <v>100</v>
      </c>
      <c r="D43" s="146">
        <v>6.3</v>
      </c>
      <c r="E43" s="146">
        <v>14.5</v>
      </c>
      <c r="F43" s="146">
        <v>22.3</v>
      </c>
      <c r="G43" s="146">
        <v>25.9</v>
      </c>
      <c r="H43" s="146">
        <v>17.899999999999999</v>
      </c>
      <c r="I43" s="146">
        <v>11.1</v>
      </c>
      <c r="J43" s="146">
        <v>2</v>
      </c>
      <c r="K43" s="146" t="s">
        <v>874</v>
      </c>
      <c r="L43" s="87"/>
    </row>
    <row r="44" spans="1:12" ht="12.6" customHeight="1" x14ac:dyDescent="0.2">
      <c r="A44" s="130" t="s">
        <v>237</v>
      </c>
      <c r="B44" s="60" t="s">
        <v>236</v>
      </c>
      <c r="C44" s="146">
        <v>100</v>
      </c>
      <c r="D44" s="146">
        <v>18.399999999999999</v>
      </c>
      <c r="E44" s="146">
        <v>32</v>
      </c>
      <c r="F44" s="146">
        <v>30.3</v>
      </c>
      <c r="G44" s="146">
        <v>14.6</v>
      </c>
      <c r="H44" s="146">
        <v>4</v>
      </c>
      <c r="I44" s="146">
        <v>0.6</v>
      </c>
      <c r="J44" s="146">
        <v>0.1</v>
      </c>
      <c r="K44" s="146">
        <v>0</v>
      </c>
      <c r="L44" s="15"/>
    </row>
    <row r="45" spans="1:12" ht="12.6" customHeight="1" x14ac:dyDescent="0.2">
      <c r="A45" s="131" t="s">
        <v>235</v>
      </c>
      <c r="B45" s="115" t="s">
        <v>234</v>
      </c>
      <c r="C45" s="146">
        <v>100</v>
      </c>
      <c r="D45" s="146">
        <v>13.6</v>
      </c>
      <c r="E45" s="146">
        <v>24.6</v>
      </c>
      <c r="F45" s="146">
        <v>29.9</v>
      </c>
      <c r="G45" s="146">
        <v>21.6</v>
      </c>
      <c r="H45" s="146">
        <v>8.1</v>
      </c>
      <c r="I45" s="146">
        <v>1.8</v>
      </c>
      <c r="J45" s="146">
        <v>0.4</v>
      </c>
      <c r="K45" s="146">
        <v>0</v>
      </c>
      <c r="L45" s="87"/>
    </row>
    <row r="46" spans="1:12" ht="12.6" customHeight="1" x14ac:dyDescent="0.2">
      <c r="A46" s="130" t="s">
        <v>233</v>
      </c>
      <c r="B46" s="60" t="s">
        <v>232</v>
      </c>
      <c r="C46" s="146">
        <v>100</v>
      </c>
      <c r="D46" s="146">
        <v>30.5</v>
      </c>
      <c r="E46" s="146">
        <v>24.2</v>
      </c>
      <c r="F46" s="146">
        <v>21.8</v>
      </c>
      <c r="G46" s="146">
        <v>14.6</v>
      </c>
      <c r="H46" s="146">
        <v>6.3</v>
      </c>
      <c r="I46" s="146">
        <v>2</v>
      </c>
      <c r="J46" s="146">
        <v>0.5</v>
      </c>
      <c r="K46" s="146">
        <v>0.1</v>
      </c>
      <c r="L46" s="15"/>
    </row>
    <row r="47" spans="1:12" ht="12.6" customHeight="1" x14ac:dyDescent="0.2">
      <c r="A47" s="130" t="s">
        <v>231</v>
      </c>
      <c r="B47" s="64" t="s">
        <v>230</v>
      </c>
      <c r="C47" s="146">
        <v>100</v>
      </c>
      <c r="D47" s="146">
        <v>21</v>
      </c>
      <c r="E47" s="146">
        <v>37.200000000000003</v>
      </c>
      <c r="F47" s="146">
        <v>29.6</v>
      </c>
      <c r="G47" s="146">
        <v>9.6999999999999993</v>
      </c>
      <c r="H47" s="146">
        <v>2.1</v>
      </c>
      <c r="I47" s="146">
        <v>0.3</v>
      </c>
      <c r="J47" s="146">
        <v>0.1</v>
      </c>
      <c r="K47" s="146" t="s">
        <v>874</v>
      </c>
      <c r="L47" s="15"/>
    </row>
    <row r="48" spans="1:12" ht="12.6" customHeight="1" x14ac:dyDescent="0.2">
      <c r="A48" s="130" t="s">
        <v>229</v>
      </c>
      <c r="B48" s="63" t="s">
        <v>228</v>
      </c>
      <c r="C48" s="146">
        <v>100</v>
      </c>
      <c r="D48" s="146">
        <v>18.2</v>
      </c>
      <c r="E48" s="146">
        <v>30.1</v>
      </c>
      <c r="F48" s="146">
        <v>25.8</v>
      </c>
      <c r="G48" s="146">
        <v>16.100000000000001</v>
      </c>
      <c r="H48" s="146">
        <v>6.6</v>
      </c>
      <c r="I48" s="146">
        <v>2.4</v>
      </c>
      <c r="J48" s="146">
        <v>0.7</v>
      </c>
      <c r="K48" s="146">
        <v>0.1</v>
      </c>
      <c r="L48" s="87"/>
    </row>
    <row r="49" spans="1:12" ht="12.6" customHeight="1" x14ac:dyDescent="0.2">
      <c r="A49" s="130" t="s">
        <v>227</v>
      </c>
      <c r="B49" s="60" t="s">
        <v>226</v>
      </c>
      <c r="C49" s="146">
        <v>100</v>
      </c>
      <c r="D49" s="146">
        <v>24.9</v>
      </c>
      <c r="E49" s="146">
        <v>37.9</v>
      </c>
      <c r="F49" s="146">
        <v>21.4</v>
      </c>
      <c r="G49" s="146">
        <v>7</v>
      </c>
      <c r="H49" s="146">
        <v>4.5999999999999996</v>
      </c>
      <c r="I49" s="146">
        <v>2.5</v>
      </c>
      <c r="J49" s="146">
        <v>1.3</v>
      </c>
      <c r="K49" s="146">
        <v>0.4</v>
      </c>
      <c r="L49" s="15"/>
    </row>
    <row r="50" spans="1:12" ht="12.6" customHeight="1" x14ac:dyDescent="0.2">
      <c r="A50" s="130" t="s">
        <v>225</v>
      </c>
      <c r="B50" s="60" t="s">
        <v>224</v>
      </c>
      <c r="C50" s="146">
        <v>100</v>
      </c>
      <c r="D50" s="146">
        <v>23.7</v>
      </c>
      <c r="E50" s="146">
        <v>30.1</v>
      </c>
      <c r="F50" s="146">
        <v>27.1</v>
      </c>
      <c r="G50" s="146">
        <v>14.4</v>
      </c>
      <c r="H50" s="146">
        <v>4.2</v>
      </c>
      <c r="I50" s="146">
        <v>0.4</v>
      </c>
      <c r="J50" s="146">
        <v>0.1</v>
      </c>
      <c r="K50" s="146" t="s">
        <v>874</v>
      </c>
      <c r="L50" s="15"/>
    </row>
    <row r="51" spans="1:12" ht="12.6" customHeight="1" x14ac:dyDescent="0.2">
      <c r="A51" s="130" t="s">
        <v>223</v>
      </c>
      <c r="B51" s="60" t="s">
        <v>222</v>
      </c>
      <c r="C51" s="146">
        <v>100</v>
      </c>
      <c r="D51" s="146">
        <v>24.8</v>
      </c>
      <c r="E51" s="146">
        <v>37.5</v>
      </c>
      <c r="F51" s="146">
        <v>24.9</v>
      </c>
      <c r="G51" s="146">
        <v>9.6</v>
      </c>
      <c r="H51" s="146">
        <v>2.5</v>
      </c>
      <c r="I51" s="146">
        <v>0.6</v>
      </c>
      <c r="J51" s="146">
        <v>0.1</v>
      </c>
      <c r="K51" s="146">
        <v>0</v>
      </c>
      <c r="L51" s="15"/>
    </row>
    <row r="52" spans="1:12" ht="12.6" customHeight="1" x14ac:dyDescent="0.2">
      <c r="A52" s="130" t="s">
        <v>221</v>
      </c>
      <c r="B52" s="60" t="s">
        <v>220</v>
      </c>
      <c r="C52" s="146">
        <v>100</v>
      </c>
      <c r="D52" s="146">
        <v>22.4</v>
      </c>
      <c r="E52" s="146">
        <v>29.2</v>
      </c>
      <c r="F52" s="146">
        <v>23.9</v>
      </c>
      <c r="G52" s="146">
        <v>15.6</v>
      </c>
      <c r="H52" s="146">
        <v>6.5</v>
      </c>
      <c r="I52" s="146">
        <v>2</v>
      </c>
      <c r="J52" s="146">
        <v>0.4</v>
      </c>
      <c r="K52" s="146" t="s">
        <v>874</v>
      </c>
      <c r="L52" s="15"/>
    </row>
    <row r="53" spans="1:12" ht="12.6" customHeight="1" x14ac:dyDescent="0.2">
      <c r="A53" s="130" t="s">
        <v>219</v>
      </c>
      <c r="B53" s="60" t="s">
        <v>218</v>
      </c>
      <c r="C53" s="146">
        <v>100</v>
      </c>
      <c r="D53" s="146">
        <v>13.5</v>
      </c>
      <c r="E53" s="146">
        <v>11.9</v>
      </c>
      <c r="F53" s="146">
        <v>52.2</v>
      </c>
      <c r="G53" s="146">
        <v>18.899999999999999</v>
      </c>
      <c r="H53" s="146">
        <v>1.6</v>
      </c>
      <c r="I53" s="146">
        <v>1.3</v>
      </c>
      <c r="J53" s="146">
        <v>0.6</v>
      </c>
      <c r="K53" s="146" t="s">
        <v>874</v>
      </c>
      <c r="L53" s="15"/>
    </row>
    <row r="54" spans="1:12" ht="12.6" customHeight="1" x14ac:dyDescent="0.2">
      <c r="A54" s="130" t="s">
        <v>217</v>
      </c>
      <c r="B54" s="60" t="s">
        <v>216</v>
      </c>
      <c r="C54" s="146">
        <v>100</v>
      </c>
      <c r="D54" s="146">
        <v>26.8</v>
      </c>
      <c r="E54" s="146">
        <v>34.5</v>
      </c>
      <c r="F54" s="146">
        <v>24.9</v>
      </c>
      <c r="G54" s="146">
        <v>10.4</v>
      </c>
      <c r="H54" s="146">
        <v>2.7</v>
      </c>
      <c r="I54" s="146">
        <v>0.6</v>
      </c>
      <c r="J54" s="146">
        <v>0.1</v>
      </c>
      <c r="K54" s="146" t="s">
        <v>874</v>
      </c>
      <c r="L54" s="15"/>
    </row>
    <row r="55" spans="1:12" ht="12.6" customHeight="1" x14ac:dyDescent="0.2">
      <c r="A55" s="130" t="s">
        <v>215</v>
      </c>
      <c r="B55" s="60" t="s">
        <v>214</v>
      </c>
      <c r="C55" s="146">
        <v>100</v>
      </c>
      <c r="D55" s="146">
        <v>17.100000000000001</v>
      </c>
      <c r="E55" s="146">
        <v>36.799999999999997</v>
      </c>
      <c r="F55" s="146">
        <v>32.6</v>
      </c>
      <c r="G55" s="146">
        <v>10.7</v>
      </c>
      <c r="H55" s="146">
        <v>2.1</v>
      </c>
      <c r="I55" s="146">
        <v>0.4</v>
      </c>
      <c r="J55" s="146">
        <v>0.3</v>
      </c>
      <c r="K55" s="146" t="s">
        <v>874</v>
      </c>
      <c r="L55" s="15"/>
    </row>
    <row r="56" spans="1:12" ht="12.6" customHeight="1" x14ac:dyDescent="0.2">
      <c r="A56" s="130" t="s">
        <v>213</v>
      </c>
      <c r="B56" s="60" t="s">
        <v>212</v>
      </c>
      <c r="C56" s="146">
        <v>100</v>
      </c>
      <c r="D56" s="146">
        <v>30.4</v>
      </c>
      <c r="E56" s="146">
        <v>30.9</v>
      </c>
      <c r="F56" s="146">
        <v>22.7</v>
      </c>
      <c r="G56" s="146">
        <v>11.3</v>
      </c>
      <c r="H56" s="146">
        <v>3.7</v>
      </c>
      <c r="I56" s="146">
        <v>0.9</v>
      </c>
      <c r="J56" s="146">
        <v>0.1</v>
      </c>
      <c r="K56" s="146" t="s">
        <v>874</v>
      </c>
      <c r="L56" s="15"/>
    </row>
    <row r="57" spans="1:12" ht="12.6" customHeight="1" x14ac:dyDescent="0.2">
      <c r="A57" s="130" t="s">
        <v>211</v>
      </c>
      <c r="B57" s="60" t="s">
        <v>210</v>
      </c>
      <c r="C57" s="146">
        <v>100</v>
      </c>
      <c r="D57" s="146">
        <v>56.9</v>
      </c>
      <c r="E57" s="146">
        <v>26.3</v>
      </c>
      <c r="F57" s="146">
        <v>12.3</v>
      </c>
      <c r="G57" s="146">
        <v>3.4</v>
      </c>
      <c r="H57" s="146">
        <v>1</v>
      </c>
      <c r="I57" s="146">
        <v>0.1</v>
      </c>
      <c r="J57" s="146" t="s">
        <v>874</v>
      </c>
      <c r="K57" s="146" t="s">
        <v>874</v>
      </c>
      <c r="L57" s="15"/>
    </row>
    <row r="58" spans="1:12" ht="12.6" customHeight="1" x14ac:dyDescent="0.2">
      <c r="A58" s="130" t="s">
        <v>209</v>
      </c>
      <c r="B58" s="60" t="s">
        <v>208</v>
      </c>
      <c r="C58" s="146">
        <v>100</v>
      </c>
      <c r="D58" s="146">
        <v>100</v>
      </c>
      <c r="E58" s="146" t="s">
        <v>874</v>
      </c>
      <c r="F58" s="146" t="s">
        <v>874</v>
      </c>
      <c r="G58" s="146" t="s">
        <v>874</v>
      </c>
      <c r="H58" s="146" t="s">
        <v>874</v>
      </c>
      <c r="I58" s="146" t="s">
        <v>874</v>
      </c>
      <c r="J58" s="146" t="s">
        <v>874</v>
      </c>
      <c r="K58" s="146" t="s">
        <v>874</v>
      </c>
      <c r="L58" s="15"/>
    </row>
    <row r="59" spans="1:12" ht="3" customHeight="1" thickBot="1" x14ac:dyDescent="0.25">
      <c r="A59" s="545"/>
      <c r="B59" s="545"/>
      <c r="C59" s="545"/>
      <c r="D59" s="545"/>
      <c r="E59" s="545"/>
      <c r="F59" s="545"/>
      <c r="G59" s="545"/>
      <c r="H59" s="545"/>
      <c r="I59" s="545"/>
      <c r="J59" s="545"/>
      <c r="K59" s="545"/>
      <c r="L59" s="84"/>
    </row>
    <row r="60" spans="1:12" ht="10.8" thickTop="1" x14ac:dyDescent="0.2"/>
    <row r="61" spans="1:12" x14ac:dyDescent="0.2">
      <c r="D61" s="15"/>
      <c r="E61" s="15"/>
      <c r="F61" s="127"/>
    </row>
    <row r="62" spans="1:12" x14ac:dyDescent="0.2">
      <c r="D62" s="15"/>
      <c r="E62" s="15"/>
      <c r="F62" s="127"/>
    </row>
    <row r="63" spans="1:12" x14ac:dyDescent="0.2">
      <c r="D63" s="15"/>
      <c r="E63" s="15"/>
      <c r="F63" s="127"/>
    </row>
    <row r="64" spans="1:12" x14ac:dyDescent="0.2">
      <c r="D64" s="15"/>
      <c r="E64" s="15"/>
      <c r="F64" s="127"/>
    </row>
    <row r="65" spans="4:6" x14ac:dyDescent="0.2">
      <c r="D65" s="15"/>
      <c r="E65" s="15"/>
      <c r="F65" s="127"/>
    </row>
    <row r="66" spans="4:6" x14ac:dyDescent="0.2">
      <c r="D66" s="87"/>
      <c r="E66" s="87"/>
      <c r="F66" s="127"/>
    </row>
    <row r="67" spans="4:6" x14ac:dyDescent="0.2">
      <c r="D67" s="87"/>
      <c r="E67" s="87"/>
      <c r="F67" s="127"/>
    </row>
    <row r="68" spans="4:6" x14ac:dyDescent="0.2">
      <c r="D68" s="15"/>
      <c r="E68" s="15"/>
      <c r="F68" s="127"/>
    </row>
    <row r="69" spans="4:6" x14ac:dyDescent="0.2">
      <c r="D69" s="15"/>
      <c r="E69" s="15"/>
      <c r="F69" s="127"/>
    </row>
    <row r="70" spans="4:6" x14ac:dyDescent="0.2">
      <c r="D70" s="87"/>
      <c r="E70" s="87"/>
      <c r="F70" s="127"/>
    </row>
    <row r="71" spans="4:6" x14ac:dyDescent="0.2">
      <c r="D71" s="15"/>
      <c r="E71" s="15"/>
      <c r="F71" s="127"/>
    </row>
    <row r="72" spans="4:6" x14ac:dyDescent="0.2">
      <c r="D72" s="15"/>
      <c r="E72" s="15"/>
      <c r="F72" s="127"/>
    </row>
    <row r="73" spans="4:6" x14ac:dyDescent="0.2">
      <c r="D73" s="15"/>
      <c r="E73" s="15"/>
      <c r="F73" s="127"/>
    </row>
    <row r="74" spans="4:6" x14ac:dyDescent="0.2">
      <c r="D74" s="87"/>
      <c r="E74" s="87"/>
      <c r="F74" s="127"/>
    </row>
    <row r="75" spans="4:6" x14ac:dyDescent="0.2">
      <c r="D75" s="15"/>
      <c r="E75" s="15"/>
      <c r="F75" s="127"/>
    </row>
    <row r="76" spans="4:6" x14ac:dyDescent="0.2">
      <c r="D76" s="15"/>
      <c r="E76" s="15"/>
      <c r="F76" s="127"/>
    </row>
    <row r="77" spans="4:6" x14ac:dyDescent="0.2">
      <c r="D77" s="15"/>
      <c r="E77" s="15"/>
      <c r="F77" s="127"/>
    </row>
    <row r="78" spans="4:6" x14ac:dyDescent="0.2">
      <c r="D78" s="15"/>
      <c r="E78" s="15"/>
      <c r="F78" s="127"/>
    </row>
    <row r="79" spans="4:6" x14ac:dyDescent="0.2">
      <c r="D79" s="15"/>
      <c r="E79" s="15"/>
      <c r="F79" s="127"/>
    </row>
    <row r="80" spans="4:6" x14ac:dyDescent="0.2">
      <c r="D80" s="15"/>
      <c r="E80" s="15"/>
      <c r="F80" s="127"/>
    </row>
    <row r="81" spans="4:6" x14ac:dyDescent="0.2">
      <c r="D81" s="15"/>
      <c r="E81" s="15"/>
      <c r="F81" s="127"/>
    </row>
    <row r="82" spans="4:6" x14ac:dyDescent="0.2">
      <c r="D82" s="15"/>
      <c r="E82" s="15"/>
      <c r="F82" s="127"/>
    </row>
    <row r="83" spans="4:6" x14ac:dyDescent="0.2">
      <c r="D83" s="15"/>
      <c r="E83" s="15"/>
      <c r="F83" s="127"/>
    </row>
  </sheetData>
  <mergeCells count="3">
    <mergeCell ref="A34:K34"/>
    <mergeCell ref="A32:K32"/>
    <mergeCell ref="A4:L4"/>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M84"/>
  <sheetViews>
    <sheetView zoomScaleNormal="100" workbookViewId="0"/>
  </sheetViews>
  <sheetFormatPr defaultColWidth="9.109375" defaultRowHeight="10.199999999999999" x14ac:dyDescent="0.2"/>
  <cols>
    <col min="1" max="1" width="2.6640625" style="57" customWidth="1"/>
    <col min="2" max="2" width="46.33203125" style="57" customWidth="1"/>
    <col min="3" max="3" width="7.88671875" style="57" customWidth="1"/>
    <col min="4" max="4" width="6.6640625" style="57" customWidth="1"/>
    <col min="5" max="5" width="7.5546875" style="57" customWidth="1"/>
    <col min="6" max="6" width="7.44140625" style="57" customWidth="1"/>
    <col min="7" max="7" width="8.109375" style="57" customWidth="1"/>
    <col min="8" max="8" width="7.88671875" style="57" customWidth="1"/>
    <col min="9" max="9" width="7.33203125" style="57" customWidth="1"/>
    <col min="10" max="11" width="6.88671875" style="57" customWidth="1"/>
    <col min="12" max="12" width="7.44140625" style="57" customWidth="1"/>
    <col min="13" max="16384" width="9.109375" style="57"/>
  </cols>
  <sheetData>
    <row r="1" spans="1:13" x14ac:dyDescent="0.2">
      <c r="L1" s="85" t="s">
        <v>933</v>
      </c>
    </row>
    <row r="2" spans="1:13" x14ac:dyDescent="0.2">
      <c r="A2" s="693" t="s">
        <v>929</v>
      </c>
      <c r="B2" s="693"/>
      <c r="C2" s="693"/>
      <c r="D2" s="693"/>
      <c r="E2" s="693"/>
      <c r="F2" s="693"/>
      <c r="G2" s="693"/>
      <c r="H2" s="693"/>
      <c r="I2" s="693"/>
      <c r="J2" s="693"/>
      <c r="K2" s="693"/>
      <c r="L2" s="693"/>
    </row>
    <row r="4" spans="1:13" x14ac:dyDescent="0.2">
      <c r="A4" s="692" t="s">
        <v>1658</v>
      </c>
      <c r="B4" s="692"/>
      <c r="C4" s="692"/>
      <c r="D4" s="692"/>
      <c r="E4" s="692"/>
      <c r="F4" s="692"/>
      <c r="G4" s="692"/>
      <c r="H4" s="692"/>
      <c r="I4" s="692"/>
      <c r="J4" s="692"/>
      <c r="K4" s="692"/>
      <c r="L4" s="692"/>
    </row>
    <row r="5" spans="1:13" ht="13.2" x14ac:dyDescent="0.25">
      <c r="A5" s="3" t="s">
        <v>24</v>
      </c>
      <c r="B5" s="3"/>
      <c r="C5" s="84"/>
      <c r="D5" s="83"/>
      <c r="E5" s="83"/>
      <c r="F5" s="83"/>
      <c r="G5" s="83"/>
      <c r="H5" s="82"/>
      <c r="I5" s="83"/>
      <c r="J5" s="83"/>
      <c r="K5" s="83"/>
      <c r="L5" s="137"/>
    </row>
    <row r="6" spans="1:13" ht="21.75" customHeight="1" x14ac:dyDescent="0.2">
      <c r="A6" s="76"/>
      <c r="B6" s="111"/>
      <c r="C6" s="78" t="s">
        <v>126</v>
      </c>
      <c r="D6" s="78" t="s">
        <v>255</v>
      </c>
      <c r="E6" s="78" t="s">
        <v>254</v>
      </c>
      <c r="F6" s="78" t="s">
        <v>253</v>
      </c>
      <c r="G6" s="78" t="s">
        <v>252</v>
      </c>
      <c r="H6" s="78" t="s">
        <v>251</v>
      </c>
      <c r="I6" s="78" t="s">
        <v>250</v>
      </c>
      <c r="J6" s="78" t="s">
        <v>249</v>
      </c>
      <c r="K6" s="75" t="s">
        <v>260</v>
      </c>
      <c r="L6" s="136" t="s">
        <v>259</v>
      </c>
    </row>
    <row r="7" spans="1:13" ht="18.75" customHeight="1" x14ac:dyDescent="0.2">
      <c r="A7" s="76" t="s">
        <v>118</v>
      </c>
      <c r="B7" s="91"/>
      <c r="C7" s="132"/>
      <c r="D7" s="122"/>
      <c r="E7" s="122"/>
      <c r="F7" s="122"/>
      <c r="G7" s="122">
        <v>1999</v>
      </c>
      <c r="H7" s="122">
        <v>9999</v>
      </c>
      <c r="I7" s="122">
        <v>49999</v>
      </c>
      <c r="J7" s="74">
        <v>499999</v>
      </c>
      <c r="K7" s="74" t="s">
        <v>258</v>
      </c>
      <c r="L7" s="135"/>
    </row>
    <row r="8" spans="1:13" ht="15.6" customHeight="1" x14ac:dyDescent="0.2">
      <c r="A8" s="84"/>
      <c r="B8" s="72" t="s">
        <v>47</v>
      </c>
      <c r="C8" s="571">
        <v>253528</v>
      </c>
      <c r="D8" s="571">
        <v>43862</v>
      </c>
      <c r="E8" s="571">
        <v>71298</v>
      </c>
      <c r="F8" s="571">
        <v>70806</v>
      </c>
      <c r="G8" s="571">
        <v>39180</v>
      </c>
      <c r="H8" s="571">
        <v>14053</v>
      </c>
      <c r="I8" s="571">
        <v>3484</v>
      </c>
      <c r="J8" s="571">
        <v>819</v>
      </c>
      <c r="K8" s="571">
        <v>65</v>
      </c>
      <c r="L8" s="571">
        <v>9961</v>
      </c>
      <c r="M8" s="152"/>
    </row>
    <row r="9" spans="1:13" ht="12.6" customHeight="1" x14ac:dyDescent="0.2">
      <c r="A9" s="130" t="s">
        <v>247</v>
      </c>
      <c r="B9" s="60" t="s">
        <v>246</v>
      </c>
      <c r="C9" s="571">
        <v>12555</v>
      </c>
      <c r="D9" s="571">
        <v>2820</v>
      </c>
      <c r="E9" s="571">
        <v>3655</v>
      </c>
      <c r="F9" s="571">
        <v>3401</v>
      </c>
      <c r="G9" s="571">
        <v>1456</v>
      </c>
      <c r="H9" s="571">
        <v>309</v>
      </c>
      <c r="I9" s="571">
        <v>56</v>
      </c>
      <c r="J9" s="571">
        <v>4</v>
      </c>
      <c r="K9" s="571" t="s">
        <v>874</v>
      </c>
      <c r="L9" s="571">
        <v>854</v>
      </c>
    </row>
    <row r="10" spans="1:13" ht="12.6" customHeight="1" x14ac:dyDescent="0.2">
      <c r="A10" s="130" t="s">
        <v>245</v>
      </c>
      <c r="B10" s="60" t="s">
        <v>244</v>
      </c>
      <c r="C10" s="571">
        <v>493</v>
      </c>
      <c r="D10" s="571">
        <v>43</v>
      </c>
      <c r="E10" s="571">
        <v>92</v>
      </c>
      <c r="F10" s="571">
        <v>135</v>
      </c>
      <c r="G10" s="571">
        <v>135</v>
      </c>
      <c r="H10" s="571">
        <v>61</v>
      </c>
      <c r="I10" s="571">
        <v>10</v>
      </c>
      <c r="J10" s="571">
        <v>2</v>
      </c>
      <c r="K10" s="571" t="s">
        <v>874</v>
      </c>
      <c r="L10" s="571">
        <v>15</v>
      </c>
    </row>
    <row r="11" spans="1:13" ht="12.6" customHeight="1" x14ac:dyDescent="0.2">
      <c r="A11" s="130" t="s">
        <v>243</v>
      </c>
      <c r="B11" s="64" t="s">
        <v>242</v>
      </c>
      <c r="C11" s="571">
        <v>30444</v>
      </c>
      <c r="D11" s="571">
        <v>3294</v>
      </c>
      <c r="E11" s="571">
        <v>7288</v>
      </c>
      <c r="F11" s="571">
        <v>9055</v>
      </c>
      <c r="G11" s="571">
        <v>6030</v>
      </c>
      <c r="H11" s="571">
        <v>3052</v>
      </c>
      <c r="I11" s="571">
        <v>999</v>
      </c>
      <c r="J11" s="571">
        <v>252</v>
      </c>
      <c r="K11" s="571">
        <v>11</v>
      </c>
      <c r="L11" s="571">
        <v>463</v>
      </c>
    </row>
    <row r="12" spans="1:13" ht="11.25" customHeight="1" x14ac:dyDescent="0.2">
      <c r="A12" s="116" t="s">
        <v>241</v>
      </c>
      <c r="B12" s="116" t="s">
        <v>240</v>
      </c>
      <c r="C12" s="571">
        <v>181</v>
      </c>
      <c r="D12" s="571">
        <v>11</v>
      </c>
      <c r="E12" s="571">
        <v>13</v>
      </c>
      <c r="F12" s="571">
        <v>27</v>
      </c>
      <c r="G12" s="571">
        <v>34</v>
      </c>
      <c r="H12" s="571">
        <v>53</v>
      </c>
      <c r="I12" s="571">
        <v>19</v>
      </c>
      <c r="J12" s="571">
        <v>11</v>
      </c>
      <c r="K12" s="571">
        <v>5</v>
      </c>
      <c r="L12" s="571">
        <v>8</v>
      </c>
    </row>
    <row r="13" spans="1:13" s="116" customFormat="1" ht="21.6" customHeight="1" x14ac:dyDescent="0.2">
      <c r="A13" s="116" t="s">
        <v>239</v>
      </c>
      <c r="B13" s="116" t="s">
        <v>238</v>
      </c>
      <c r="C13" s="571">
        <v>592</v>
      </c>
      <c r="D13" s="571">
        <v>32</v>
      </c>
      <c r="E13" s="571">
        <v>76</v>
      </c>
      <c r="F13" s="571">
        <v>130</v>
      </c>
      <c r="G13" s="571">
        <v>157</v>
      </c>
      <c r="H13" s="571">
        <v>108</v>
      </c>
      <c r="I13" s="571">
        <v>67</v>
      </c>
      <c r="J13" s="571">
        <v>12</v>
      </c>
      <c r="K13" s="571" t="s">
        <v>874</v>
      </c>
      <c r="L13" s="571">
        <v>10</v>
      </c>
    </row>
    <row r="14" spans="1:13" ht="12.6" customHeight="1" x14ac:dyDescent="0.2">
      <c r="A14" s="130" t="s">
        <v>237</v>
      </c>
      <c r="B14" s="60" t="s">
        <v>236</v>
      </c>
      <c r="C14" s="571">
        <v>28009</v>
      </c>
      <c r="D14" s="571">
        <v>4482</v>
      </c>
      <c r="E14" s="571">
        <v>8599</v>
      </c>
      <c r="F14" s="571">
        <v>8594</v>
      </c>
      <c r="G14" s="571">
        <v>4170</v>
      </c>
      <c r="H14" s="571">
        <v>1148</v>
      </c>
      <c r="I14" s="571">
        <v>169</v>
      </c>
      <c r="J14" s="571">
        <v>25</v>
      </c>
      <c r="K14" s="571">
        <v>2</v>
      </c>
      <c r="L14" s="571">
        <v>820</v>
      </c>
    </row>
    <row r="15" spans="1:13" ht="12.6" customHeight="1" x14ac:dyDescent="0.2">
      <c r="A15" s="131" t="s">
        <v>235</v>
      </c>
      <c r="B15" s="115" t="s">
        <v>234</v>
      </c>
      <c r="C15" s="571">
        <v>64185</v>
      </c>
      <c r="D15" s="571">
        <v>7623</v>
      </c>
      <c r="E15" s="571">
        <v>14625</v>
      </c>
      <c r="F15" s="571">
        <v>19345</v>
      </c>
      <c r="G15" s="571">
        <v>14538</v>
      </c>
      <c r="H15" s="571">
        <v>5516</v>
      </c>
      <c r="I15" s="571">
        <v>1229</v>
      </c>
      <c r="J15" s="571">
        <v>261</v>
      </c>
      <c r="K15" s="571">
        <v>24</v>
      </c>
      <c r="L15" s="571">
        <v>1024</v>
      </c>
    </row>
    <row r="16" spans="1:13" ht="12.6" customHeight="1" x14ac:dyDescent="0.2">
      <c r="A16" s="130" t="s">
        <v>233</v>
      </c>
      <c r="B16" s="60" t="s">
        <v>232</v>
      </c>
      <c r="C16" s="571">
        <v>8976</v>
      </c>
      <c r="D16" s="571">
        <v>2351</v>
      </c>
      <c r="E16" s="571">
        <v>1999</v>
      </c>
      <c r="F16" s="571">
        <v>2118</v>
      </c>
      <c r="G16" s="571">
        <v>1467</v>
      </c>
      <c r="H16" s="571">
        <v>638</v>
      </c>
      <c r="I16" s="571">
        <v>203</v>
      </c>
      <c r="J16" s="571">
        <v>47</v>
      </c>
      <c r="K16" s="571">
        <v>7</v>
      </c>
      <c r="L16" s="571">
        <v>146</v>
      </c>
    </row>
    <row r="17" spans="1:12" ht="12.6" customHeight="1" x14ac:dyDescent="0.2">
      <c r="A17" s="130" t="s">
        <v>231</v>
      </c>
      <c r="B17" s="64" t="s">
        <v>230</v>
      </c>
      <c r="C17" s="571">
        <v>32032</v>
      </c>
      <c r="D17" s="571">
        <v>6124</v>
      </c>
      <c r="E17" s="571">
        <v>11699</v>
      </c>
      <c r="F17" s="571">
        <v>9648</v>
      </c>
      <c r="G17" s="571">
        <v>3194</v>
      </c>
      <c r="H17" s="571">
        <v>702</v>
      </c>
      <c r="I17" s="571">
        <v>83</v>
      </c>
      <c r="J17" s="571">
        <v>17</v>
      </c>
      <c r="K17" s="571" t="s">
        <v>874</v>
      </c>
      <c r="L17" s="571">
        <v>565</v>
      </c>
    </row>
    <row r="18" spans="1:12" ht="12.6" customHeight="1" x14ac:dyDescent="0.2">
      <c r="A18" s="130" t="s">
        <v>229</v>
      </c>
      <c r="B18" s="63" t="s">
        <v>228</v>
      </c>
      <c r="C18" s="571">
        <v>4657</v>
      </c>
      <c r="D18" s="571">
        <v>637</v>
      </c>
      <c r="E18" s="571">
        <v>1245</v>
      </c>
      <c r="F18" s="571">
        <v>1267</v>
      </c>
      <c r="G18" s="571">
        <v>810</v>
      </c>
      <c r="H18" s="571">
        <v>335</v>
      </c>
      <c r="I18" s="571">
        <v>120</v>
      </c>
      <c r="J18" s="571">
        <v>34</v>
      </c>
      <c r="K18" s="571">
        <v>3</v>
      </c>
      <c r="L18" s="571">
        <v>206</v>
      </c>
    </row>
    <row r="19" spans="1:12" ht="12.6" customHeight="1" x14ac:dyDescent="0.2">
      <c r="A19" s="130" t="s">
        <v>227</v>
      </c>
      <c r="B19" s="60" t="s">
        <v>226</v>
      </c>
      <c r="C19" s="571">
        <v>3147</v>
      </c>
      <c r="D19" s="571">
        <v>542</v>
      </c>
      <c r="E19" s="571">
        <v>1109</v>
      </c>
      <c r="F19" s="571">
        <v>680</v>
      </c>
      <c r="G19" s="571">
        <v>227</v>
      </c>
      <c r="H19" s="571">
        <v>152</v>
      </c>
      <c r="I19" s="571">
        <v>83</v>
      </c>
      <c r="J19" s="571">
        <v>44</v>
      </c>
      <c r="K19" s="571">
        <v>12</v>
      </c>
      <c r="L19" s="571">
        <v>298</v>
      </c>
    </row>
    <row r="20" spans="1:12" ht="12.6" customHeight="1" x14ac:dyDescent="0.2">
      <c r="A20" s="130" t="s">
        <v>225</v>
      </c>
      <c r="B20" s="60" t="s">
        <v>224</v>
      </c>
      <c r="C20" s="571">
        <v>7459</v>
      </c>
      <c r="D20" s="571">
        <v>1279</v>
      </c>
      <c r="E20" s="571">
        <v>1876</v>
      </c>
      <c r="F20" s="571">
        <v>1780</v>
      </c>
      <c r="G20" s="571">
        <v>998</v>
      </c>
      <c r="H20" s="571">
        <v>300</v>
      </c>
      <c r="I20" s="571">
        <v>33</v>
      </c>
      <c r="J20" s="571">
        <v>5</v>
      </c>
      <c r="K20" s="571" t="s">
        <v>874</v>
      </c>
      <c r="L20" s="571">
        <v>1188</v>
      </c>
    </row>
    <row r="21" spans="1:12" ht="12.6" customHeight="1" x14ac:dyDescent="0.2">
      <c r="A21" s="130" t="s">
        <v>223</v>
      </c>
      <c r="B21" s="60" t="s">
        <v>222</v>
      </c>
      <c r="C21" s="571">
        <v>20545</v>
      </c>
      <c r="D21" s="571">
        <v>4303</v>
      </c>
      <c r="E21" s="571">
        <v>7539</v>
      </c>
      <c r="F21" s="571">
        <v>5318</v>
      </c>
      <c r="G21" s="571">
        <v>2101</v>
      </c>
      <c r="H21" s="571">
        <v>549</v>
      </c>
      <c r="I21" s="571">
        <v>133</v>
      </c>
      <c r="J21" s="571">
        <v>21</v>
      </c>
      <c r="K21" s="571">
        <v>1</v>
      </c>
      <c r="L21" s="571">
        <v>580</v>
      </c>
    </row>
    <row r="22" spans="1:12" ht="12.6" customHeight="1" x14ac:dyDescent="0.2">
      <c r="A22" s="130" t="s">
        <v>221</v>
      </c>
      <c r="B22" s="60" t="s">
        <v>220</v>
      </c>
      <c r="C22" s="571">
        <v>7122</v>
      </c>
      <c r="D22" s="571">
        <v>1318</v>
      </c>
      <c r="E22" s="571">
        <v>1999</v>
      </c>
      <c r="F22" s="571">
        <v>1745</v>
      </c>
      <c r="G22" s="571">
        <v>1177</v>
      </c>
      <c r="H22" s="571">
        <v>502</v>
      </c>
      <c r="I22" s="571">
        <v>154</v>
      </c>
      <c r="J22" s="571">
        <v>31</v>
      </c>
      <c r="K22" s="571" t="s">
        <v>874</v>
      </c>
      <c r="L22" s="571">
        <v>196</v>
      </c>
    </row>
    <row r="23" spans="1:12" ht="12.6" customHeight="1" x14ac:dyDescent="0.2">
      <c r="A23" s="130" t="s">
        <v>219</v>
      </c>
      <c r="B23" s="60" t="s">
        <v>218</v>
      </c>
      <c r="C23" s="571">
        <v>546</v>
      </c>
      <c r="D23" s="571">
        <v>43</v>
      </c>
      <c r="E23" s="571">
        <v>38</v>
      </c>
      <c r="F23" s="571">
        <v>166</v>
      </c>
      <c r="G23" s="571">
        <v>60</v>
      </c>
      <c r="H23" s="571">
        <v>5</v>
      </c>
      <c r="I23" s="571">
        <v>4</v>
      </c>
      <c r="J23" s="571">
        <v>2</v>
      </c>
      <c r="K23" s="571" t="s">
        <v>874</v>
      </c>
      <c r="L23" s="571">
        <v>228</v>
      </c>
    </row>
    <row r="24" spans="1:12" ht="12.6" customHeight="1" x14ac:dyDescent="0.2">
      <c r="A24" s="130" t="s">
        <v>217</v>
      </c>
      <c r="B24" s="60" t="s">
        <v>216</v>
      </c>
      <c r="C24" s="571">
        <v>3391</v>
      </c>
      <c r="D24" s="571">
        <v>742</v>
      </c>
      <c r="E24" s="571">
        <v>1111</v>
      </c>
      <c r="F24" s="571">
        <v>840</v>
      </c>
      <c r="G24" s="571">
        <v>354</v>
      </c>
      <c r="H24" s="571">
        <v>93</v>
      </c>
      <c r="I24" s="571">
        <v>19</v>
      </c>
      <c r="J24" s="571">
        <v>2</v>
      </c>
      <c r="K24" s="571" t="s">
        <v>874</v>
      </c>
      <c r="L24" s="571">
        <v>230</v>
      </c>
    </row>
    <row r="25" spans="1:12" ht="12.6" customHeight="1" x14ac:dyDescent="0.2">
      <c r="A25" s="130" t="s">
        <v>215</v>
      </c>
      <c r="B25" s="60" t="s">
        <v>214</v>
      </c>
      <c r="C25" s="571">
        <v>14061</v>
      </c>
      <c r="D25" s="571">
        <v>1937</v>
      </c>
      <c r="E25" s="571">
        <v>4727</v>
      </c>
      <c r="F25" s="571">
        <v>4532</v>
      </c>
      <c r="G25" s="571">
        <v>1525</v>
      </c>
      <c r="H25" s="571">
        <v>295</v>
      </c>
      <c r="I25" s="571">
        <v>57</v>
      </c>
      <c r="J25" s="571">
        <v>45</v>
      </c>
      <c r="K25" s="571" t="s">
        <v>874</v>
      </c>
      <c r="L25" s="571">
        <v>943</v>
      </c>
    </row>
    <row r="26" spans="1:12" ht="12.6" customHeight="1" x14ac:dyDescent="0.2">
      <c r="A26" s="130" t="s">
        <v>213</v>
      </c>
      <c r="B26" s="60" t="s">
        <v>212</v>
      </c>
      <c r="C26" s="571">
        <v>3360</v>
      </c>
      <c r="D26" s="571">
        <v>771</v>
      </c>
      <c r="E26" s="571">
        <v>941</v>
      </c>
      <c r="F26" s="571">
        <v>733</v>
      </c>
      <c r="G26" s="571">
        <v>387</v>
      </c>
      <c r="H26" s="571">
        <v>130</v>
      </c>
      <c r="I26" s="571">
        <v>33</v>
      </c>
      <c r="J26" s="571">
        <v>4</v>
      </c>
      <c r="K26" s="571" t="s">
        <v>874</v>
      </c>
      <c r="L26" s="571">
        <v>361</v>
      </c>
    </row>
    <row r="27" spans="1:12" ht="12.6" customHeight="1" x14ac:dyDescent="0.2">
      <c r="A27" s="130" t="s">
        <v>211</v>
      </c>
      <c r="B27" s="60" t="s">
        <v>210</v>
      </c>
      <c r="C27" s="571">
        <v>11758</v>
      </c>
      <c r="D27" s="571">
        <v>5509</v>
      </c>
      <c r="E27" s="571">
        <v>2667</v>
      </c>
      <c r="F27" s="571">
        <v>1292</v>
      </c>
      <c r="G27" s="571">
        <v>360</v>
      </c>
      <c r="H27" s="571">
        <v>105</v>
      </c>
      <c r="I27" s="571">
        <v>13</v>
      </c>
      <c r="J27" s="571" t="s">
        <v>874</v>
      </c>
      <c r="K27" s="571" t="s">
        <v>874</v>
      </c>
      <c r="L27" s="571">
        <v>1812</v>
      </c>
    </row>
    <row r="28" spans="1:12" ht="12.6" customHeight="1" x14ac:dyDescent="0.2">
      <c r="A28" s="130" t="s">
        <v>209</v>
      </c>
      <c r="B28" s="60" t="s">
        <v>208</v>
      </c>
      <c r="C28" s="571">
        <v>15</v>
      </c>
      <c r="D28" s="571">
        <v>1</v>
      </c>
      <c r="E28" s="571" t="s">
        <v>874</v>
      </c>
      <c r="F28" s="571" t="s">
        <v>874</v>
      </c>
      <c r="G28" s="571" t="s">
        <v>874</v>
      </c>
      <c r="H28" s="571" t="s">
        <v>874</v>
      </c>
      <c r="I28" s="571" t="s">
        <v>874</v>
      </c>
      <c r="J28" s="571" t="s">
        <v>874</v>
      </c>
      <c r="K28" s="571" t="s">
        <v>874</v>
      </c>
      <c r="L28" s="571">
        <v>14</v>
      </c>
    </row>
    <row r="29" spans="1:12" ht="3.75" customHeight="1" thickBot="1" x14ac:dyDescent="0.25">
      <c r="A29" s="545"/>
      <c r="B29" s="545"/>
      <c r="C29" s="545"/>
      <c r="D29" s="545"/>
      <c r="E29" s="545"/>
      <c r="F29" s="545"/>
      <c r="G29" s="545"/>
      <c r="H29" s="545"/>
      <c r="I29" s="545"/>
      <c r="J29" s="545"/>
      <c r="K29" s="545"/>
      <c r="L29" s="545"/>
    </row>
    <row r="30" spans="1:12" ht="10.8" thickTop="1" x14ac:dyDescent="0.2"/>
    <row r="31" spans="1:12" x14ac:dyDescent="0.2">
      <c r="K31" s="85"/>
      <c r="L31" s="505" t="s">
        <v>932</v>
      </c>
    </row>
    <row r="32" spans="1:12" x14ac:dyDescent="0.2">
      <c r="A32" s="693" t="s">
        <v>931</v>
      </c>
      <c r="B32" s="693"/>
      <c r="C32" s="693"/>
      <c r="D32" s="693"/>
      <c r="E32" s="693"/>
      <c r="F32" s="693"/>
      <c r="G32" s="693"/>
      <c r="H32" s="693"/>
      <c r="I32" s="693"/>
      <c r="J32" s="693"/>
      <c r="K32" s="693"/>
      <c r="L32" s="693"/>
    </row>
    <row r="33" spans="1:12" s="71" customFormat="1" x14ac:dyDescent="0.2">
      <c r="A33" s="693" t="s">
        <v>930</v>
      </c>
      <c r="B33" s="693"/>
      <c r="C33" s="693"/>
      <c r="D33" s="693"/>
      <c r="E33" s="693"/>
      <c r="F33" s="693"/>
      <c r="G33" s="693"/>
      <c r="H33" s="693"/>
      <c r="I33" s="693"/>
      <c r="J33" s="693"/>
      <c r="K33" s="693"/>
      <c r="L33" s="693"/>
    </row>
    <row r="35" spans="1:12" x14ac:dyDescent="0.2">
      <c r="A35" s="692" t="s">
        <v>1658</v>
      </c>
      <c r="B35" s="692"/>
      <c r="C35" s="692"/>
      <c r="D35" s="692"/>
      <c r="E35" s="692"/>
      <c r="F35" s="692"/>
      <c r="G35" s="692"/>
      <c r="H35" s="692"/>
      <c r="I35" s="692"/>
      <c r="J35" s="692"/>
      <c r="K35" s="692"/>
      <c r="L35" s="134"/>
    </row>
    <row r="36" spans="1:12" ht="13.2" x14ac:dyDescent="0.25">
      <c r="A36" s="3" t="s">
        <v>24</v>
      </c>
      <c r="B36" s="83"/>
      <c r="C36" s="84"/>
      <c r="D36" s="83"/>
      <c r="E36" s="83"/>
      <c r="F36" s="83"/>
      <c r="G36" s="83"/>
      <c r="H36" s="83"/>
      <c r="I36" s="83"/>
      <c r="J36" s="83"/>
      <c r="K36" s="72" t="s">
        <v>129</v>
      </c>
      <c r="L36" s="72"/>
    </row>
    <row r="37" spans="1:12" ht="21.75" customHeight="1" x14ac:dyDescent="0.2">
      <c r="A37" s="76"/>
      <c r="B37" s="111"/>
      <c r="C37" s="78" t="s">
        <v>126</v>
      </c>
      <c r="D37" s="78" t="s">
        <v>255</v>
      </c>
      <c r="E37" s="78" t="s">
        <v>254</v>
      </c>
      <c r="F37" s="78" t="s">
        <v>253</v>
      </c>
      <c r="G37" s="78" t="s">
        <v>252</v>
      </c>
      <c r="H37" s="78" t="s">
        <v>251</v>
      </c>
      <c r="I37" s="78" t="s">
        <v>250</v>
      </c>
      <c r="J37" s="78" t="s">
        <v>249</v>
      </c>
      <c r="K37" s="133">
        <v>500000</v>
      </c>
    </row>
    <row r="38" spans="1:12" ht="19.5" customHeight="1" x14ac:dyDescent="0.2">
      <c r="A38" s="91" t="s">
        <v>118</v>
      </c>
      <c r="B38" s="75"/>
      <c r="C38" s="132"/>
      <c r="D38" s="122"/>
      <c r="E38" s="122"/>
      <c r="F38" s="122"/>
      <c r="G38" s="122">
        <v>1999</v>
      </c>
      <c r="H38" s="122">
        <v>9999</v>
      </c>
      <c r="I38" s="122">
        <v>49999</v>
      </c>
      <c r="J38" s="74">
        <v>499999</v>
      </c>
      <c r="K38" s="73" t="s">
        <v>248</v>
      </c>
    </row>
    <row r="39" spans="1:12" ht="15.6" customHeight="1" x14ac:dyDescent="0.2">
      <c r="A39" s="84"/>
      <c r="B39" s="72" t="s">
        <v>47</v>
      </c>
      <c r="C39" s="146">
        <v>100</v>
      </c>
      <c r="D39" s="146">
        <v>18</v>
      </c>
      <c r="E39" s="146">
        <v>29.3</v>
      </c>
      <c r="F39" s="146">
        <v>29.1</v>
      </c>
      <c r="G39" s="146">
        <v>16.100000000000001</v>
      </c>
      <c r="H39" s="146">
        <v>5.8</v>
      </c>
      <c r="I39" s="146">
        <v>1.4</v>
      </c>
      <c r="J39" s="146">
        <v>0.3</v>
      </c>
      <c r="K39" s="146">
        <v>0</v>
      </c>
      <c r="L39" s="15"/>
    </row>
    <row r="40" spans="1:12" ht="12.6" customHeight="1" x14ac:dyDescent="0.2">
      <c r="A40" s="130" t="s">
        <v>247</v>
      </c>
      <c r="B40" s="60" t="s">
        <v>246</v>
      </c>
      <c r="C40" s="146">
        <v>100</v>
      </c>
      <c r="D40" s="146">
        <v>24.1</v>
      </c>
      <c r="E40" s="146">
        <v>31.3</v>
      </c>
      <c r="F40" s="146">
        <v>29.1</v>
      </c>
      <c r="G40" s="146">
        <v>12.4</v>
      </c>
      <c r="H40" s="146">
        <v>2.6</v>
      </c>
      <c r="I40" s="146">
        <v>0.5</v>
      </c>
      <c r="J40" s="146">
        <v>0</v>
      </c>
      <c r="K40" s="146" t="s">
        <v>874</v>
      </c>
      <c r="L40" s="15"/>
    </row>
    <row r="41" spans="1:12" ht="12.6" customHeight="1" x14ac:dyDescent="0.2">
      <c r="A41" s="130" t="s">
        <v>245</v>
      </c>
      <c r="B41" s="60" t="s">
        <v>244</v>
      </c>
      <c r="C41" s="146">
        <v>100</v>
      </c>
      <c r="D41" s="146">
        <v>9</v>
      </c>
      <c r="E41" s="146">
        <v>19.2</v>
      </c>
      <c r="F41" s="146">
        <v>28.3</v>
      </c>
      <c r="G41" s="146">
        <v>28.2</v>
      </c>
      <c r="H41" s="146">
        <v>12.8</v>
      </c>
      <c r="I41" s="146">
        <v>2.1</v>
      </c>
      <c r="J41" s="146">
        <v>0.4</v>
      </c>
      <c r="K41" s="146" t="s">
        <v>874</v>
      </c>
      <c r="L41" s="15"/>
    </row>
    <row r="42" spans="1:12" ht="12.6" customHeight="1" x14ac:dyDescent="0.2">
      <c r="A42" s="130" t="s">
        <v>243</v>
      </c>
      <c r="B42" s="64" t="s">
        <v>242</v>
      </c>
      <c r="C42" s="146">
        <v>100</v>
      </c>
      <c r="D42" s="146">
        <v>11</v>
      </c>
      <c r="E42" s="146">
        <v>24.3</v>
      </c>
      <c r="F42" s="146">
        <v>30.3</v>
      </c>
      <c r="G42" s="146">
        <v>20.100000000000001</v>
      </c>
      <c r="H42" s="146">
        <v>10.199999999999999</v>
      </c>
      <c r="I42" s="146">
        <v>3.3</v>
      </c>
      <c r="J42" s="146">
        <v>0.8</v>
      </c>
      <c r="K42" s="146">
        <v>0</v>
      </c>
      <c r="L42" s="15"/>
    </row>
    <row r="43" spans="1:12" ht="12.6" customHeight="1" x14ac:dyDescent="0.2">
      <c r="A43" s="116" t="s">
        <v>241</v>
      </c>
      <c r="B43" s="116" t="s">
        <v>240</v>
      </c>
      <c r="C43" s="146">
        <v>100</v>
      </c>
      <c r="D43" s="146">
        <v>6.4</v>
      </c>
      <c r="E43" s="146">
        <v>7.5</v>
      </c>
      <c r="F43" s="146">
        <v>15.6</v>
      </c>
      <c r="G43" s="146">
        <v>19.7</v>
      </c>
      <c r="H43" s="146">
        <v>30.5</v>
      </c>
      <c r="I43" s="146">
        <v>11</v>
      </c>
      <c r="J43" s="146">
        <v>6.4</v>
      </c>
      <c r="K43" s="146">
        <v>2.9</v>
      </c>
      <c r="L43" s="15"/>
    </row>
    <row r="44" spans="1:12" ht="20.399999999999999" x14ac:dyDescent="0.2">
      <c r="A44" s="116" t="s">
        <v>239</v>
      </c>
      <c r="B44" s="116" t="s">
        <v>238</v>
      </c>
      <c r="C44" s="146">
        <v>100</v>
      </c>
      <c r="D44" s="146">
        <v>5.5</v>
      </c>
      <c r="E44" s="146">
        <v>13.1</v>
      </c>
      <c r="F44" s="146">
        <v>22.3</v>
      </c>
      <c r="G44" s="146">
        <v>26.9</v>
      </c>
      <c r="H44" s="146">
        <v>18.600000000000001</v>
      </c>
      <c r="I44" s="146">
        <v>11.5</v>
      </c>
      <c r="J44" s="146">
        <v>2.1</v>
      </c>
      <c r="K44" s="146" t="s">
        <v>874</v>
      </c>
      <c r="L44" s="87"/>
    </row>
    <row r="45" spans="1:12" ht="12.6" customHeight="1" x14ac:dyDescent="0.2">
      <c r="A45" s="130" t="s">
        <v>237</v>
      </c>
      <c r="B45" s="60" t="s">
        <v>236</v>
      </c>
      <c r="C45" s="146">
        <v>100</v>
      </c>
      <c r="D45" s="146">
        <v>16.5</v>
      </c>
      <c r="E45" s="146">
        <v>31.7</v>
      </c>
      <c r="F45" s="146">
        <v>31.6</v>
      </c>
      <c r="G45" s="146">
        <v>15.3</v>
      </c>
      <c r="H45" s="146">
        <v>4.2</v>
      </c>
      <c r="I45" s="146">
        <v>0.6</v>
      </c>
      <c r="J45" s="146">
        <v>0.1</v>
      </c>
      <c r="K45" s="146">
        <v>0</v>
      </c>
      <c r="L45" s="15"/>
    </row>
    <row r="46" spans="1:12" ht="12.6" customHeight="1" x14ac:dyDescent="0.2">
      <c r="A46" s="131" t="s">
        <v>235</v>
      </c>
      <c r="B46" s="115" t="s">
        <v>234</v>
      </c>
      <c r="C46" s="146">
        <v>100</v>
      </c>
      <c r="D46" s="146">
        <v>12.1</v>
      </c>
      <c r="E46" s="146">
        <v>23.2</v>
      </c>
      <c r="F46" s="146">
        <v>30.7</v>
      </c>
      <c r="G46" s="146">
        <v>23</v>
      </c>
      <c r="H46" s="146">
        <v>8.6999999999999993</v>
      </c>
      <c r="I46" s="146">
        <v>1.9</v>
      </c>
      <c r="J46" s="146">
        <v>0.4</v>
      </c>
      <c r="K46" s="146">
        <v>0</v>
      </c>
      <c r="L46" s="87"/>
    </row>
    <row r="47" spans="1:12" ht="12.6" customHeight="1" x14ac:dyDescent="0.2">
      <c r="A47" s="130" t="s">
        <v>233</v>
      </c>
      <c r="B47" s="60" t="s">
        <v>232</v>
      </c>
      <c r="C47" s="146">
        <v>100</v>
      </c>
      <c r="D47" s="146">
        <v>26.7</v>
      </c>
      <c r="E47" s="146">
        <v>22.6</v>
      </c>
      <c r="F47" s="146">
        <v>24</v>
      </c>
      <c r="G47" s="146">
        <v>16.600000000000001</v>
      </c>
      <c r="H47" s="146">
        <v>7.2</v>
      </c>
      <c r="I47" s="146">
        <v>2.2999999999999998</v>
      </c>
      <c r="J47" s="146">
        <v>0.5</v>
      </c>
      <c r="K47" s="146">
        <v>0.1</v>
      </c>
      <c r="L47" s="15"/>
    </row>
    <row r="48" spans="1:12" ht="12.6" customHeight="1" x14ac:dyDescent="0.2">
      <c r="A48" s="130" t="s">
        <v>231</v>
      </c>
      <c r="B48" s="64" t="s">
        <v>230</v>
      </c>
      <c r="C48" s="146">
        <v>100</v>
      </c>
      <c r="D48" s="146">
        <v>19.5</v>
      </c>
      <c r="E48" s="146">
        <v>37</v>
      </c>
      <c r="F48" s="146">
        <v>30.7</v>
      </c>
      <c r="G48" s="146">
        <v>10.199999999999999</v>
      </c>
      <c r="H48" s="146">
        <v>2.2000000000000002</v>
      </c>
      <c r="I48" s="146">
        <v>0.3</v>
      </c>
      <c r="J48" s="146">
        <v>0.1</v>
      </c>
      <c r="K48" s="146" t="s">
        <v>874</v>
      </c>
      <c r="L48" s="15"/>
    </row>
    <row r="49" spans="1:12" ht="12.6" customHeight="1" x14ac:dyDescent="0.2">
      <c r="A49" s="130" t="s">
        <v>229</v>
      </c>
      <c r="B49" s="63" t="s">
        <v>228</v>
      </c>
      <c r="C49" s="146">
        <v>100</v>
      </c>
      <c r="D49" s="146">
        <v>14.3</v>
      </c>
      <c r="E49" s="146">
        <v>28</v>
      </c>
      <c r="F49" s="146">
        <v>28.4</v>
      </c>
      <c r="G49" s="146">
        <v>18.2</v>
      </c>
      <c r="H49" s="146">
        <v>7.5</v>
      </c>
      <c r="I49" s="146">
        <v>2.7</v>
      </c>
      <c r="J49" s="146">
        <v>0.8</v>
      </c>
      <c r="K49" s="146">
        <v>0.1</v>
      </c>
      <c r="L49" s="87"/>
    </row>
    <row r="50" spans="1:12" ht="12.6" customHeight="1" x14ac:dyDescent="0.2">
      <c r="A50" s="130" t="s">
        <v>227</v>
      </c>
      <c r="B50" s="60" t="s">
        <v>226</v>
      </c>
      <c r="C50" s="146">
        <v>100</v>
      </c>
      <c r="D50" s="146">
        <v>19</v>
      </c>
      <c r="E50" s="146">
        <v>39</v>
      </c>
      <c r="F50" s="146">
        <v>23.9</v>
      </c>
      <c r="G50" s="146">
        <v>8</v>
      </c>
      <c r="H50" s="146">
        <v>5.3</v>
      </c>
      <c r="I50" s="146">
        <v>2.9</v>
      </c>
      <c r="J50" s="146">
        <v>1.5</v>
      </c>
      <c r="K50" s="146">
        <v>0.4</v>
      </c>
      <c r="L50" s="15"/>
    </row>
    <row r="51" spans="1:12" ht="12.6" customHeight="1" x14ac:dyDescent="0.2">
      <c r="A51" s="130" t="s">
        <v>225</v>
      </c>
      <c r="B51" s="60" t="s">
        <v>224</v>
      </c>
      <c r="C51" s="146">
        <v>100</v>
      </c>
      <c r="D51" s="146">
        <v>20.399999999999999</v>
      </c>
      <c r="E51" s="146">
        <v>29.9</v>
      </c>
      <c r="F51" s="146">
        <v>28.4</v>
      </c>
      <c r="G51" s="146">
        <v>15.9</v>
      </c>
      <c r="H51" s="146">
        <v>4.8</v>
      </c>
      <c r="I51" s="146">
        <v>0.5</v>
      </c>
      <c r="J51" s="146">
        <v>0.1</v>
      </c>
      <c r="K51" s="146" t="s">
        <v>874</v>
      </c>
      <c r="L51" s="15"/>
    </row>
    <row r="52" spans="1:12" ht="12.6" customHeight="1" x14ac:dyDescent="0.2">
      <c r="A52" s="130" t="s">
        <v>223</v>
      </c>
      <c r="B52" s="60" t="s">
        <v>222</v>
      </c>
      <c r="C52" s="146">
        <v>100</v>
      </c>
      <c r="D52" s="146">
        <v>21.6</v>
      </c>
      <c r="E52" s="146">
        <v>37.799999999999997</v>
      </c>
      <c r="F52" s="146">
        <v>26.6</v>
      </c>
      <c r="G52" s="146">
        <v>10.5</v>
      </c>
      <c r="H52" s="146">
        <v>2.7</v>
      </c>
      <c r="I52" s="146">
        <v>0.7</v>
      </c>
      <c r="J52" s="146">
        <v>0.1</v>
      </c>
      <c r="K52" s="146">
        <v>0</v>
      </c>
      <c r="L52" s="15"/>
    </row>
    <row r="53" spans="1:12" ht="12.6" customHeight="1" x14ac:dyDescent="0.2">
      <c r="A53" s="130" t="s">
        <v>221</v>
      </c>
      <c r="B53" s="60" t="s">
        <v>220</v>
      </c>
      <c r="C53" s="146">
        <v>100</v>
      </c>
      <c r="D53" s="146">
        <v>19</v>
      </c>
      <c r="E53" s="146">
        <v>29</v>
      </c>
      <c r="F53" s="146">
        <v>25.2</v>
      </c>
      <c r="G53" s="146">
        <v>17</v>
      </c>
      <c r="H53" s="146">
        <v>7.2</v>
      </c>
      <c r="I53" s="146">
        <v>2.2000000000000002</v>
      </c>
      <c r="J53" s="146">
        <v>0.4</v>
      </c>
      <c r="K53" s="146" t="s">
        <v>874</v>
      </c>
      <c r="L53" s="15"/>
    </row>
    <row r="54" spans="1:12" ht="12.6" customHeight="1" x14ac:dyDescent="0.2">
      <c r="A54" s="130" t="s">
        <v>219</v>
      </c>
      <c r="B54" s="60" t="s">
        <v>218</v>
      </c>
      <c r="C54" s="146">
        <v>100</v>
      </c>
      <c r="D54" s="146">
        <v>13.5</v>
      </c>
      <c r="E54" s="146">
        <v>11.9</v>
      </c>
      <c r="F54" s="146">
        <v>52.2</v>
      </c>
      <c r="G54" s="146">
        <v>18.899999999999999</v>
      </c>
      <c r="H54" s="146">
        <v>1.6</v>
      </c>
      <c r="I54" s="146">
        <v>1.3</v>
      </c>
      <c r="J54" s="146">
        <v>0.6</v>
      </c>
      <c r="K54" s="146" t="s">
        <v>874</v>
      </c>
      <c r="L54" s="15"/>
    </row>
    <row r="55" spans="1:12" ht="12.6" customHeight="1" x14ac:dyDescent="0.2">
      <c r="A55" s="130" t="s">
        <v>217</v>
      </c>
      <c r="B55" s="60" t="s">
        <v>216</v>
      </c>
      <c r="C55" s="146">
        <v>100</v>
      </c>
      <c r="D55" s="146">
        <v>23.5</v>
      </c>
      <c r="E55" s="146">
        <v>35.1</v>
      </c>
      <c r="F55" s="146">
        <v>26.6</v>
      </c>
      <c r="G55" s="146">
        <v>11.2</v>
      </c>
      <c r="H55" s="146">
        <v>2.9</v>
      </c>
      <c r="I55" s="146">
        <v>0.6</v>
      </c>
      <c r="J55" s="146">
        <v>0.1</v>
      </c>
      <c r="K55" s="146" t="s">
        <v>874</v>
      </c>
      <c r="L55" s="15"/>
    </row>
    <row r="56" spans="1:12" ht="12.6" customHeight="1" x14ac:dyDescent="0.2">
      <c r="A56" s="130" t="s">
        <v>215</v>
      </c>
      <c r="B56" s="60" t="s">
        <v>214</v>
      </c>
      <c r="C56" s="146">
        <v>100</v>
      </c>
      <c r="D56" s="146">
        <v>14.8</v>
      </c>
      <c r="E56" s="146">
        <v>36.200000000000003</v>
      </c>
      <c r="F56" s="146">
        <v>34.5</v>
      </c>
      <c r="G56" s="146">
        <v>11.6</v>
      </c>
      <c r="H56" s="146">
        <v>2.2000000000000002</v>
      </c>
      <c r="I56" s="146">
        <v>0.4</v>
      </c>
      <c r="J56" s="146">
        <v>0.3</v>
      </c>
      <c r="K56" s="146" t="s">
        <v>874</v>
      </c>
      <c r="L56" s="15"/>
    </row>
    <row r="57" spans="1:12" ht="12.6" customHeight="1" x14ac:dyDescent="0.2">
      <c r="A57" s="130" t="s">
        <v>213</v>
      </c>
      <c r="B57" s="60" t="s">
        <v>212</v>
      </c>
      <c r="C57" s="146">
        <v>100</v>
      </c>
      <c r="D57" s="146">
        <v>25.7</v>
      </c>
      <c r="E57" s="146">
        <v>31.5</v>
      </c>
      <c r="F57" s="146">
        <v>24.4</v>
      </c>
      <c r="G57" s="146">
        <v>12.9</v>
      </c>
      <c r="H57" s="146">
        <v>4.3</v>
      </c>
      <c r="I57" s="146">
        <v>1.1000000000000001</v>
      </c>
      <c r="J57" s="146">
        <v>0.1</v>
      </c>
      <c r="K57" s="146" t="s">
        <v>874</v>
      </c>
      <c r="L57" s="15"/>
    </row>
    <row r="58" spans="1:12" ht="12.6" customHeight="1" x14ac:dyDescent="0.2">
      <c r="A58" s="130" t="s">
        <v>211</v>
      </c>
      <c r="B58" s="60" t="s">
        <v>210</v>
      </c>
      <c r="C58" s="146">
        <v>100</v>
      </c>
      <c r="D58" s="146">
        <v>55.4</v>
      </c>
      <c r="E58" s="146">
        <v>26.8</v>
      </c>
      <c r="F58" s="146">
        <v>13</v>
      </c>
      <c r="G58" s="146">
        <v>3.6</v>
      </c>
      <c r="H58" s="146">
        <v>1.1000000000000001</v>
      </c>
      <c r="I58" s="146">
        <v>0.1</v>
      </c>
      <c r="J58" s="146" t="s">
        <v>874</v>
      </c>
      <c r="K58" s="146" t="s">
        <v>874</v>
      </c>
      <c r="L58" s="15"/>
    </row>
    <row r="59" spans="1:12" s="84" customFormat="1" ht="12.6" customHeight="1" x14ac:dyDescent="0.2">
      <c r="A59" s="130" t="s">
        <v>209</v>
      </c>
      <c r="B59" s="60" t="s">
        <v>208</v>
      </c>
      <c r="C59" s="146">
        <v>100</v>
      </c>
      <c r="D59" s="146">
        <v>100</v>
      </c>
      <c r="E59" s="146" t="s">
        <v>874</v>
      </c>
      <c r="F59" s="146" t="s">
        <v>874</v>
      </c>
      <c r="G59" s="146" t="s">
        <v>874</v>
      </c>
      <c r="H59" s="146" t="s">
        <v>874</v>
      </c>
      <c r="I59" s="146" t="s">
        <v>874</v>
      </c>
      <c r="J59" s="146" t="s">
        <v>874</v>
      </c>
      <c r="K59" s="146" t="s">
        <v>874</v>
      </c>
      <c r="L59" s="15"/>
    </row>
    <row r="60" spans="1:12" ht="3.75" customHeight="1" thickBot="1" x14ac:dyDescent="0.25">
      <c r="A60" s="129"/>
      <c r="B60" s="545"/>
      <c r="C60" s="545"/>
      <c r="D60" s="545"/>
      <c r="E60" s="545"/>
      <c r="F60" s="545"/>
      <c r="G60" s="545"/>
      <c r="H60" s="545"/>
      <c r="I60" s="545"/>
      <c r="J60" s="545"/>
      <c r="K60" s="545"/>
      <c r="L60" s="84"/>
    </row>
    <row r="61" spans="1:12" ht="10.8" thickTop="1" x14ac:dyDescent="0.2"/>
    <row r="62" spans="1:12" x14ac:dyDescent="0.2">
      <c r="D62" s="15"/>
      <c r="E62" s="15"/>
      <c r="F62" s="127"/>
    </row>
    <row r="63" spans="1:12" x14ac:dyDescent="0.2">
      <c r="D63" s="15"/>
      <c r="E63" s="15"/>
      <c r="F63" s="127"/>
    </row>
    <row r="64" spans="1:12" x14ac:dyDescent="0.2">
      <c r="D64" s="15"/>
      <c r="E64" s="15"/>
      <c r="F64" s="127"/>
    </row>
    <row r="65" spans="4:6" x14ac:dyDescent="0.2">
      <c r="D65" s="15"/>
      <c r="E65" s="15"/>
      <c r="F65" s="127"/>
    </row>
    <row r="66" spans="4:6" x14ac:dyDescent="0.2">
      <c r="D66" s="15"/>
      <c r="E66" s="15"/>
      <c r="F66" s="127"/>
    </row>
    <row r="67" spans="4:6" x14ac:dyDescent="0.2">
      <c r="D67" s="87"/>
      <c r="E67" s="87"/>
      <c r="F67" s="127"/>
    </row>
    <row r="68" spans="4:6" x14ac:dyDescent="0.2">
      <c r="D68" s="87"/>
      <c r="E68" s="87"/>
      <c r="F68" s="127"/>
    </row>
    <row r="69" spans="4:6" x14ac:dyDescent="0.2">
      <c r="D69" s="15"/>
      <c r="E69" s="15"/>
      <c r="F69" s="127"/>
    </row>
    <row r="70" spans="4:6" x14ac:dyDescent="0.2">
      <c r="D70" s="15"/>
      <c r="E70" s="15"/>
      <c r="F70" s="127"/>
    </row>
    <row r="71" spans="4:6" x14ac:dyDescent="0.2">
      <c r="D71" s="87"/>
      <c r="E71" s="87"/>
      <c r="F71" s="127"/>
    </row>
    <row r="72" spans="4:6" x14ac:dyDescent="0.2">
      <c r="D72" s="15"/>
      <c r="E72" s="15"/>
      <c r="F72" s="127"/>
    </row>
    <row r="73" spans="4:6" x14ac:dyDescent="0.2">
      <c r="D73" s="15"/>
      <c r="E73" s="15"/>
      <c r="F73" s="127"/>
    </row>
    <row r="74" spans="4:6" x14ac:dyDescent="0.2">
      <c r="D74" s="15"/>
      <c r="E74" s="15"/>
      <c r="F74" s="127"/>
    </row>
    <row r="75" spans="4:6" x14ac:dyDescent="0.2">
      <c r="D75" s="87"/>
      <c r="E75" s="87"/>
      <c r="F75" s="127"/>
    </row>
    <row r="76" spans="4:6" x14ac:dyDescent="0.2">
      <c r="D76" s="15"/>
      <c r="E76" s="15"/>
      <c r="F76" s="127"/>
    </row>
    <row r="77" spans="4:6" x14ac:dyDescent="0.2">
      <c r="D77" s="15"/>
      <c r="E77" s="15"/>
      <c r="F77" s="127"/>
    </row>
    <row r="78" spans="4:6" x14ac:dyDescent="0.2">
      <c r="D78" s="15"/>
      <c r="E78" s="15"/>
      <c r="F78" s="127"/>
    </row>
    <row r="79" spans="4:6" x14ac:dyDescent="0.2">
      <c r="D79" s="15"/>
      <c r="E79" s="15"/>
      <c r="F79" s="127"/>
    </row>
    <row r="80" spans="4:6" x14ac:dyDescent="0.2">
      <c r="D80" s="15"/>
      <c r="E80" s="15"/>
      <c r="F80" s="127"/>
    </row>
    <row r="81" spans="4:6" x14ac:dyDescent="0.2">
      <c r="D81" s="15"/>
      <c r="E81" s="15"/>
      <c r="F81" s="127"/>
    </row>
    <row r="82" spans="4:6" x14ac:dyDescent="0.2">
      <c r="D82" s="15"/>
      <c r="E82" s="15"/>
      <c r="F82" s="127"/>
    </row>
    <row r="83" spans="4:6" x14ac:dyDescent="0.2">
      <c r="D83" s="15"/>
      <c r="E83" s="15"/>
      <c r="F83" s="127"/>
    </row>
    <row r="84" spans="4:6" x14ac:dyDescent="0.2">
      <c r="D84" s="15"/>
      <c r="E84" s="15"/>
      <c r="F84" s="127"/>
    </row>
  </sheetData>
  <mergeCells count="5">
    <mergeCell ref="A35:K35"/>
    <mergeCell ref="A2:L2"/>
    <mergeCell ref="A32:L32"/>
    <mergeCell ref="A33:L33"/>
    <mergeCell ref="A4:L4"/>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60"/>
  <sheetViews>
    <sheetView zoomScaleNormal="100" workbookViewId="0"/>
  </sheetViews>
  <sheetFormatPr defaultColWidth="9.109375" defaultRowHeight="10.199999999999999" x14ac:dyDescent="0.2"/>
  <cols>
    <col min="1" max="1" width="43.44140625" style="71" customWidth="1"/>
    <col min="2" max="9" width="8.88671875" style="71" customWidth="1"/>
    <col min="10" max="16384" width="9.109375" style="71"/>
  </cols>
  <sheetData>
    <row r="1" spans="1:10" x14ac:dyDescent="0.2">
      <c r="I1" s="493" t="s">
        <v>128</v>
      </c>
    </row>
    <row r="2" spans="1:10" x14ac:dyDescent="0.2">
      <c r="A2" s="693" t="s">
        <v>127</v>
      </c>
      <c r="B2" s="693"/>
      <c r="C2" s="693"/>
      <c r="D2" s="693"/>
      <c r="E2" s="693"/>
      <c r="F2" s="693"/>
      <c r="G2" s="693"/>
      <c r="H2" s="693"/>
      <c r="I2" s="693"/>
    </row>
    <row r="4" spans="1:10" x14ac:dyDescent="0.2">
      <c r="A4" s="692" t="s">
        <v>1658</v>
      </c>
      <c r="B4" s="692"/>
      <c r="C4" s="692"/>
      <c r="D4" s="692"/>
      <c r="E4" s="692"/>
      <c r="F4" s="692"/>
      <c r="G4" s="692"/>
      <c r="H4" s="692"/>
      <c r="I4" s="692"/>
    </row>
    <row r="5" spans="1:10" ht="13.2" x14ac:dyDescent="0.25">
      <c r="A5" s="494" t="s">
        <v>24</v>
      </c>
      <c r="B5" s="84"/>
      <c r="C5" s="83"/>
      <c r="D5" s="82"/>
      <c r="E5" s="82"/>
      <c r="F5" s="82"/>
      <c r="G5" s="82"/>
      <c r="H5" s="82"/>
      <c r="I5" s="483"/>
    </row>
    <row r="6" spans="1:10" ht="21" customHeight="1" x14ac:dyDescent="0.2">
      <c r="A6" s="81"/>
      <c r="B6" s="78" t="s">
        <v>126</v>
      </c>
      <c r="C6" s="80" t="s">
        <v>125</v>
      </c>
      <c r="D6" s="80" t="s">
        <v>124</v>
      </c>
      <c r="E6" s="79" t="s">
        <v>123</v>
      </c>
      <c r="F6" s="78" t="s">
        <v>122</v>
      </c>
      <c r="G6" s="78" t="s">
        <v>121</v>
      </c>
      <c r="H6" s="78" t="s">
        <v>120</v>
      </c>
      <c r="I6" s="77" t="s">
        <v>119</v>
      </c>
    </row>
    <row r="7" spans="1:10" ht="23.1" customHeight="1" x14ac:dyDescent="0.2">
      <c r="A7" s="76" t="s">
        <v>118</v>
      </c>
      <c r="B7" s="75"/>
      <c r="C7" s="74" t="s">
        <v>117</v>
      </c>
      <c r="D7" s="74" t="s">
        <v>117</v>
      </c>
      <c r="E7" s="74" t="s">
        <v>117</v>
      </c>
      <c r="F7" s="74" t="s">
        <v>117</v>
      </c>
      <c r="G7" s="74" t="s">
        <v>117</v>
      </c>
      <c r="H7" s="74" t="s">
        <v>117</v>
      </c>
      <c r="I7" s="73" t="s">
        <v>117</v>
      </c>
    </row>
    <row r="8" spans="1:10" ht="15.6" customHeight="1" x14ac:dyDescent="0.2">
      <c r="A8" s="483" t="s">
        <v>47</v>
      </c>
      <c r="B8" s="571">
        <v>275751</v>
      </c>
      <c r="C8" s="571">
        <v>176803</v>
      </c>
      <c r="D8" s="571">
        <v>51062</v>
      </c>
      <c r="E8" s="571">
        <v>39811</v>
      </c>
      <c r="F8" s="571">
        <v>4536</v>
      </c>
      <c r="G8" s="571">
        <v>2443</v>
      </c>
      <c r="H8" s="571">
        <v>620</v>
      </c>
      <c r="I8" s="571">
        <v>476</v>
      </c>
      <c r="J8" s="88"/>
    </row>
    <row r="9" spans="1:10" ht="10.95" customHeight="1" x14ac:dyDescent="0.2">
      <c r="A9" s="60" t="s">
        <v>104</v>
      </c>
      <c r="B9" s="571">
        <v>13547</v>
      </c>
      <c r="C9" s="571">
        <v>10176</v>
      </c>
      <c r="D9" s="571">
        <v>2010</v>
      </c>
      <c r="E9" s="571">
        <v>1216</v>
      </c>
      <c r="F9" s="571">
        <v>93</v>
      </c>
      <c r="G9" s="571">
        <v>42</v>
      </c>
      <c r="H9" s="571">
        <v>8</v>
      </c>
      <c r="I9" s="571">
        <v>2</v>
      </c>
    </row>
    <row r="10" spans="1:10" ht="21.6" customHeight="1" x14ac:dyDescent="0.2">
      <c r="A10" s="116" t="s">
        <v>103</v>
      </c>
      <c r="B10" s="571">
        <v>12822</v>
      </c>
      <c r="C10" s="571">
        <v>9798</v>
      </c>
      <c r="D10" s="571">
        <v>1846</v>
      </c>
      <c r="E10" s="571">
        <v>1040</v>
      </c>
      <c r="F10" s="571">
        <v>89</v>
      </c>
      <c r="G10" s="571">
        <v>40</v>
      </c>
      <c r="H10" s="571">
        <v>8</v>
      </c>
      <c r="I10" s="571">
        <v>1</v>
      </c>
    </row>
    <row r="11" spans="1:10" ht="11.25" customHeight="1" x14ac:dyDescent="0.2">
      <c r="A11" s="66" t="s">
        <v>102</v>
      </c>
      <c r="B11" s="571">
        <v>725</v>
      </c>
      <c r="C11" s="571">
        <v>378</v>
      </c>
      <c r="D11" s="571">
        <v>164</v>
      </c>
      <c r="E11" s="571">
        <v>176</v>
      </c>
      <c r="F11" s="571">
        <v>4</v>
      </c>
      <c r="G11" s="571">
        <v>2</v>
      </c>
      <c r="H11" s="571" t="s">
        <v>874</v>
      </c>
      <c r="I11" s="571">
        <v>1</v>
      </c>
    </row>
    <row r="12" spans="1:10" ht="11.25" customHeight="1" x14ac:dyDescent="0.2">
      <c r="A12" s="64" t="s">
        <v>101</v>
      </c>
      <c r="B12" s="571">
        <v>510</v>
      </c>
      <c r="C12" s="571">
        <v>192</v>
      </c>
      <c r="D12" s="571">
        <v>120</v>
      </c>
      <c r="E12" s="571">
        <v>172</v>
      </c>
      <c r="F12" s="571">
        <v>15</v>
      </c>
      <c r="G12" s="571">
        <v>8</v>
      </c>
      <c r="H12" s="571">
        <v>2</v>
      </c>
      <c r="I12" s="571">
        <v>1</v>
      </c>
      <c r="J12" s="68"/>
    </row>
    <row r="13" spans="1:10" ht="11.25" customHeight="1" x14ac:dyDescent="0.2">
      <c r="A13" s="64" t="s">
        <v>100</v>
      </c>
      <c r="B13" s="571">
        <v>31905</v>
      </c>
      <c r="C13" s="571">
        <v>13455</v>
      </c>
      <c r="D13" s="571">
        <v>7174</v>
      </c>
      <c r="E13" s="571">
        <v>8774</v>
      </c>
      <c r="F13" s="571">
        <v>1392</v>
      </c>
      <c r="G13" s="571">
        <v>802</v>
      </c>
      <c r="H13" s="571">
        <v>199</v>
      </c>
      <c r="I13" s="571">
        <v>109</v>
      </c>
    </row>
    <row r="14" spans="1:10" ht="11.25" customHeight="1" x14ac:dyDescent="0.2">
      <c r="A14" s="67" t="s">
        <v>99</v>
      </c>
      <c r="B14" s="571">
        <v>5473</v>
      </c>
      <c r="C14" s="571">
        <v>2234</v>
      </c>
      <c r="D14" s="571">
        <v>1422</v>
      </c>
      <c r="E14" s="571">
        <v>1483</v>
      </c>
      <c r="F14" s="571">
        <v>170</v>
      </c>
      <c r="G14" s="571">
        <v>120</v>
      </c>
      <c r="H14" s="571">
        <v>33</v>
      </c>
      <c r="I14" s="571">
        <v>11</v>
      </c>
    </row>
    <row r="15" spans="1:10" ht="20.399999999999999" customHeight="1" x14ac:dyDescent="0.2">
      <c r="A15" s="116" t="s">
        <v>98</v>
      </c>
      <c r="B15" s="571">
        <v>6728</v>
      </c>
      <c r="C15" s="571">
        <v>2171</v>
      </c>
      <c r="D15" s="571">
        <v>1391</v>
      </c>
      <c r="E15" s="571">
        <v>2395</v>
      </c>
      <c r="F15" s="571">
        <v>474</v>
      </c>
      <c r="G15" s="571">
        <v>244</v>
      </c>
      <c r="H15" s="571">
        <v>35</v>
      </c>
      <c r="I15" s="571">
        <v>18</v>
      </c>
    </row>
    <row r="16" spans="1:10" ht="20.399999999999999" customHeight="1" x14ac:dyDescent="0.2">
      <c r="A16" s="116" t="s">
        <v>97</v>
      </c>
      <c r="B16" s="571">
        <v>2075</v>
      </c>
      <c r="C16" s="571">
        <v>1095</v>
      </c>
      <c r="D16" s="571">
        <v>468</v>
      </c>
      <c r="E16" s="571">
        <v>434</v>
      </c>
      <c r="F16" s="571">
        <v>42</v>
      </c>
      <c r="G16" s="571">
        <v>26</v>
      </c>
      <c r="H16" s="571">
        <v>7</v>
      </c>
      <c r="I16" s="571">
        <v>3</v>
      </c>
    </row>
    <row r="17" spans="1:9" ht="20.399999999999999" customHeight="1" x14ac:dyDescent="0.2">
      <c r="A17" s="116" t="s">
        <v>96</v>
      </c>
      <c r="B17" s="571">
        <v>1456</v>
      </c>
      <c r="C17" s="571">
        <v>672</v>
      </c>
      <c r="D17" s="571">
        <v>334</v>
      </c>
      <c r="E17" s="571">
        <v>355</v>
      </c>
      <c r="F17" s="571">
        <v>51</v>
      </c>
      <c r="G17" s="571">
        <v>33</v>
      </c>
      <c r="H17" s="571">
        <v>6</v>
      </c>
      <c r="I17" s="571">
        <v>5</v>
      </c>
    </row>
    <row r="18" spans="1:9" ht="31.2" customHeight="1" x14ac:dyDescent="0.2">
      <c r="A18" s="114" t="s">
        <v>95</v>
      </c>
      <c r="B18" s="571">
        <v>466</v>
      </c>
      <c r="C18" s="571">
        <v>159</v>
      </c>
      <c r="D18" s="571">
        <v>89</v>
      </c>
      <c r="E18" s="571">
        <v>156</v>
      </c>
      <c r="F18" s="571">
        <v>36</v>
      </c>
      <c r="G18" s="571">
        <v>19</v>
      </c>
      <c r="H18" s="571">
        <v>4</v>
      </c>
      <c r="I18" s="571">
        <v>3</v>
      </c>
    </row>
    <row r="19" spans="1:9" ht="11.25" customHeight="1" x14ac:dyDescent="0.2">
      <c r="A19" s="62" t="s">
        <v>94</v>
      </c>
      <c r="B19" s="571">
        <v>97</v>
      </c>
      <c r="C19" s="571">
        <v>17</v>
      </c>
      <c r="D19" s="571">
        <v>13</v>
      </c>
      <c r="E19" s="571">
        <v>35</v>
      </c>
      <c r="F19" s="571">
        <v>10</v>
      </c>
      <c r="G19" s="571">
        <v>11</v>
      </c>
      <c r="H19" s="571">
        <v>8</v>
      </c>
      <c r="I19" s="571">
        <v>3</v>
      </c>
    </row>
    <row r="20" spans="1:9" ht="11.25" customHeight="1" x14ac:dyDescent="0.2">
      <c r="A20" s="62" t="s">
        <v>93</v>
      </c>
      <c r="B20" s="571">
        <v>741</v>
      </c>
      <c r="C20" s="571">
        <v>172</v>
      </c>
      <c r="D20" s="571">
        <v>131</v>
      </c>
      <c r="E20" s="571">
        <v>310</v>
      </c>
      <c r="F20" s="571">
        <v>70</v>
      </c>
      <c r="G20" s="571">
        <v>40</v>
      </c>
      <c r="H20" s="571">
        <v>12</v>
      </c>
      <c r="I20" s="571">
        <v>6</v>
      </c>
    </row>
    <row r="21" spans="1:9" ht="11.25" customHeight="1" x14ac:dyDescent="0.2">
      <c r="A21" s="62" t="s">
        <v>92</v>
      </c>
      <c r="B21" s="571">
        <v>1878</v>
      </c>
      <c r="C21" s="571">
        <v>798</v>
      </c>
      <c r="D21" s="571">
        <v>441</v>
      </c>
      <c r="E21" s="571">
        <v>491</v>
      </c>
      <c r="F21" s="571">
        <v>83</v>
      </c>
      <c r="G21" s="571">
        <v>41</v>
      </c>
      <c r="H21" s="571">
        <v>17</v>
      </c>
      <c r="I21" s="571">
        <v>7</v>
      </c>
    </row>
    <row r="22" spans="1:9" ht="21.6" customHeight="1" x14ac:dyDescent="0.2">
      <c r="A22" s="116" t="s">
        <v>91</v>
      </c>
      <c r="B22" s="571">
        <v>6153</v>
      </c>
      <c r="C22" s="571">
        <v>2863</v>
      </c>
      <c r="D22" s="571">
        <v>1446</v>
      </c>
      <c r="E22" s="571">
        <v>1496</v>
      </c>
      <c r="F22" s="571">
        <v>207</v>
      </c>
      <c r="G22" s="571">
        <v>115</v>
      </c>
      <c r="H22" s="571">
        <v>20</v>
      </c>
      <c r="I22" s="571">
        <v>6</v>
      </c>
    </row>
    <row r="23" spans="1:9" ht="22.95" customHeight="1" x14ac:dyDescent="0.2">
      <c r="A23" s="115" t="s">
        <v>90</v>
      </c>
      <c r="B23" s="571">
        <v>1462</v>
      </c>
      <c r="C23" s="571">
        <v>494</v>
      </c>
      <c r="D23" s="571">
        <v>302</v>
      </c>
      <c r="E23" s="571">
        <v>485</v>
      </c>
      <c r="F23" s="571">
        <v>84</v>
      </c>
      <c r="G23" s="571">
        <v>66</v>
      </c>
      <c r="H23" s="571">
        <v>14</v>
      </c>
      <c r="I23" s="571">
        <v>17</v>
      </c>
    </row>
    <row r="24" spans="1:9" ht="21.6" customHeight="1" x14ac:dyDescent="0.2">
      <c r="A24" s="116" t="s">
        <v>89</v>
      </c>
      <c r="B24" s="571">
        <v>482</v>
      </c>
      <c r="C24" s="571">
        <v>148</v>
      </c>
      <c r="D24" s="571">
        <v>69</v>
      </c>
      <c r="E24" s="571">
        <v>135</v>
      </c>
      <c r="F24" s="571">
        <v>43</v>
      </c>
      <c r="G24" s="571">
        <v>38</v>
      </c>
      <c r="H24" s="571">
        <v>27</v>
      </c>
      <c r="I24" s="571">
        <v>22</v>
      </c>
    </row>
    <row r="25" spans="1:9" ht="10.95" customHeight="1" x14ac:dyDescent="0.2">
      <c r="A25" s="63" t="s">
        <v>88</v>
      </c>
      <c r="B25" s="571">
        <v>2338</v>
      </c>
      <c r="C25" s="571">
        <v>1152</v>
      </c>
      <c r="D25" s="571">
        <v>544</v>
      </c>
      <c r="E25" s="571">
        <v>547</v>
      </c>
      <c r="F25" s="571">
        <v>68</v>
      </c>
      <c r="G25" s="571">
        <v>20</v>
      </c>
      <c r="H25" s="571">
        <v>4</v>
      </c>
      <c r="I25" s="571">
        <v>3</v>
      </c>
    </row>
    <row r="26" spans="1:9" ht="13.95" customHeight="1" x14ac:dyDescent="0.2">
      <c r="A26" s="63" t="s">
        <v>87</v>
      </c>
      <c r="B26" s="571">
        <v>1039</v>
      </c>
      <c r="C26" s="571">
        <v>590</v>
      </c>
      <c r="D26" s="571">
        <v>212</v>
      </c>
      <c r="E26" s="571">
        <v>194</v>
      </c>
      <c r="F26" s="571">
        <v>22</v>
      </c>
      <c r="G26" s="571">
        <v>14</v>
      </c>
      <c r="H26" s="571">
        <v>5</v>
      </c>
      <c r="I26" s="571">
        <v>2</v>
      </c>
    </row>
    <row r="27" spans="1:9" ht="13.95" customHeight="1" x14ac:dyDescent="0.2">
      <c r="A27" s="63" t="s">
        <v>86</v>
      </c>
      <c r="B27" s="571">
        <v>1517</v>
      </c>
      <c r="C27" s="571">
        <v>890</v>
      </c>
      <c r="D27" s="571">
        <v>312</v>
      </c>
      <c r="E27" s="571">
        <v>258</v>
      </c>
      <c r="F27" s="571">
        <v>32</v>
      </c>
      <c r="G27" s="571">
        <v>15</v>
      </c>
      <c r="H27" s="571">
        <v>7</v>
      </c>
      <c r="I27" s="571">
        <v>3</v>
      </c>
    </row>
    <row r="28" spans="1:9" ht="21.6" customHeight="1" x14ac:dyDescent="0.2">
      <c r="A28" s="116" t="s">
        <v>85</v>
      </c>
      <c r="B28" s="571">
        <v>185</v>
      </c>
      <c r="C28" s="571">
        <v>98</v>
      </c>
      <c r="D28" s="571">
        <v>31</v>
      </c>
      <c r="E28" s="571">
        <v>39</v>
      </c>
      <c r="F28" s="571">
        <v>11</v>
      </c>
      <c r="G28" s="571">
        <v>3</v>
      </c>
      <c r="H28" s="571">
        <v>1</v>
      </c>
      <c r="I28" s="571">
        <v>2</v>
      </c>
    </row>
    <row r="29" spans="1:9" ht="11.25" customHeight="1" x14ac:dyDescent="0.2">
      <c r="A29" s="115" t="s">
        <v>84</v>
      </c>
      <c r="B29" s="571">
        <v>617</v>
      </c>
      <c r="C29" s="571">
        <v>221</v>
      </c>
      <c r="D29" s="571">
        <v>118</v>
      </c>
      <c r="E29" s="571">
        <v>185</v>
      </c>
      <c r="F29" s="571">
        <v>37</v>
      </c>
      <c r="G29" s="571">
        <v>35</v>
      </c>
      <c r="H29" s="571">
        <v>15</v>
      </c>
      <c r="I29" s="571">
        <v>6</v>
      </c>
    </row>
    <row r="30" spans="1:9" ht="11.25" customHeight="1" x14ac:dyDescent="0.2">
      <c r="A30" s="60" t="s">
        <v>83</v>
      </c>
      <c r="B30" s="571">
        <v>30134</v>
      </c>
      <c r="C30" s="571">
        <v>17670</v>
      </c>
      <c r="D30" s="571">
        <v>7110</v>
      </c>
      <c r="E30" s="571">
        <v>4807</v>
      </c>
      <c r="F30" s="571">
        <v>356</v>
      </c>
      <c r="G30" s="571">
        <v>144</v>
      </c>
      <c r="H30" s="571">
        <v>34</v>
      </c>
      <c r="I30" s="571">
        <v>13</v>
      </c>
    </row>
    <row r="31" spans="1:9" ht="22.2" customHeight="1" x14ac:dyDescent="0.2">
      <c r="A31" s="115" t="s">
        <v>82</v>
      </c>
      <c r="B31" s="571">
        <v>17102</v>
      </c>
      <c r="C31" s="571">
        <v>9332</v>
      </c>
      <c r="D31" s="571">
        <v>4379</v>
      </c>
      <c r="E31" s="571">
        <v>3010</v>
      </c>
      <c r="F31" s="571">
        <v>250</v>
      </c>
      <c r="G31" s="571">
        <v>103</v>
      </c>
      <c r="H31" s="571">
        <v>19</v>
      </c>
      <c r="I31" s="571">
        <v>9</v>
      </c>
    </row>
    <row r="32" spans="1:9" ht="11.25" customHeight="1" x14ac:dyDescent="0.2">
      <c r="A32" s="63" t="s">
        <v>81</v>
      </c>
      <c r="B32" s="571">
        <v>13032</v>
      </c>
      <c r="C32" s="571">
        <v>8338</v>
      </c>
      <c r="D32" s="571">
        <v>2731</v>
      </c>
      <c r="E32" s="571">
        <v>1797</v>
      </c>
      <c r="F32" s="571">
        <v>106</v>
      </c>
      <c r="G32" s="571">
        <v>41</v>
      </c>
      <c r="H32" s="571">
        <v>15</v>
      </c>
      <c r="I32" s="571">
        <v>4</v>
      </c>
    </row>
    <row r="33" spans="1:9" ht="22.95" customHeight="1" x14ac:dyDescent="0.2">
      <c r="A33" s="115" t="s">
        <v>80</v>
      </c>
      <c r="B33" s="571">
        <v>69985</v>
      </c>
      <c r="C33" s="571">
        <v>47589</v>
      </c>
      <c r="D33" s="571">
        <v>13215</v>
      </c>
      <c r="E33" s="571">
        <v>8109</v>
      </c>
      <c r="F33" s="571">
        <v>646</v>
      </c>
      <c r="G33" s="571">
        <v>299</v>
      </c>
      <c r="H33" s="571">
        <v>67</v>
      </c>
      <c r="I33" s="571">
        <v>60</v>
      </c>
    </row>
    <row r="34" spans="1:9" ht="13.2" customHeight="1" x14ac:dyDescent="0.2">
      <c r="A34" s="63" t="s">
        <v>79</v>
      </c>
      <c r="B34" s="571">
        <v>12620</v>
      </c>
      <c r="C34" s="571">
        <v>9011</v>
      </c>
      <c r="D34" s="571">
        <v>2302</v>
      </c>
      <c r="E34" s="571">
        <v>1134</v>
      </c>
      <c r="F34" s="571">
        <v>94</v>
      </c>
      <c r="G34" s="571">
        <v>63</v>
      </c>
      <c r="H34" s="571">
        <v>10</v>
      </c>
      <c r="I34" s="571">
        <v>6</v>
      </c>
    </row>
    <row r="35" spans="1:9" ht="11.25" customHeight="1" x14ac:dyDescent="0.2">
      <c r="A35" s="63" t="s">
        <v>78</v>
      </c>
      <c r="B35" s="571">
        <v>19808</v>
      </c>
      <c r="C35" s="571">
        <v>11591</v>
      </c>
      <c r="D35" s="571">
        <v>4282</v>
      </c>
      <c r="E35" s="571">
        <v>3482</v>
      </c>
      <c r="F35" s="571">
        <v>292</v>
      </c>
      <c r="G35" s="571">
        <v>129</v>
      </c>
      <c r="H35" s="571">
        <v>21</v>
      </c>
      <c r="I35" s="571">
        <v>11</v>
      </c>
    </row>
    <row r="36" spans="1:9" ht="12" customHeight="1" x14ac:dyDescent="0.2">
      <c r="A36" s="63" t="s">
        <v>77</v>
      </c>
      <c r="B36" s="571">
        <v>37557</v>
      </c>
      <c r="C36" s="571">
        <v>26987</v>
      </c>
      <c r="D36" s="571">
        <v>6631</v>
      </c>
      <c r="E36" s="571">
        <v>3493</v>
      </c>
      <c r="F36" s="571">
        <v>260</v>
      </c>
      <c r="G36" s="571">
        <v>107</v>
      </c>
      <c r="H36" s="571">
        <v>36</v>
      </c>
      <c r="I36" s="571">
        <v>43</v>
      </c>
    </row>
    <row r="37" spans="1:9" ht="11.4" customHeight="1" x14ac:dyDescent="0.2">
      <c r="A37" s="60" t="s">
        <v>76</v>
      </c>
      <c r="B37" s="571">
        <v>10339</v>
      </c>
      <c r="C37" s="571">
        <v>6926</v>
      </c>
      <c r="D37" s="571">
        <v>1599</v>
      </c>
      <c r="E37" s="571">
        <v>1461</v>
      </c>
      <c r="F37" s="571">
        <v>158</v>
      </c>
      <c r="G37" s="571">
        <v>121</v>
      </c>
      <c r="H37" s="571">
        <v>37</v>
      </c>
      <c r="I37" s="571">
        <v>37</v>
      </c>
    </row>
    <row r="38" spans="1:9" ht="33" customHeight="1" x14ac:dyDescent="0.2">
      <c r="A38" s="114" t="s">
        <v>75</v>
      </c>
      <c r="B38" s="571">
        <v>10167</v>
      </c>
      <c r="C38" s="571">
        <v>6820</v>
      </c>
      <c r="D38" s="571">
        <v>1572</v>
      </c>
      <c r="E38" s="571">
        <v>1429</v>
      </c>
      <c r="F38" s="571">
        <v>155</v>
      </c>
      <c r="G38" s="571">
        <v>121</v>
      </c>
      <c r="H38" s="571">
        <v>37</v>
      </c>
      <c r="I38" s="571">
        <v>33</v>
      </c>
    </row>
    <row r="39" spans="1:9" ht="13.5" customHeight="1" x14ac:dyDescent="0.2">
      <c r="A39" s="63" t="s">
        <v>74</v>
      </c>
      <c r="B39" s="571">
        <v>172</v>
      </c>
      <c r="C39" s="571">
        <v>106</v>
      </c>
      <c r="D39" s="571">
        <v>27</v>
      </c>
      <c r="E39" s="571">
        <v>32</v>
      </c>
      <c r="F39" s="571">
        <v>3</v>
      </c>
      <c r="G39" s="571" t="s">
        <v>874</v>
      </c>
      <c r="H39" s="571" t="s">
        <v>874</v>
      </c>
      <c r="I39" s="571">
        <v>4</v>
      </c>
    </row>
    <row r="40" spans="1:9" ht="11.25" customHeight="1" x14ac:dyDescent="0.2">
      <c r="A40" s="64" t="s">
        <v>73</v>
      </c>
      <c r="B40" s="571">
        <v>33798</v>
      </c>
      <c r="C40" s="571">
        <v>21387</v>
      </c>
      <c r="D40" s="571">
        <v>7183</v>
      </c>
      <c r="E40" s="571">
        <v>4674</v>
      </c>
      <c r="F40" s="571">
        <v>354</v>
      </c>
      <c r="G40" s="571">
        <v>147</v>
      </c>
      <c r="H40" s="571">
        <v>26</v>
      </c>
      <c r="I40" s="571">
        <v>27</v>
      </c>
    </row>
    <row r="41" spans="1:9" ht="11.25" customHeight="1" x14ac:dyDescent="0.2">
      <c r="A41" s="63" t="s">
        <v>72</v>
      </c>
      <c r="B41" s="571">
        <v>5356</v>
      </c>
      <c r="C41" s="571">
        <v>3304</v>
      </c>
      <c r="D41" s="571">
        <v>898</v>
      </c>
      <c r="E41" s="571">
        <v>862</v>
      </c>
      <c r="F41" s="571">
        <v>130</v>
      </c>
      <c r="G41" s="571">
        <v>102</v>
      </c>
      <c r="H41" s="571">
        <v>31</v>
      </c>
      <c r="I41" s="571">
        <v>29</v>
      </c>
    </row>
    <row r="42" spans="1:9" ht="33" customHeight="1" x14ac:dyDescent="0.2">
      <c r="A42" s="114" t="s">
        <v>71</v>
      </c>
      <c r="B42" s="571">
        <v>1387</v>
      </c>
      <c r="C42" s="571">
        <v>943</v>
      </c>
      <c r="D42" s="571">
        <v>221</v>
      </c>
      <c r="E42" s="571">
        <v>167</v>
      </c>
      <c r="F42" s="571">
        <v>21</v>
      </c>
      <c r="G42" s="571">
        <v>25</v>
      </c>
      <c r="H42" s="571">
        <v>3</v>
      </c>
      <c r="I42" s="571">
        <v>7</v>
      </c>
    </row>
    <row r="43" spans="1:9" ht="12.75" customHeight="1" x14ac:dyDescent="0.2">
      <c r="A43" s="62" t="s">
        <v>70</v>
      </c>
      <c r="B43" s="571">
        <v>277</v>
      </c>
      <c r="C43" s="571">
        <v>166</v>
      </c>
      <c r="D43" s="571">
        <v>50</v>
      </c>
      <c r="E43" s="571">
        <v>44</v>
      </c>
      <c r="F43" s="571">
        <v>8</v>
      </c>
      <c r="G43" s="571">
        <v>4</v>
      </c>
      <c r="H43" s="571">
        <v>1</v>
      </c>
      <c r="I43" s="571">
        <v>4</v>
      </c>
    </row>
    <row r="44" spans="1:9" ht="12.6" customHeight="1" x14ac:dyDescent="0.2">
      <c r="A44" s="60" t="s">
        <v>69</v>
      </c>
      <c r="B44" s="571">
        <v>3692</v>
      </c>
      <c r="C44" s="571">
        <v>2195</v>
      </c>
      <c r="D44" s="571">
        <v>627</v>
      </c>
      <c r="E44" s="571">
        <v>651</v>
      </c>
      <c r="F44" s="571">
        <v>101</v>
      </c>
      <c r="G44" s="571">
        <v>73</v>
      </c>
      <c r="H44" s="571">
        <v>27</v>
      </c>
      <c r="I44" s="571">
        <v>18</v>
      </c>
    </row>
    <row r="45" spans="1:9" ht="11.25" customHeight="1" x14ac:dyDescent="0.2">
      <c r="A45" s="60" t="s">
        <v>68</v>
      </c>
      <c r="B45" s="571">
        <v>3647</v>
      </c>
      <c r="C45" s="571">
        <v>2704</v>
      </c>
      <c r="D45" s="571">
        <v>471</v>
      </c>
      <c r="E45" s="571">
        <v>330</v>
      </c>
      <c r="F45" s="571">
        <v>68</v>
      </c>
      <c r="G45" s="571">
        <v>43</v>
      </c>
      <c r="H45" s="571">
        <v>14</v>
      </c>
      <c r="I45" s="571">
        <v>17</v>
      </c>
    </row>
    <row r="46" spans="1:9" ht="11.25" customHeight="1" x14ac:dyDescent="0.2">
      <c r="A46" s="60" t="s">
        <v>67</v>
      </c>
      <c r="B46" s="571">
        <v>8804</v>
      </c>
      <c r="C46" s="571">
        <v>7337</v>
      </c>
      <c r="D46" s="571">
        <v>1013</v>
      </c>
      <c r="E46" s="571">
        <v>427</v>
      </c>
      <c r="F46" s="571">
        <v>20</v>
      </c>
      <c r="G46" s="571">
        <v>5</v>
      </c>
      <c r="H46" s="571">
        <v>2</v>
      </c>
      <c r="I46" s="571" t="s">
        <v>874</v>
      </c>
    </row>
    <row r="47" spans="1:9" ht="11.25" customHeight="1" x14ac:dyDescent="0.2">
      <c r="A47" s="60" t="s">
        <v>66</v>
      </c>
      <c r="B47" s="571">
        <v>22977</v>
      </c>
      <c r="C47" s="571">
        <v>16658</v>
      </c>
      <c r="D47" s="571">
        <v>3983</v>
      </c>
      <c r="E47" s="571">
        <v>2028</v>
      </c>
      <c r="F47" s="571">
        <v>157</v>
      </c>
      <c r="G47" s="571">
        <v>102</v>
      </c>
      <c r="H47" s="571">
        <v>31</v>
      </c>
      <c r="I47" s="571">
        <v>18</v>
      </c>
    </row>
    <row r="48" spans="1:9" ht="11.25" customHeight="1" x14ac:dyDescent="0.2">
      <c r="A48" s="60" t="s">
        <v>65</v>
      </c>
      <c r="B48" s="571">
        <v>7970</v>
      </c>
      <c r="C48" s="571">
        <v>4940</v>
      </c>
      <c r="D48" s="571">
        <v>1319</v>
      </c>
      <c r="E48" s="571">
        <v>1234</v>
      </c>
      <c r="F48" s="571">
        <v>184</v>
      </c>
      <c r="G48" s="571">
        <v>143</v>
      </c>
      <c r="H48" s="571">
        <v>63</v>
      </c>
      <c r="I48" s="571">
        <v>87</v>
      </c>
    </row>
    <row r="49" spans="1:9" ht="11.25" customHeight="1" x14ac:dyDescent="0.2">
      <c r="A49" s="60" t="s">
        <v>64</v>
      </c>
      <c r="B49" s="571">
        <v>546</v>
      </c>
      <c r="C49" s="571">
        <v>145</v>
      </c>
      <c r="D49" s="571">
        <v>30</v>
      </c>
      <c r="E49" s="571">
        <v>335</v>
      </c>
      <c r="F49" s="571">
        <v>30</v>
      </c>
      <c r="G49" s="571">
        <v>5</v>
      </c>
      <c r="H49" s="571">
        <v>1</v>
      </c>
      <c r="I49" s="571" t="s">
        <v>874</v>
      </c>
    </row>
    <row r="50" spans="1:9" ht="11.25" customHeight="1" x14ac:dyDescent="0.2">
      <c r="A50" s="60" t="s">
        <v>63</v>
      </c>
      <c r="B50" s="571">
        <v>3671</v>
      </c>
      <c r="C50" s="571">
        <v>1993</v>
      </c>
      <c r="D50" s="571">
        <v>609</v>
      </c>
      <c r="E50" s="571">
        <v>850</v>
      </c>
      <c r="F50" s="571">
        <v>135</v>
      </c>
      <c r="G50" s="571">
        <v>63</v>
      </c>
      <c r="H50" s="571">
        <v>13</v>
      </c>
      <c r="I50" s="571">
        <v>8</v>
      </c>
    </row>
    <row r="51" spans="1:9" ht="11.25" customHeight="1" x14ac:dyDescent="0.2">
      <c r="A51" s="60" t="s">
        <v>62</v>
      </c>
      <c r="B51" s="571">
        <v>15300</v>
      </c>
      <c r="C51" s="571">
        <v>9259</v>
      </c>
      <c r="D51" s="571">
        <v>2093</v>
      </c>
      <c r="E51" s="571">
        <v>2936</v>
      </c>
      <c r="F51" s="571">
        <v>601</v>
      </c>
      <c r="G51" s="571">
        <v>303</v>
      </c>
      <c r="H51" s="571">
        <v>55</v>
      </c>
      <c r="I51" s="571">
        <v>53</v>
      </c>
    </row>
    <row r="52" spans="1:9" ht="11.25" customHeight="1" x14ac:dyDescent="0.2">
      <c r="A52" s="62" t="s">
        <v>61</v>
      </c>
      <c r="B52" s="571">
        <v>10871</v>
      </c>
      <c r="C52" s="571">
        <v>8578</v>
      </c>
      <c r="D52" s="571">
        <v>1358</v>
      </c>
      <c r="E52" s="571">
        <v>747</v>
      </c>
      <c r="F52" s="571">
        <v>74</v>
      </c>
      <c r="G52" s="571">
        <v>44</v>
      </c>
      <c r="H52" s="571">
        <v>24</v>
      </c>
      <c r="I52" s="571">
        <v>46</v>
      </c>
    </row>
    <row r="53" spans="1:9" ht="12" customHeight="1" x14ac:dyDescent="0.2">
      <c r="A53" s="62" t="s">
        <v>60</v>
      </c>
      <c r="B53" s="571">
        <v>4429</v>
      </c>
      <c r="C53" s="571">
        <v>681</v>
      </c>
      <c r="D53" s="571">
        <v>735</v>
      </c>
      <c r="E53" s="571">
        <v>2189</v>
      </c>
      <c r="F53" s="571">
        <v>527</v>
      </c>
      <c r="G53" s="571">
        <v>259</v>
      </c>
      <c r="H53" s="571">
        <v>31</v>
      </c>
      <c r="I53" s="571">
        <v>7</v>
      </c>
    </row>
    <row r="54" spans="1:9" ht="11.25" customHeight="1" x14ac:dyDescent="0.2">
      <c r="A54" s="60" t="s">
        <v>59</v>
      </c>
      <c r="B54" s="571">
        <v>3917</v>
      </c>
      <c r="C54" s="571">
        <v>2881</v>
      </c>
      <c r="D54" s="571">
        <v>540</v>
      </c>
      <c r="E54" s="571">
        <v>407</v>
      </c>
      <c r="F54" s="571">
        <v>50</v>
      </c>
      <c r="G54" s="571">
        <v>26</v>
      </c>
      <c r="H54" s="571">
        <v>11</v>
      </c>
      <c r="I54" s="571">
        <v>2</v>
      </c>
    </row>
    <row r="55" spans="1:9" ht="11.25" customHeight="1" x14ac:dyDescent="0.2">
      <c r="A55" s="60" t="s">
        <v>58</v>
      </c>
      <c r="B55" s="571">
        <v>12528</v>
      </c>
      <c r="C55" s="571">
        <v>9860</v>
      </c>
      <c r="D55" s="571">
        <v>1542</v>
      </c>
      <c r="E55" s="571">
        <v>962</v>
      </c>
      <c r="F55" s="571">
        <v>99</v>
      </c>
      <c r="G55" s="571">
        <v>50</v>
      </c>
      <c r="H55" s="571">
        <v>10</v>
      </c>
      <c r="I55" s="571">
        <v>5</v>
      </c>
    </row>
    <row r="56" spans="1:9" ht="20.25" customHeight="1" x14ac:dyDescent="0.2">
      <c r="A56" s="60" t="s">
        <v>57</v>
      </c>
      <c r="B56" s="571">
        <v>15</v>
      </c>
      <c r="C56" s="571">
        <v>8</v>
      </c>
      <c r="D56" s="571">
        <v>4</v>
      </c>
      <c r="E56" s="571">
        <v>3</v>
      </c>
      <c r="F56" s="571" t="s">
        <v>874</v>
      </c>
      <c r="G56" s="571" t="s">
        <v>874</v>
      </c>
      <c r="H56" s="571" t="s">
        <v>874</v>
      </c>
      <c r="I56" s="571" t="s">
        <v>874</v>
      </c>
    </row>
    <row r="57" spans="1:9" ht="4.5" customHeight="1" thickBot="1" x14ac:dyDescent="0.25">
      <c r="A57" s="545"/>
      <c r="B57" s="151"/>
      <c r="C57" s="151"/>
      <c r="D57" s="151"/>
      <c r="E57" s="151"/>
      <c r="F57" s="151"/>
      <c r="G57" s="151"/>
      <c r="H57" s="151"/>
      <c r="I57" s="151"/>
    </row>
    <row r="58" spans="1:9" ht="10.8" thickTop="1" x14ac:dyDescent="0.2"/>
    <row r="60" spans="1:9" x14ac:dyDescent="0.2">
      <c r="B60" s="495"/>
      <c r="D60" s="495"/>
    </row>
  </sheetData>
  <mergeCells count="2">
    <mergeCell ref="A4:I4"/>
    <mergeCell ref="A2:I2"/>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N61"/>
  <sheetViews>
    <sheetView topLeftCell="A28" zoomScaleNormal="100" workbookViewId="0"/>
  </sheetViews>
  <sheetFormatPr defaultColWidth="9.109375" defaultRowHeight="10.199999999999999" x14ac:dyDescent="0.2"/>
  <cols>
    <col min="1" max="1" width="3.109375" style="71" customWidth="1"/>
    <col min="2" max="2" width="24.6640625" style="71" customWidth="1"/>
    <col min="3" max="3" width="7.6640625" style="71" customWidth="1"/>
    <col min="4" max="4" width="6.6640625" style="71" customWidth="1"/>
    <col min="5" max="5" width="6.88671875" style="71" customWidth="1"/>
    <col min="6" max="6" width="7.44140625" style="71" customWidth="1"/>
    <col min="7" max="7" width="6.88671875" style="71" customWidth="1"/>
    <col min="8" max="10" width="7.33203125" style="71" customWidth="1"/>
    <col min="11" max="11" width="7" style="71" customWidth="1"/>
    <col min="12" max="12" width="7.6640625" style="84" customWidth="1"/>
    <col min="13" max="13" width="7.44140625" style="84" customWidth="1"/>
    <col min="14" max="16384" width="9.109375" style="71"/>
  </cols>
  <sheetData>
    <row r="1" spans="1:14" x14ac:dyDescent="0.2">
      <c r="L1" s="505" t="s">
        <v>280</v>
      </c>
    </row>
    <row r="2" spans="1:14" x14ac:dyDescent="0.2">
      <c r="A2" s="693" t="s">
        <v>279</v>
      </c>
      <c r="B2" s="693"/>
      <c r="C2" s="693"/>
      <c r="D2" s="693"/>
      <c r="E2" s="693"/>
      <c r="F2" s="693"/>
      <c r="G2" s="693"/>
      <c r="H2" s="693"/>
      <c r="I2" s="693"/>
      <c r="J2" s="693"/>
      <c r="K2" s="693"/>
      <c r="L2" s="693"/>
    </row>
    <row r="4" spans="1:14" x14ac:dyDescent="0.2">
      <c r="K4" s="70"/>
      <c r="L4" s="154"/>
    </row>
    <row r="5" spans="1:14" x14ac:dyDescent="0.2">
      <c r="A5" s="701" t="s">
        <v>1658</v>
      </c>
      <c r="B5" s="701"/>
      <c r="C5" s="701"/>
      <c r="D5" s="701"/>
      <c r="E5" s="701"/>
      <c r="F5" s="701"/>
      <c r="G5" s="701"/>
      <c r="H5" s="701"/>
      <c r="I5" s="701"/>
      <c r="J5" s="701"/>
      <c r="K5" s="701"/>
      <c r="L5" s="701"/>
      <c r="M5" s="153"/>
    </row>
    <row r="6" spans="1:14" ht="13.2" x14ac:dyDescent="0.25">
      <c r="A6" s="508" t="s">
        <v>24</v>
      </c>
      <c r="B6" s="83"/>
      <c r="C6" s="84"/>
      <c r="D6" s="83"/>
      <c r="E6" s="82"/>
      <c r="F6" s="82"/>
      <c r="G6" s="82"/>
      <c r="H6" s="82"/>
      <c r="I6" s="82"/>
      <c r="J6" s="82"/>
      <c r="K6" s="511"/>
    </row>
    <row r="7" spans="1:14" ht="21" customHeight="1" x14ac:dyDescent="0.2">
      <c r="A7" s="76"/>
      <c r="B7" s="111"/>
      <c r="C7" s="78" t="s">
        <v>126</v>
      </c>
      <c r="D7" s="78" t="s">
        <v>255</v>
      </c>
      <c r="E7" s="78" t="s">
        <v>254</v>
      </c>
      <c r="F7" s="78" t="s">
        <v>253</v>
      </c>
      <c r="G7" s="78" t="s">
        <v>252</v>
      </c>
      <c r="H7" s="78" t="s">
        <v>251</v>
      </c>
      <c r="I7" s="78" t="s">
        <v>250</v>
      </c>
      <c r="J7" s="78" t="s">
        <v>249</v>
      </c>
      <c r="K7" s="75" t="s">
        <v>260</v>
      </c>
      <c r="L7" s="136" t="s">
        <v>278</v>
      </c>
      <c r="M7" s="96"/>
    </row>
    <row r="8" spans="1:14" ht="21.75" customHeight="1" x14ac:dyDescent="0.2">
      <c r="A8" s="76" t="s">
        <v>270</v>
      </c>
      <c r="B8" s="91"/>
      <c r="C8" s="132"/>
      <c r="D8" s="122"/>
      <c r="E8" s="122"/>
      <c r="F8" s="122"/>
      <c r="G8" s="122">
        <v>1999</v>
      </c>
      <c r="H8" s="122">
        <v>9999</v>
      </c>
      <c r="I8" s="122">
        <v>49999</v>
      </c>
      <c r="J8" s="74">
        <v>499999</v>
      </c>
      <c r="K8" s="74" t="s">
        <v>258</v>
      </c>
      <c r="L8" s="135"/>
      <c r="M8" s="96"/>
    </row>
    <row r="9" spans="1:14" ht="24" customHeight="1" x14ac:dyDescent="0.2">
      <c r="A9" s="84"/>
      <c r="B9" s="483" t="s">
        <v>47</v>
      </c>
      <c r="C9" s="571">
        <v>275751</v>
      </c>
      <c r="D9" s="571">
        <v>53089</v>
      </c>
      <c r="E9" s="571">
        <v>78784</v>
      </c>
      <c r="F9" s="571">
        <v>73590</v>
      </c>
      <c r="G9" s="571">
        <v>39687</v>
      </c>
      <c r="H9" s="571">
        <v>14096</v>
      </c>
      <c r="I9" s="571">
        <v>3487</v>
      </c>
      <c r="J9" s="571">
        <v>819</v>
      </c>
      <c r="K9" s="571">
        <v>65</v>
      </c>
      <c r="L9" s="571">
        <v>12134</v>
      </c>
      <c r="M9" s="96"/>
      <c r="N9" s="88"/>
    </row>
    <row r="10" spans="1:14" ht="24" customHeight="1" x14ac:dyDescent="0.2">
      <c r="A10" s="506" t="s">
        <v>269</v>
      </c>
      <c r="B10" s="506"/>
      <c r="C10" s="571">
        <v>176803</v>
      </c>
      <c r="D10" s="571">
        <v>51552</v>
      </c>
      <c r="E10" s="571">
        <v>68337</v>
      </c>
      <c r="F10" s="571">
        <v>37649</v>
      </c>
      <c r="G10" s="571">
        <v>8305</v>
      </c>
      <c r="H10" s="571">
        <v>1001</v>
      </c>
      <c r="I10" s="571">
        <v>84</v>
      </c>
      <c r="J10" s="571">
        <v>15</v>
      </c>
      <c r="K10" s="571" t="s">
        <v>874</v>
      </c>
      <c r="L10" s="571">
        <v>9860</v>
      </c>
      <c r="M10" s="96"/>
      <c r="N10" s="88"/>
    </row>
    <row r="11" spans="1:14" ht="24" customHeight="1" x14ac:dyDescent="0.2">
      <c r="A11" s="506" t="s">
        <v>268</v>
      </c>
      <c r="B11" s="506"/>
      <c r="C11" s="571">
        <v>51062</v>
      </c>
      <c r="D11" s="571">
        <v>1028</v>
      </c>
      <c r="E11" s="571">
        <v>9160</v>
      </c>
      <c r="F11" s="571">
        <v>25831</v>
      </c>
      <c r="G11" s="571">
        <v>12230</v>
      </c>
      <c r="H11" s="571">
        <v>1733</v>
      </c>
      <c r="I11" s="571">
        <v>127</v>
      </c>
      <c r="J11" s="571">
        <v>18</v>
      </c>
      <c r="K11" s="571">
        <v>1</v>
      </c>
      <c r="L11" s="571">
        <v>934</v>
      </c>
      <c r="M11" s="96"/>
    </row>
    <row r="12" spans="1:14" ht="24" customHeight="1" x14ac:dyDescent="0.2">
      <c r="A12" s="506" t="s">
        <v>267</v>
      </c>
      <c r="B12" s="506"/>
      <c r="C12" s="571">
        <v>39811</v>
      </c>
      <c r="D12" s="571">
        <v>418</v>
      </c>
      <c r="E12" s="571">
        <v>1226</v>
      </c>
      <c r="F12" s="571">
        <v>9900</v>
      </c>
      <c r="G12" s="571">
        <v>18053</v>
      </c>
      <c r="H12" s="571">
        <v>8113</v>
      </c>
      <c r="I12" s="571">
        <v>1017</v>
      </c>
      <c r="J12" s="571">
        <v>77</v>
      </c>
      <c r="K12" s="571">
        <v>6</v>
      </c>
      <c r="L12" s="571">
        <v>1001</v>
      </c>
      <c r="M12" s="96"/>
    </row>
    <row r="13" spans="1:14" ht="24" customHeight="1" x14ac:dyDescent="0.2">
      <c r="A13" s="506" t="s">
        <v>266</v>
      </c>
      <c r="B13" s="506"/>
      <c r="C13" s="571">
        <v>4536</v>
      </c>
      <c r="D13" s="571">
        <v>67</v>
      </c>
      <c r="E13" s="571">
        <v>47</v>
      </c>
      <c r="F13" s="571">
        <v>174</v>
      </c>
      <c r="G13" s="571">
        <v>876</v>
      </c>
      <c r="H13" s="571">
        <v>2262</v>
      </c>
      <c r="I13" s="571">
        <v>815</v>
      </c>
      <c r="J13" s="571">
        <v>80</v>
      </c>
      <c r="K13" s="571">
        <v>6</v>
      </c>
      <c r="L13" s="571">
        <v>209</v>
      </c>
      <c r="M13" s="96"/>
    </row>
    <row r="14" spans="1:14" ht="24" customHeight="1" x14ac:dyDescent="0.2">
      <c r="A14" s="506" t="s">
        <v>265</v>
      </c>
      <c r="B14" s="506"/>
      <c r="C14" s="571">
        <v>2443</v>
      </c>
      <c r="D14" s="571">
        <v>23</v>
      </c>
      <c r="E14" s="571">
        <v>12</v>
      </c>
      <c r="F14" s="571">
        <v>33</v>
      </c>
      <c r="G14" s="571">
        <v>210</v>
      </c>
      <c r="H14" s="571">
        <v>869</v>
      </c>
      <c r="I14" s="571">
        <v>979</v>
      </c>
      <c r="J14" s="571">
        <v>212</v>
      </c>
      <c r="K14" s="571">
        <v>7</v>
      </c>
      <c r="L14" s="571">
        <v>98</v>
      </c>
      <c r="M14" s="96"/>
    </row>
    <row r="15" spans="1:14" ht="24" customHeight="1" x14ac:dyDescent="0.2">
      <c r="A15" s="506" t="s">
        <v>264</v>
      </c>
      <c r="B15" s="506"/>
      <c r="C15" s="571">
        <v>620</v>
      </c>
      <c r="D15" s="571">
        <v>1</v>
      </c>
      <c r="E15" s="571">
        <v>2</v>
      </c>
      <c r="F15" s="571">
        <v>2</v>
      </c>
      <c r="G15" s="571">
        <v>9</v>
      </c>
      <c r="H15" s="571">
        <v>93</v>
      </c>
      <c r="I15" s="571">
        <v>330</v>
      </c>
      <c r="J15" s="571">
        <v>153</v>
      </c>
      <c r="K15" s="571">
        <v>6</v>
      </c>
      <c r="L15" s="571">
        <v>24</v>
      </c>
      <c r="M15" s="96"/>
    </row>
    <row r="16" spans="1:14" ht="24" customHeight="1" x14ac:dyDescent="0.2">
      <c r="A16" s="506" t="s">
        <v>263</v>
      </c>
      <c r="B16" s="506"/>
      <c r="C16" s="571">
        <v>476</v>
      </c>
      <c r="D16" s="571" t="s">
        <v>874</v>
      </c>
      <c r="E16" s="571" t="s">
        <v>874</v>
      </c>
      <c r="F16" s="571">
        <v>1</v>
      </c>
      <c r="G16" s="571">
        <v>4</v>
      </c>
      <c r="H16" s="571">
        <v>25</v>
      </c>
      <c r="I16" s="571">
        <v>135</v>
      </c>
      <c r="J16" s="571">
        <v>264</v>
      </c>
      <c r="K16" s="571">
        <v>39</v>
      </c>
      <c r="L16" s="571">
        <v>8</v>
      </c>
      <c r="M16" s="96"/>
    </row>
    <row r="17" spans="1:14" ht="4.5" customHeight="1" thickBot="1" x14ac:dyDescent="0.25">
      <c r="A17" s="148"/>
      <c r="B17" s="147"/>
      <c r="C17" s="105"/>
      <c r="D17" s="105"/>
      <c r="E17" s="105"/>
      <c r="F17" s="105"/>
      <c r="G17" s="105"/>
      <c r="H17" s="105"/>
      <c r="I17" s="105"/>
      <c r="J17" s="105"/>
      <c r="K17" s="105"/>
      <c r="L17" s="151"/>
    </row>
    <row r="18" spans="1:14" ht="11.25" customHeight="1" thickTop="1" x14ac:dyDescent="0.2">
      <c r="A18" s="139"/>
      <c r="B18" s="140"/>
      <c r="C18" s="96"/>
      <c r="D18" s="150"/>
      <c r="E18" s="150"/>
      <c r="F18" s="95"/>
      <c r="G18" s="96"/>
      <c r="H18" s="96"/>
      <c r="I18" s="96"/>
      <c r="J18" s="96"/>
      <c r="K18" s="96"/>
    </row>
    <row r="19" spans="1:14" ht="11.25" customHeight="1" x14ac:dyDescent="0.2">
      <c r="A19" s="139"/>
      <c r="B19" s="140"/>
      <c r="C19" s="96"/>
      <c r="D19" s="96"/>
      <c r="E19" s="96"/>
      <c r="F19" s="96"/>
      <c r="G19" s="96"/>
      <c r="H19" s="96"/>
      <c r="I19" s="96"/>
      <c r="J19" s="96"/>
      <c r="K19" s="96"/>
    </row>
    <row r="20" spans="1:14" ht="11.25" customHeight="1" x14ac:dyDescent="0.2">
      <c r="A20" s="139"/>
      <c r="B20" s="140"/>
      <c r="C20" s="96"/>
      <c r="D20" s="96"/>
      <c r="E20" s="96"/>
      <c r="F20" s="96"/>
      <c r="G20" s="96"/>
      <c r="H20" s="96"/>
      <c r="I20" s="96"/>
      <c r="J20" s="96"/>
      <c r="K20" s="96"/>
    </row>
    <row r="21" spans="1:14" x14ac:dyDescent="0.2">
      <c r="A21" s="142"/>
      <c r="B21" s="141"/>
      <c r="C21" s="96"/>
      <c r="D21" s="96"/>
      <c r="E21" s="96"/>
      <c r="F21" s="96"/>
      <c r="G21" s="96"/>
      <c r="H21" s="96"/>
      <c r="I21" s="96"/>
      <c r="J21" s="96"/>
      <c r="K21" s="96"/>
    </row>
    <row r="22" spans="1:14" x14ac:dyDescent="0.2">
      <c r="L22" s="505" t="s">
        <v>277</v>
      </c>
    </row>
    <row r="23" spans="1:14" x14ac:dyDescent="0.2">
      <c r="A23" s="693" t="s">
        <v>276</v>
      </c>
      <c r="B23" s="693"/>
      <c r="C23" s="693"/>
      <c r="D23" s="693"/>
      <c r="E23" s="693"/>
      <c r="F23" s="693"/>
      <c r="G23" s="693"/>
      <c r="H23" s="693"/>
      <c r="I23" s="693"/>
      <c r="J23" s="693"/>
      <c r="K23" s="693"/>
      <c r="L23" s="693"/>
    </row>
    <row r="25" spans="1:14" x14ac:dyDescent="0.2">
      <c r="A25" s="84"/>
    </row>
    <row r="26" spans="1:14" x14ac:dyDescent="0.2">
      <c r="A26" s="701" t="s">
        <v>1658</v>
      </c>
      <c r="B26" s="701"/>
      <c r="C26" s="701"/>
      <c r="D26" s="701"/>
      <c r="E26" s="701"/>
      <c r="F26" s="701"/>
      <c r="G26" s="701"/>
      <c r="H26" s="701"/>
      <c r="I26" s="701"/>
      <c r="J26" s="701"/>
      <c r="K26" s="701"/>
      <c r="L26" s="134"/>
    </row>
    <row r="27" spans="1:14" ht="13.2" x14ac:dyDescent="0.25">
      <c r="A27" s="508" t="s">
        <v>24</v>
      </c>
      <c r="B27" s="83"/>
      <c r="C27" s="84"/>
      <c r="D27" s="83"/>
      <c r="E27" s="82"/>
      <c r="F27" s="82"/>
      <c r="G27" s="82"/>
      <c r="H27" s="82"/>
      <c r="I27" s="82"/>
      <c r="J27" s="82"/>
      <c r="K27" s="483" t="s">
        <v>129</v>
      </c>
      <c r="L27" s="483"/>
    </row>
    <row r="28" spans="1:14" ht="20.25" customHeight="1" x14ac:dyDescent="0.2">
      <c r="A28" s="76"/>
      <c r="B28" s="111"/>
      <c r="C28" s="78" t="s">
        <v>126</v>
      </c>
      <c r="D28" s="78" t="s">
        <v>275</v>
      </c>
      <c r="E28" s="78" t="s">
        <v>254</v>
      </c>
      <c r="F28" s="78" t="s">
        <v>253</v>
      </c>
      <c r="G28" s="78" t="s">
        <v>274</v>
      </c>
      <c r="H28" s="78" t="s">
        <v>273</v>
      </c>
      <c r="I28" s="78" t="s">
        <v>272</v>
      </c>
      <c r="J28" s="78" t="s">
        <v>271</v>
      </c>
      <c r="K28" s="133" t="s">
        <v>260</v>
      </c>
      <c r="L28" s="15"/>
    </row>
    <row r="29" spans="1:14" ht="21.75" customHeight="1" x14ac:dyDescent="0.2">
      <c r="A29" s="76" t="s">
        <v>270</v>
      </c>
      <c r="B29" s="91"/>
      <c r="C29" s="132"/>
      <c r="D29" s="122"/>
      <c r="E29" s="122"/>
      <c r="F29" s="122"/>
      <c r="G29" s="122">
        <v>1999</v>
      </c>
      <c r="H29" s="122">
        <v>9999</v>
      </c>
      <c r="I29" s="122">
        <v>49999</v>
      </c>
      <c r="J29" s="74">
        <v>499999</v>
      </c>
      <c r="K29" s="73" t="s">
        <v>258</v>
      </c>
      <c r="L29" s="15"/>
    </row>
    <row r="30" spans="1:14" ht="24" customHeight="1" x14ac:dyDescent="0.2">
      <c r="A30" s="84"/>
      <c r="B30" s="483" t="s">
        <v>47</v>
      </c>
      <c r="C30" s="146">
        <v>100</v>
      </c>
      <c r="D30" s="146">
        <v>20.100000000000001</v>
      </c>
      <c r="E30" s="146">
        <v>30</v>
      </c>
      <c r="F30" s="146">
        <v>27.9</v>
      </c>
      <c r="G30" s="146">
        <v>15.1</v>
      </c>
      <c r="H30" s="146">
        <v>5.3</v>
      </c>
      <c r="I30" s="146">
        <v>1.3</v>
      </c>
      <c r="J30" s="146">
        <v>0.3</v>
      </c>
      <c r="K30" s="146">
        <v>0</v>
      </c>
      <c r="L30" s="15"/>
      <c r="M30" s="510"/>
      <c r="N30" s="15"/>
    </row>
    <row r="31" spans="1:14" ht="24" customHeight="1" x14ac:dyDescent="0.2">
      <c r="A31" s="506" t="s">
        <v>269</v>
      </c>
      <c r="B31" s="506"/>
      <c r="C31" s="146">
        <v>100</v>
      </c>
      <c r="D31" s="146">
        <v>30.9</v>
      </c>
      <c r="E31" s="146">
        <v>40.799999999999997</v>
      </c>
      <c r="F31" s="146">
        <v>22.6</v>
      </c>
      <c r="G31" s="146">
        <v>5</v>
      </c>
      <c r="H31" s="146">
        <v>0.6</v>
      </c>
      <c r="I31" s="146">
        <v>0.1</v>
      </c>
      <c r="J31" s="146">
        <v>0</v>
      </c>
      <c r="K31" s="146" t="s">
        <v>874</v>
      </c>
      <c r="L31" s="15"/>
      <c r="M31" s="15"/>
    </row>
    <row r="32" spans="1:14" ht="24" customHeight="1" x14ac:dyDescent="0.2">
      <c r="A32" s="506" t="s">
        <v>268</v>
      </c>
      <c r="B32" s="506"/>
      <c r="C32" s="146">
        <v>100</v>
      </c>
      <c r="D32" s="146">
        <v>2.1</v>
      </c>
      <c r="E32" s="146">
        <v>18.3</v>
      </c>
      <c r="F32" s="146">
        <v>51.4</v>
      </c>
      <c r="G32" s="146">
        <v>24.4</v>
      </c>
      <c r="H32" s="146">
        <v>3.5</v>
      </c>
      <c r="I32" s="146">
        <v>0.3</v>
      </c>
      <c r="J32" s="146">
        <v>0</v>
      </c>
      <c r="K32" s="146">
        <v>0</v>
      </c>
      <c r="L32" s="15"/>
      <c r="M32" s="15"/>
    </row>
    <row r="33" spans="1:13" ht="24" customHeight="1" x14ac:dyDescent="0.2">
      <c r="A33" s="506" t="s">
        <v>267</v>
      </c>
      <c r="B33" s="506"/>
      <c r="C33" s="146">
        <v>100</v>
      </c>
      <c r="D33" s="146">
        <v>1.1000000000000001</v>
      </c>
      <c r="E33" s="146">
        <v>3.2</v>
      </c>
      <c r="F33" s="146">
        <v>25.5</v>
      </c>
      <c r="G33" s="146">
        <v>46.5</v>
      </c>
      <c r="H33" s="146">
        <v>20.9</v>
      </c>
      <c r="I33" s="146">
        <v>2.6</v>
      </c>
      <c r="J33" s="146">
        <v>0.2</v>
      </c>
      <c r="K33" s="146">
        <v>0</v>
      </c>
      <c r="L33" s="15"/>
      <c r="M33" s="71"/>
    </row>
    <row r="34" spans="1:13" ht="24" customHeight="1" x14ac:dyDescent="0.2">
      <c r="A34" s="506" t="s">
        <v>266</v>
      </c>
      <c r="B34" s="506"/>
      <c r="C34" s="146">
        <v>100</v>
      </c>
      <c r="D34" s="146">
        <v>1.5</v>
      </c>
      <c r="E34" s="146">
        <v>1.1000000000000001</v>
      </c>
      <c r="F34" s="146">
        <v>4</v>
      </c>
      <c r="G34" s="146">
        <v>20.2</v>
      </c>
      <c r="H34" s="146">
        <v>52.5</v>
      </c>
      <c r="I34" s="146">
        <v>18.8</v>
      </c>
      <c r="J34" s="146">
        <v>1.8</v>
      </c>
      <c r="K34" s="146">
        <v>0.1</v>
      </c>
      <c r="L34" s="15"/>
      <c r="M34" s="71"/>
    </row>
    <row r="35" spans="1:13" ht="24" customHeight="1" x14ac:dyDescent="0.2">
      <c r="A35" s="506" t="s">
        <v>265</v>
      </c>
      <c r="B35" s="506"/>
      <c r="C35" s="146">
        <v>100</v>
      </c>
      <c r="D35" s="146">
        <v>1</v>
      </c>
      <c r="E35" s="146">
        <v>0.5</v>
      </c>
      <c r="F35" s="146">
        <v>1.4</v>
      </c>
      <c r="G35" s="146">
        <v>9</v>
      </c>
      <c r="H35" s="146">
        <v>37.1</v>
      </c>
      <c r="I35" s="146">
        <v>41.7</v>
      </c>
      <c r="J35" s="146">
        <v>9</v>
      </c>
      <c r="K35" s="146">
        <v>0.3</v>
      </c>
      <c r="L35" s="15"/>
      <c r="M35" s="71"/>
    </row>
    <row r="36" spans="1:13" ht="24" customHeight="1" x14ac:dyDescent="0.2">
      <c r="A36" s="506" t="s">
        <v>264</v>
      </c>
      <c r="B36" s="506"/>
      <c r="C36" s="146">
        <v>100</v>
      </c>
      <c r="D36" s="146">
        <v>0.2</v>
      </c>
      <c r="E36" s="146">
        <v>0.3</v>
      </c>
      <c r="F36" s="146">
        <v>0.3</v>
      </c>
      <c r="G36" s="146">
        <v>1.5</v>
      </c>
      <c r="H36" s="146">
        <v>15.6</v>
      </c>
      <c r="I36" s="146">
        <v>55.4</v>
      </c>
      <c r="J36" s="146">
        <v>25.7</v>
      </c>
      <c r="K36" s="146">
        <v>1</v>
      </c>
      <c r="L36" s="15"/>
      <c r="M36" s="71"/>
    </row>
    <row r="37" spans="1:13" ht="24" customHeight="1" x14ac:dyDescent="0.2">
      <c r="A37" s="506" t="s">
        <v>263</v>
      </c>
      <c r="B37" s="506"/>
      <c r="C37" s="146">
        <v>100</v>
      </c>
      <c r="D37" s="146" t="s">
        <v>874</v>
      </c>
      <c r="E37" s="146" t="s">
        <v>874</v>
      </c>
      <c r="F37" s="146">
        <v>0.2</v>
      </c>
      <c r="G37" s="146">
        <v>0.9</v>
      </c>
      <c r="H37" s="146">
        <v>5.3</v>
      </c>
      <c r="I37" s="146">
        <v>28.8</v>
      </c>
      <c r="J37" s="146">
        <v>56.5</v>
      </c>
      <c r="K37" s="146">
        <v>8.3000000000000007</v>
      </c>
      <c r="L37" s="15"/>
      <c r="M37" s="71"/>
    </row>
    <row r="38" spans="1:13" ht="4.5" customHeight="1" thickBot="1" x14ac:dyDescent="0.25">
      <c r="A38" s="148"/>
      <c r="B38" s="147"/>
      <c r="C38" s="105"/>
      <c r="D38" s="105"/>
      <c r="E38" s="105"/>
      <c r="F38" s="105"/>
      <c r="G38" s="105"/>
      <c r="H38" s="105"/>
      <c r="I38" s="105"/>
      <c r="J38" s="105"/>
      <c r="K38" s="105"/>
      <c r="M38" s="71"/>
    </row>
    <row r="39" spans="1:13" ht="11.25" customHeight="1" thickTop="1" x14ac:dyDescent="0.2">
      <c r="A39" s="139"/>
      <c r="B39" s="140"/>
      <c r="C39" s="96"/>
      <c r="D39" s="96"/>
      <c r="E39" s="96"/>
      <c r="F39" s="96"/>
      <c r="G39" s="96"/>
      <c r="H39" s="96"/>
      <c r="I39" s="96"/>
      <c r="J39" s="96"/>
      <c r="K39" s="96"/>
      <c r="M39" s="71"/>
    </row>
    <row r="40" spans="1:13" ht="11.25" customHeight="1" x14ac:dyDescent="0.2">
      <c r="A40" s="139"/>
      <c r="B40" s="140"/>
      <c r="C40" s="96"/>
      <c r="D40" s="96"/>
      <c r="E40" s="96"/>
      <c r="F40" s="96"/>
      <c r="G40" s="96"/>
      <c r="H40" s="96"/>
      <c r="I40" s="96"/>
      <c r="J40" s="96"/>
      <c r="K40" s="96"/>
      <c r="M40" s="71"/>
    </row>
    <row r="41" spans="1:13" ht="11.25" customHeight="1" x14ac:dyDescent="0.2">
      <c r="A41" s="139"/>
      <c r="B41" s="140"/>
      <c r="C41" s="15"/>
      <c r="D41" s="146"/>
      <c r="E41" s="146"/>
      <c r="F41" s="146"/>
      <c r="G41" s="146"/>
      <c r="H41" s="146"/>
      <c r="I41" s="146"/>
      <c r="J41" s="146"/>
      <c r="K41" s="96"/>
      <c r="M41" s="71"/>
    </row>
    <row r="42" spans="1:13" ht="11.25" customHeight="1" x14ac:dyDescent="0.2">
      <c r="A42" s="139"/>
      <c r="B42" s="140"/>
      <c r="C42" s="96"/>
      <c r="D42" s="96"/>
      <c r="E42" s="96"/>
      <c r="F42" s="96"/>
      <c r="G42" s="96"/>
      <c r="H42" s="96"/>
      <c r="I42" s="96"/>
      <c r="J42" s="96"/>
      <c r="K42" s="96"/>
      <c r="M42" s="71"/>
    </row>
    <row r="43" spans="1:13" ht="11.25" customHeight="1" x14ac:dyDescent="0.2">
      <c r="A43" s="139"/>
      <c r="B43" s="140"/>
      <c r="C43" s="96"/>
      <c r="D43" s="96"/>
      <c r="E43" s="96"/>
      <c r="F43" s="96"/>
      <c r="G43" s="96"/>
      <c r="H43" s="96"/>
      <c r="I43" s="96"/>
      <c r="J43" s="96"/>
      <c r="K43" s="96"/>
      <c r="M43" s="71"/>
    </row>
    <row r="44" spans="1:13" ht="20.100000000000001" customHeight="1" x14ac:dyDescent="0.2">
      <c r="A44" s="142"/>
      <c r="B44" s="145"/>
      <c r="C44" s="96"/>
      <c r="D44" s="96"/>
      <c r="E44" s="96"/>
      <c r="F44" s="96"/>
      <c r="G44" s="96"/>
      <c r="H44" s="96"/>
      <c r="I44" s="96"/>
      <c r="J44" s="96"/>
      <c r="K44" s="96"/>
      <c r="M44" s="71"/>
    </row>
    <row r="45" spans="1:13" ht="11.25" customHeight="1" x14ac:dyDescent="0.2">
      <c r="A45" s="144"/>
      <c r="B45" s="143"/>
      <c r="C45" s="96"/>
      <c r="D45" s="96"/>
      <c r="E45" s="96"/>
      <c r="F45" s="96"/>
      <c r="G45" s="96"/>
      <c r="H45" s="96"/>
      <c r="I45" s="96"/>
      <c r="J45" s="96"/>
      <c r="K45" s="96"/>
      <c r="M45" s="71"/>
    </row>
    <row r="46" spans="1:13" ht="20.100000000000001" customHeight="1" x14ac:dyDescent="0.2">
      <c r="A46" s="142"/>
      <c r="B46" s="141"/>
      <c r="C46" s="96"/>
      <c r="D46" s="96"/>
      <c r="E46" s="96"/>
      <c r="F46" s="96"/>
      <c r="G46" s="96"/>
      <c r="H46" s="96"/>
      <c r="I46" s="96"/>
      <c r="J46" s="96"/>
      <c r="K46" s="96"/>
      <c r="M46" s="71"/>
    </row>
    <row r="47" spans="1:13" ht="11.25" customHeight="1" x14ac:dyDescent="0.2">
      <c r="A47" s="139"/>
      <c r="B47" s="140"/>
      <c r="C47" s="96"/>
      <c r="D47" s="96"/>
      <c r="E47" s="96"/>
      <c r="F47" s="96"/>
      <c r="G47" s="96"/>
      <c r="H47" s="96"/>
      <c r="I47" s="96"/>
      <c r="J47" s="96"/>
      <c r="K47" s="96"/>
      <c r="M47" s="71"/>
    </row>
    <row r="48" spans="1:13" ht="11.25" customHeight="1" x14ac:dyDescent="0.2">
      <c r="A48" s="139"/>
      <c r="B48" s="140"/>
      <c r="C48" s="96"/>
      <c r="D48" s="96"/>
      <c r="E48" s="96"/>
      <c r="F48" s="96"/>
      <c r="G48" s="96"/>
      <c r="H48" s="96"/>
      <c r="I48" s="96"/>
      <c r="J48" s="96"/>
      <c r="K48" s="96"/>
      <c r="M48" s="71"/>
    </row>
    <row r="49" spans="1:13" ht="11.25" customHeight="1" x14ac:dyDescent="0.2">
      <c r="A49" s="139"/>
      <c r="B49" s="140"/>
      <c r="C49" s="96"/>
      <c r="D49" s="96"/>
      <c r="E49" s="96"/>
      <c r="F49" s="96"/>
      <c r="G49" s="96"/>
      <c r="H49" s="96"/>
      <c r="I49" s="96"/>
      <c r="J49" s="96"/>
      <c r="K49" s="96"/>
      <c r="L49" s="71"/>
      <c r="M49" s="71"/>
    </row>
    <row r="50" spans="1:13" ht="11.25" customHeight="1" x14ac:dyDescent="0.2">
      <c r="A50" s="139"/>
      <c r="B50" s="140"/>
      <c r="C50" s="96"/>
      <c r="D50" s="96"/>
      <c r="E50" s="96"/>
      <c r="F50" s="96"/>
      <c r="G50" s="96"/>
      <c r="H50" s="96"/>
      <c r="I50" s="96"/>
      <c r="J50" s="96"/>
      <c r="K50" s="96"/>
      <c r="L50" s="71"/>
      <c r="M50" s="71"/>
    </row>
    <row r="51" spans="1:13" ht="11.25" customHeight="1" x14ac:dyDescent="0.2">
      <c r="A51" s="139"/>
      <c r="B51" s="140"/>
      <c r="C51" s="96"/>
      <c r="D51" s="96"/>
      <c r="E51" s="96"/>
      <c r="F51" s="96"/>
      <c r="G51" s="96"/>
      <c r="H51" s="96"/>
      <c r="I51" s="96"/>
      <c r="J51" s="96"/>
      <c r="K51" s="96"/>
      <c r="L51" s="71"/>
      <c r="M51" s="71"/>
    </row>
    <row r="52" spans="1:13" ht="11.25" customHeight="1" x14ac:dyDescent="0.2">
      <c r="A52" s="139"/>
      <c r="B52" s="140"/>
      <c r="C52" s="96"/>
      <c r="D52" s="96"/>
      <c r="E52" s="96"/>
      <c r="F52" s="96"/>
      <c r="G52" s="96"/>
      <c r="H52" s="96"/>
      <c r="I52" s="96"/>
      <c r="J52" s="96"/>
      <c r="K52" s="96"/>
      <c r="L52" s="71"/>
      <c r="M52" s="71"/>
    </row>
    <row r="53" spans="1:13" ht="11.25" customHeight="1" x14ac:dyDescent="0.2">
      <c r="A53" s="139"/>
      <c r="B53" s="140"/>
      <c r="C53" s="96"/>
      <c r="D53" s="96"/>
      <c r="E53" s="96"/>
      <c r="F53" s="96"/>
      <c r="G53" s="96"/>
      <c r="H53" s="96"/>
      <c r="I53" s="96"/>
      <c r="J53" s="96"/>
      <c r="K53" s="96"/>
      <c r="L53" s="71"/>
      <c r="M53" s="71"/>
    </row>
    <row r="54" spans="1:13" ht="11.25" customHeight="1" x14ac:dyDescent="0.2">
      <c r="A54" s="139"/>
      <c r="B54" s="140"/>
      <c r="C54" s="96"/>
      <c r="D54" s="96"/>
      <c r="E54" s="96"/>
      <c r="F54" s="96"/>
      <c r="G54" s="96"/>
      <c r="H54" s="96"/>
      <c r="I54" s="96"/>
      <c r="J54" s="96"/>
      <c r="K54" s="96"/>
      <c r="L54" s="71"/>
      <c r="M54" s="71"/>
    </row>
    <row r="55" spans="1:13" ht="11.25" customHeight="1" x14ac:dyDescent="0.2">
      <c r="A55" s="139"/>
      <c r="B55" s="140"/>
      <c r="C55" s="96"/>
      <c r="D55" s="96"/>
      <c r="E55" s="96"/>
      <c r="F55" s="96"/>
      <c r="G55" s="96"/>
      <c r="H55" s="96"/>
      <c r="I55" s="96"/>
      <c r="J55" s="96"/>
      <c r="K55" s="96"/>
      <c r="L55" s="71"/>
      <c r="M55" s="71"/>
    </row>
    <row r="56" spans="1:13" ht="11.25" customHeight="1" x14ac:dyDescent="0.2">
      <c r="A56" s="139"/>
      <c r="B56" s="140"/>
      <c r="C56" s="96"/>
      <c r="D56" s="96"/>
      <c r="E56" s="96"/>
      <c r="F56" s="96"/>
      <c r="G56" s="96"/>
      <c r="H56" s="96"/>
      <c r="I56" s="96"/>
      <c r="J56" s="96"/>
      <c r="K56" s="96"/>
      <c r="L56" s="71"/>
      <c r="M56" s="71"/>
    </row>
    <row r="57" spans="1:13" ht="11.25" customHeight="1" x14ac:dyDescent="0.2">
      <c r="A57" s="139"/>
      <c r="B57" s="140"/>
      <c r="C57" s="96"/>
      <c r="D57" s="96"/>
      <c r="E57" s="96"/>
      <c r="F57" s="96"/>
      <c r="G57" s="96"/>
      <c r="H57" s="96"/>
      <c r="I57" s="96"/>
      <c r="J57" s="96"/>
      <c r="K57" s="96"/>
      <c r="L57" s="71"/>
      <c r="M57" s="71"/>
    </row>
    <row r="58" spans="1:13" ht="11.25" customHeight="1" x14ac:dyDescent="0.2">
      <c r="A58" s="139"/>
      <c r="B58" s="140"/>
      <c r="C58" s="96"/>
      <c r="D58" s="96"/>
      <c r="E58" s="96"/>
      <c r="F58" s="96"/>
      <c r="G58" s="96"/>
      <c r="H58" s="96"/>
      <c r="I58" s="96"/>
      <c r="J58" s="96"/>
      <c r="K58" s="96"/>
      <c r="L58" s="71"/>
      <c r="M58" s="71"/>
    </row>
    <row r="59" spans="1:13" ht="11.25" customHeight="1" x14ac:dyDescent="0.2">
      <c r="A59" s="139"/>
      <c r="B59" s="140"/>
      <c r="C59" s="96"/>
      <c r="D59" s="96"/>
      <c r="E59" s="96"/>
      <c r="F59" s="96"/>
      <c r="G59" s="96"/>
      <c r="H59" s="96"/>
      <c r="I59" s="96"/>
      <c r="J59" s="96"/>
      <c r="K59" s="96"/>
      <c r="L59" s="71"/>
      <c r="M59" s="71"/>
    </row>
    <row r="60" spans="1:13" ht="11.25" customHeight="1" x14ac:dyDescent="0.2">
      <c r="A60" s="139"/>
      <c r="B60" s="138"/>
      <c r="C60" s="96"/>
      <c r="D60" s="96"/>
      <c r="E60" s="96"/>
      <c r="F60" s="96"/>
      <c r="G60" s="96"/>
      <c r="H60" s="96"/>
      <c r="I60" s="96"/>
      <c r="J60" s="96"/>
      <c r="K60" s="96"/>
      <c r="L60" s="71"/>
      <c r="M60" s="71"/>
    </row>
    <row r="61" spans="1:13" ht="9" customHeight="1" x14ac:dyDescent="0.2">
      <c r="A61" s="84"/>
      <c r="B61" s="84"/>
      <c r="C61" s="84"/>
      <c r="D61" s="84"/>
      <c r="E61" s="84"/>
      <c r="F61" s="84"/>
      <c r="G61" s="84"/>
      <c r="H61" s="84"/>
      <c r="I61" s="84"/>
      <c r="J61" s="84"/>
      <c r="K61" s="84"/>
      <c r="L61" s="71"/>
      <c r="M61" s="71"/>
    </row>
  </sheetData>
  <mergeCells count="4">
    <mergeCell ref="A5:L5"/>
    <mergeCell ref="A2:L2"/>
    <mergeCell ref="A23:L23"/>
    <mergeCell ref="A26:K2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O61"/>
  <sheetViews>
    <sheetView zoomScaleNormal="100" workbookViewId="0"/>
  </sheetViews>
  <sheetFormatPr defaultColWidth="9.109375" defaultRowHeight="10.199999999999999" x14ac:dyDescent="0.2"/>
  <cols>
    <col min="1" max="1" width="3.109375" style="57" customWidth="1"/>
    <col min="2" max="2" width="24.6640625" style="57" customWidth="1"/>
    <col min="3" max="3" width="7.6640625" style="57" customWidth="1"/>
    <col min="4" max="4" width="6.6640625" style="57" customWidth="1"/>
    <col min="5" max="5" width="6.88671875" style="57" customWidth="1"/>
    <col min="6" max="6" width="7.44140625" style="57" customWidth="1"/>
    <col min="7" max="7" width="6.88671875" style="57" customWidth="1"/>
    <col min="8" max="10" width="7.33203125" style="57" customWidth="1"/>
    <col min="11" max="11" width="7" style="57" customWidth="1"/>
    <col min="12" max="12" width="7.6640625" style="84" customWidth="1"/>
    <col min="13" max="13" width="7.44140625" style="84" customWidth="1"/>
    <col min="14" max="16384" width="9.109375" style="57"/>
  </cols>
  <sheetData>
    <row r="1" spans="1:15" x14ac:dyDescent="0.2">
      <c r="L1" s="85" t="s">
        <v>935</v>
      </c>
    </row>
    <row r="2" spans="1:15" x14ac:dyDescent="0.2">
      <c r="A2" s="693" t="s">
        <v>934</v>
      </c>
      <c r="B2" s="693"/>
      <c r="C2" s="693"/>
      <c r="D2" s="693"/>
      <c r="E2" s="693"/>
      <c r="F2" s="693"/>
      <c r="G2" s="693"/>
      <c r="H2" s="693"/>
      <c r="I2" s="693"/>
      <c r="J2" s="693"/>
      <c r="K2" s="693"/>
      <c r="L2" s="693"/>
    </row>
    <row r="4" spans="1:15" x14ac:dyDescent="0.2">
      <c r="K4" s="70"/>
      <c r="L4" s="154"/>
    </row>
    <row r="5" spans="1:15" x14ac:dyDescent="0.2">
      <c r="A5" s="701" t="s">
        <v>1658</v>
      </c>
      <c r="B5" s="701"/>
      <c r="C5" s="701"/>
      <c r="D5" s="701"/>
      <c r="E5" s="701"/>
      <c r="F5" s="701"/>
      <c r="G5" s="701"/>
      <c r="H5" s="701"/>
      <c r="I5" s="701"/>
      <c r="J5" s="701"/>
      <c r="K5" s="701"/>
      <c r="L5" s="701"/>
      <c r="M5" s="153"/>
    </row>
    <row r="6" spans="1:15" ht="13.2" x14ac:dyDescent="0.25">
      <c r="A6" s="3" t="s">
        <v>24</v>
      </c>
      <c r="B6" s="83"/>
      <c r="C6" s="84"/>
      <c r="D6" s="83"/>
      <c r="E6" s="82"/>
      <c r="F6" s="82"/>
      <c r="G6" s="82"/>
      <c r="H6" s="82"/>
      <c r="I6" s="82"/>
      <c r="J6" s="82"/>
      <c r="K6" s="137"/>
    </row>
    <row r="7" spans="1:15" ht="21" customHeight="1" x14ac:dyDescent="0.2">
      <c r="A7" s="76"/>
      <c r="B7" s="111"/>
      <c r="C7" s="78" t="s">
        <v>126</v>
      </c>
      <c r="D7" s="78" t="s">
        <v>255</v>
      </c>
      <c r="E7" s="78" t="s">
        <v>254</v>
      </c>
      <c r="F7" s="78" t="s">
        <v>253</v>
      </c>
      <c r="G7" s="78" t="s">
        <v>252</v>
      </c>
      <c r="H7" s="78" t="s">
        <v>251</v>
      </c>
      <c r="I7" s="78" t="s">
        <v>250</v>
      </c>
      <c r="J7" s="78" t="s">
        <v>249</v>
      </c>
      <c r="K7" s="75" t="s">
        <v>260</v>
      </c>
      <c r="L7" s="136" t="s">
        <v>278</v>
      </c>
      <c r="M7" s="96"/>
    </row>
    <row r="8" spans="1:15" ht="21.75" customHeight="1" x14ac:dyDescent="0.2">
      <c r="A8" s="76" t="s">
        <v>270</v>
      </c>
      <c r="B8" s="91"/>
      <c r="C8" s="132"/>
      <c r="D8" s="122"/>
      <c r="E8" s="122"/>
      <c r="F8" s="122"/>
      <c r="G8" s="122">
        <v>1999</v>
      </c>
      <c r="H8" s="122">
        <v>9999</v>
      </c>
      <c r="I8" s="122">
        <v>49999</v>
      </c>
      <c r="J8" s="74">
        <v>499999</v>
      </c>
      <c r="K8" s="74" t="s">
        <v>258</v>
      </c>
      <c r="L8" s="135"/>
      <c r="M8" s="96"/>
    </row>
    <row r="9" spans="1:15" ht="24" customHeight="1" x14ac:dyDescent="0.2">
      <c r="A9" s="84"/>
      <c r="B9" s="72" t="s">
        <v>47</v>
      </c>
      <c r="C9" s="571">
        <v>253528</v>
      </c>
      <c r="D9" s="571">
        <v>43862</v>
      </c>
      <c r="E9" s="571">
        <v>71298</v>
      </c>
      <c r="F9" s="571">
        <v>70806</v>
      </c>
      <c r="G9" s="571">
        <v>39180</v>
      </c>
      <c r="H9" s="571">
        <v>14053</v>
      </c>
      <c r="I9" s="571">
        <v>3484</v>
      </c>
      <c r="J9" s="571">
        <v>819</v>
      </c>
      <c r="K9" s="571">
        <v>65</v>
      </c>
      <c r="L9" s="571">
        <v>9961</v>
      </c>
      <c r="M9" s="96"/>
      <c r="N9" s="88"/>
      <c r="O9" s="88"/>
    </row>
    <row r="10" spans="1:15" ht="24" customHeight="1" x14ac:dyDescent="0.2">
      <c r="A10" s="452" t="s">
        <v>269</v>
      </c>
      <c r="B10" s="149"/>
      <c r="C10" s="571">
        <v>154626</v>
      </c>
      <c r="D10" s="571">
        <v>42326</v>
      </c>
      <c r="E10" s="571">
        <v>60866</v>
      </c>
      <c r="F10" s="571">
        <v>34882</v>
      </c>
      <c r="G10" s="571">
        <v>7805</v>
      </c>
      <c r="H10" s="571">
        <v>959</v>
      </c>
      <c r="I10" s="571">
        <v>82</v>
      </c>
      <c r="J10" s="571">
        <v>15</v>
      </c>
      <c r="K10" s="571" t="s">
        <v>874</v>
      </c>
      <c r="L10" s="571">
        <v>7691</v>
      </c>
      <c r="M10" s="96"/>
      <c r="N10" s="88"/>
      <c r="O10" s="152"/>
    </row>
    <row r="11" spans="1:15" ht="24" customHeight="1" x14ac:dyDescent="0.2">
      <c r="A11" s="452" t="s">
        <v>268</v>
      </c>
      <c r="B11" s="149"/>
      <c r="C11" s="571">
        <v>51026</v>
      </c>
      <c r="D11" s="571">
        <v>1027</v>
      </c>
      <c r="E11" s="571">
        <v>9150</v>
      </c>
      <c r="F11" s="571">
        <v>25816</v>
      </c>
      <c r="G11" s="571">
        <v>12225</v>
      </c>
      <c r="H11" s="571">
        <v>1732</v>
      </c>
      <c r="I11" s="571">
        <v>127</v>
      </c>
      <c r="J11" s="571">
        <v>18</v>
      </c>
      <c r="K11" s="571">
        <v>1</v>
      </c>
      <c r="L11" s="571">
        <v>930</v>
      </c>
      <c r="M11" s="96"/>
    </row>
    <row r="12" spans="1:15" ht="24" customHeight="1" x14ac:dyDescent="0.2">
      <c r="A12" s="452" t="s">
        <v>267</v>
      </c>
      <c r="B12" s="149"/>
      <c r="C12" s="571">
        <v>39802</v>
      </c>
      <c r="D12" s="571">
        <v>418</v>
      </c>
      <c r="E12" s="571">
        <v>1221</v>
      </c>
      <c r="F12" s="571">
        <v>9898</v>
      </c>
      <c r="G12" s="571">
        <v>18051</v>
      </c>
      <c r="H12" s="571">
        <v>8113</v>
      </c>
      <c r="I12" s="571">
        <v>1017</v>
      </c>
      <c r="J12" s="571">
        <v>77</v>
      </c>
      <c r="K12" s="571">
        <v>6</v>
      </c>
      <c r="L12" s="571">
        <v>1001</v>
      </c>
      <c r="M12" s="96"/>
    </row>
    <row r="13" spans="1:15" ht="24" customHeight="1" x14ac:dyDescent="0.2">
      <c r="A13" s="452" t="s">
        <v>266</v>
      </c>
      <c r="B13" s="149"/>
      <c r="C13" s="571">
        <v>4536</v>
      </c>
      <c r="D13" s="571">
        <v>67</v>
      </c>
      <c r="E13" s="571">
        <v>47</v>
      </c>
      <c r="F13" s="571">
        <v>174</v>
      </c>
      <c r="G13" s="571">
        <v>876</v>
      </c>
      <c r="H13" s="571">
        <v>2262</v>
      </c>
      <c r="I13" s="571">
        <v>815</v>
      </c>
      <c r="J13" s="571">
        <v>80</v>
      </c>
      <c r="K13" s="571">
        <v>6</v>
      </c>
      <c r="L13" s="571">
        <v>209</v>
      </c>
      <c r="M13" s="96"/>
    </row>
    <row r="14" spans="1:15" ht="24" customHeight="1" x14ac:dyDescent="0.2">
      <c r="A14" s="452" t="s">
        <v>265</v>
      </c>
      <c r="B14" s="149"/>
      <c r="C14" s="571">
        <v>2442</v>
      </c>
      <c r="D14" s="571">
        <v>23</v>
      </c>
      <c r="E14" s="571">
        <v>12</v>
      </c>
      <c r="F14" s="571">
        <v>33</v>
      </c>
      <c r="G14" s="571">
        <v>210</v>
      </c>
      <c r="H14" s="571">
        <v>869</v>
      </c>
      <c r="I14" s="571">
        <v>978</v>
      </c>
      <c r="J14" s="571">
        <v>212</v>
      </c>
      <c r="K14" s="571">
        <v>7</v>
      </c>
      <c r="L14" s="571">
        <v>98</v>
      </c>
      <c r="M14" s="96"/>
    </row>
    <row r="15" spans="1:15" ht="24" customHeight="1" x14ac:dyDescent="0.2">
      <c r="A15" s="452" t="s">
        <v>264</v>
      </c>
      <c r="B15" s="149"/>
      <c r="C15" s="571">
        <v>620</v>
      </c>
      <c r="D15" s="571">
        <v>1</v>
      </c>
      <c r="E15" s="571">
        <v>2</v>
      </c>
      <c r="F15" s="571">
        <v>2</v>
      </c>
      <c r="G15" s="571">
        <v>9</v>
      </c>
      <c r="H15" s="571">
        <v>93</v>
      </c>
      <c r="I15" s="571">
        <v>330</v>
      </c>
      <c r="J15" s="571">
        <v>153</v>
      </c>
      <c r="K15" s="571">
        <v>6</v>
      </c>
      <c r="L15" s="571">
        <v>24</v>
      </c>
      <c r="M15" s="96"/>
    </row>
    <row r="16" spans="1:15" ht="24" customHeight="1" x14ac:dyDescent="0.2">
      <c r="A16" s="452" t="s">
        <v>263</v>
      </c>
      <c r="B16" s="149"/>
      <c r="C16" s="571">
        <v>476</v>
      </c>
      <c r="D16" s="571" t="s">
        <v>874</v>
      </c>
      <c r="E16" s="571" t="s">
        <v>874</v>
      </c>
      <c r="F16" s="571">
        <v>1</v>
      </c>
      <c r="G16" s="571">
        <v>4</v>
      </c>
      <c r="H16" s="571">
        <v>25</v>
      </c>
      <c r="I16" s="571">
        <v>135</v>
      </c>
      <c r="J16" s="571">
        <v>264</v>
      </c>
      <c r="K16" s="571">
        <v>39</v>
      </c>
      <c r="L16" s="571">
        <v>8</v>
      </c>
      <c r="M16" s="96"/>
    </row>
    <row r="17" spans="1:15" ht="4.5" customHeight="1" thickBot="1" x14ac:dyDescent="0.25">
      <c r="A17" s="148"/>
      <c r="B17" s="147"/>
      <c r="C17" s="105"/>
      <c r="D17" s="105"/>
      <c r="E17" s="105"/>
      <c r="F17" s="105"/>
      <c r="G17" s="105"/>
      <c r="H17" s="105"/>
      <c r="I17" s="105"/>
      <c r="J17" s="105"/>
      <c r="K17" s="105"/>
      <c r="L17" s="151"/>
    </row>
    <row r="18" spans="1:15" ht="11.25" customHeight="1" thickTop="1" x14ac:dyDescent="0.2">
      <c r="A18" s="139"/>
      <c r="B18" s="140"/>
      <c r="C18" s="96"/>
      <c r="D18" s="150"/>
      <c r="E18" s="150"/>
      <c r="F18" s="95"/>
      <c r="G18" s="96"/>
      <c r="H18" s="96"/>
      <c r="I18" s="96"/>
      <c r="J18" s="96"/>
      <c r="K18" s="96"/>
    </row>
    <row r="19" spans="1:15" ht="11.25" customHeight="1" x14ac:dyDescent="0.2">
      <c r="A19" s="139"/>
      <c r="B19" s="140"/>
      <c r="C19" s="96"/>
      <c r="D19" s="96"/>
      <c r="E19" s="96"/>
      <c r="F19" s="96"/>
      <c r="G19" s="96"/>
      <c r="H19" s="96"/>
      <c r="I19" s="96"/>
      <c r="J19" s="96"/>
      <c r="K19" s="96"/>
    </row>
    <row r="20" spans="1:15" ht="11.25" customHeight="1" x14ac:dyDescent="0.2">
      <c r="A20" s="139"/>
      <c r="B20" s="140"/>
      <c r="C20" s="96"/>
      <c r="D20" s="96"/>
      <c r="E20" s="96"/>
      <c r="F20" s="96"/>
      <c r="G20" s="96"/>
      <c r="H20" s="96"/>
      <c r="I20" s="96"/>
      <c r="J20" s="96"/>
      <c r="K20" s="96"/>
    </row>
    <row r="21" spans="1:15" x14ac:dyDescent="0.2">
      <c r="A21" s="142"/>
      <c r="B21" s="141"/>
      <c r="C21" s="96"/>
      <c r="D21" s="96"/>
      <c r="E21" s="96"/>
      <c r="F21" s="96"/>
      <c r="G21" s="96"/>
      <c r="H21" s="96"/>
      <c r="I21" s="96"/>
      <c r="J21" s="96"/>
      <c r="K21" s="96"/>
    </row>
    <row r="22" spans="1:15" x14ac:dyDescent="0.2">
      <c r="L22" s="85" t="s">
        <v>937</v>
      </c>
    </row>
    <row r="23" spans="1:15" x14ac:dyDescent="0.2">
      <c r="A23" s="693" t="s">
        <v>936</v>
      </c>
      <c r="B23" s="693"/>
      <c r="C23" s="693"/>
      <c r="D23" s="693"/>
      <c r="E23" s="693"/>
      <c r="F23" s="693"/>
      <c r="G23" s="693"/>
      <c r="H23" s="693"/>
      <c r="I23" s="693"/>
      <c r="J23" s="693"/>
      <c r="K23" s="693"/>
      <c r="L23" s="693"/>
    </row>
    <row r="24" spans="1:15" x14ac:dyDescent="0.2">
      <c r="A24" s="693" t="s">
        <v>930</v>
      </c>
      <c r="B24" s="693"/>
      <c r="C24" s="693"/>
      <c r="D24" s="693"/>
      <c r="E24" s="693"/>
      <c r="F24" s="693"/>
      <c r="G24" s="693"/>
      <c r="H24" s="693"/>
      <c r="I24" s="693"/>
      <c r="J24" s="693"/>
      <c r="K24" s="693"/>
      <c r="L24" s="693"/>
    </row>
    <row r="25" spans="1:15" x14ac:dyDescent="0.2">
      <c r="A25" s="84"/>
    </row>
    <row r="26" spans="1:15" x14ac:dyDescent="0.2">
      <c r="A26" s="701" t="s">
        <v>1658</v>
      </c>
      <c r="B26" s="701"/>
      <c r="C26" s="701"/>
      <c r="D26" s="701"/>
      <c r="E26" s="701"/>
      <c r="F26" s="701"/>
      <c r="G26" s="701"/>
      <c r="H26" s="701"/>
      <c r="I26" s="701"/>
      <c r="J26" s="701"/>
      <c r="K26" s="701"/>
      <c r="L26" s="134"/>
    </row>
    <row r="27" spans="1:15" ht="13.2" x14ac:dyDescent="0.25">
      <c r="A27" s="3" t="s">
        <v>24</v>
      </c>
      <c r="B27" s="83"/>
      <c r="C27" s="84"/>
      <c r="D27" s="83"/>
      <c r="E27" s="82"/>
      <c r="F27" s="82"/>
      <c r="G27" s="82"/>
      <c r="H27" s="82"/>
      <c r="I27" s="82"/>
      <c r="J27" s="82"/>
      <c r="K27" s="72" t="s">
        <v>129</v>
      </c>
      <c r="L27" s="72"/>
    </row>
    <row r="28" spans="1:15" ht="20.25" customHeight="1" x14ac:dyDescent="0.2">
      <c r="A28" s="76"/>
      <c r="B28" s="111"/>
      <c r="C28" s="78" t="s">
        <v>126</v>
      </c>
      <c r="D28" s="78" t="s">
        <v>275</v>
      </c>
      <c r="E28" s="78" t="s">
        <v>254</v>
      </c>
      <c r="F28" s="78" t="s">
        <v>253</v>
      </c>
      <c r="G28" s="78" t="s">
        <v>274</v>
      </c>
      <c r="H28" s="78" t="s">
        <v>273</v>
      </c>
      <c r="I28" s="78" t="s">
        <v>272</v>
      </c>
      <c r="J28" s="78" t="s">
        <v>271</v>
      </c>
      <c r="K28" s="133" t="s">
        <v>260</v>
      </c>
      <c r="L28" s="15"/>
    </row>
    <row r="29" spans="1:15" ht="21.75" customHeight="1" x14ac:dyDescent="0.2">
      <c r="A29" s="76" t="s">
        <v>270</v>
      </c>
      <c r="B29" s="91"/>
      <c r="C29" s="132"/>
      <c r="D29" s="122"/>
      <c r="E29" s="122"/>
      <c r="F29" s="122"/>
      <c r="G29" s="122">
        <v>1999</v>
      </c>
      <c r="H29" s="122">
        <v>9999</v>
      </c>
      <c r="I29" s="122">
        <v>49999</v>
      </c>
      <c r="J29" s="74">
        <v>499999</v>
      </c>
      <c r="K29" s="73" t="s">
        <v>258</v>
      </c>
      <c r="L29" s="15"/>
    </row>
    <row r="30" spans="1:15" ht="24" customHeight="1" x14ac:dyDescent="0.2">
      <c r="A30" s="84"/>
      <c r="B30" s="72" t="s">
        <v>47</v>
      </c>
      <c r="C30" s="146">
        <v>100</v>
      </c>
      <c r="D30" s="146">
        <v>18</v>
      </c>
      <c r="E30" s="146">
        <v>29.3</v>
      </c>
      <c r="F30" s="146">
        <v>29.1</v>
      </c>
      <c r="G30" s="146">
        <v>16.100000000000001</v>
      </c>
      <c r="H30" s="146">
        <v>5.8</v>
      </c>
      <c r="I30" s="146">
        <v>1.4</v>
      </c>
      <c r="J30" s="146">
        <v>0.3</v>
      </c>
      <c r="K30" s="146">
        <v>0</v>
      </c>
      <c r="L30" s="15"/>
      <c r="M30" s="61"/>
      <c r="N30" s="15"/>
      <c r="O30" s="15"/>
    </row>
    <row r="31" spans="1:15" ht="24" customHeight="1" x14ac:dyDescent="0.2">
      <c r="A31" s="452" t="s">
        <v>269</v>
      </c>
      <c r="B31" s="452"/>
      <c r="C31" s="146">
        <v>100</v>
      </c>
      <c r="D31" s="146">
        <v>28.8</v>
      </c>
      <c r="E31" s="146">
        <v>41.4</v>
      </c>
      <c r="F31" s="146">
        <v>23.7</v>
      </c>
      <c r="G31" s="146">
        <v>5.3</v>
      </c>
      <c r="H31" s="146">
        <v>0.7</v>
      </c>
      <c r="I31" s="146">
        <v>0.1</v>
      </c>
      <c r="J31" s="146">
        <v>0</v>
      </c>
      <c r="K31" s="146" t="s">
        <v>874</v>
      </c>
      <c r="L31" s="15"/>
      <c r="M31" s="15"/>
    </row>
    <row r="32" spans="1:15" ht="24" customHeight="1" x14ac:dyDescent="0.2">
      <c r="A32" s="452" t="s">
        <v>268</v>
      </c>
      <c r="B32" s="452"/>
      <c r="C32" s="146">
        <v>100</v>
      </c>
      <c r="D32" s="146">
        <v>2.1</v>
      </c>
      <c r="E32" s="146">
        <v>18.3</v>
      </c>
      <c r="F32" s="146">
        <v>51.4</v>
      </c>
      <c r="G32" s="146">
        <v>24.4</v>
      </c>
      <c r="H32" s="146">
        <v>3.5</v>
      </c>
      <c r="I32" s="146">
        <v>0.3</v>
      </c>
      <c r="J32" s="146">
        <v>0</v>
      </c>
      <c r="K32" s="146">
        <v>0</v>
      </c>
      <c r="L32" s="15"/>
      <c r="M32" s="15"/>
    </row>
    <row r="33" spans="1:12" s="57" customFormat="1" ht="24" customHeight="1" x14ac:dyDescent="0.2">
      <c r="A33" s="452" t="s">
        <v>267</v>
      </c>
      <c r="B33" s="452"/>
      <c r="C33" s="146">
        <v>100</v>
      </c>
      <c r="D33" s="146">
        <v>1.1000000000000001</v>
      </c>
      <c r="E33" s="146">
        <v>3.1</v>
      </c>
      <c r="F33" s="146">
        <v>25.5</v>
      </c>
      <c r="G33" s="146">
        <v>46.6</v>
      </c>
      <c r="H33" s="146">
        <v>20.9</v>
      </c>
      <c r="I33" s="146">
        <v>2.6</v>
      </c>
      <c r="J33" s="146">
        <v>0.2</v>
      </c>
      <c r="K33" s="146">
        <v>0</v>
      </c>
      <c r="L33" s="15"/>
    </row>
    <row r="34" spans="1:12" s="57" customFormat="1" ht="24" customHeight="1" x14ac:dyDescent="0.2">
      <c r="A34" s="452" t="s">
        <v>266</v>
      </c>
      <c r="B34" s="452"/>
      <c r="C34" s="146">
        <v>100</v>
      </c>
      <c r="D34" s="146">
        <v>1.5</v>
      </c>
      <c r="E34" s="146">
        <v>1.1000000000000001</v>
      </c>
      <c r="F34" s="146">
        <v>4</v>
      </c>
      <c r="G34" s="146">
        <v>20.2</v>
      </c>
      <c r="H34" s="146">
        <v>52.5</v>
      </c>
      <c r="I34" s="146">
        <v>18.8</v>
      </c>
      <c r="J34" s="146">
        <v>1.8</v>
      </c>
      <c r="K34" s="146">
        <v>0.1</v>
      </c>
      <c r="L34" s="15"/>
    </row>
    <row r="35" spans="1:12" s="57" customFormat="1" ht="24" customHeight="1" x14ac:dyDescent="0.2">
      <c r="A35" s="452" t="s">
        <v>265</v>
      </c>
      <c r="B35" s="452"/>
      <c r="C35" s="146">
        <v>100</v>
      </c>
      <c r="D35" s="146">
        <v>1</v>
      </c>
      <c r="E35" s="146">
        <v>0.5</v>
      </c>
      <c r="F35" s="146">
        <v>1.4</v>
      </c>
      <c r="G35" s="146">
        <v>9</v>
      </c>
      <c r="H35" s="146">
        <v>37.1</v>
      </c>
      <c r="I35" s="146">
        <v>41.7</v>
      </c>
      <c r="J35" s="146">
        <v>9</v>
      </c>
      <c r="K35" s="146">
        <v>0.3</v>
      </c>
      <c r="L35" s="15"/>
    </row>
    <row r="36" spans="1:12" s="57" customFormat="1" ht="24" customHeight="1" x14ac:dyDescent="0.2">
      <c r="A36" s="452" t="s">
        <v>264</v>
      </c>
      <c r="B36" s="452"/>
      <c r="C36" s="146">
        <v>100</v>
      </c>
      <c r="D36" s="146">
        <v>0.2</v>
      </c>
      <c r="E36" s="146">
        <v>0.3</v>
      </c>
      <c r="F36" s="146">
        <v>0.3</v>
      </c>
      <c r="G36" s="146">
        <v>1.5</v>
      </c>
      <c r="H36" s="146">
        <v>15.6</v>
      </c>
      <c r="I36" s="146">
        <v>55.4</v>
      </c>
      <c r="J36" s="146">
        <v>25.7</v>
      </c>
      <c r="K36" s="146">
        <v>1</v>
      </c>
      <c r="L36" s="15"/>
    </row>
    <row r="37" spans="1:12" s="57" customFormat="1" ht="24" customHeight="1" x14ac:dyDescent="0.2">
      <c r="A37" s="452" t="s">
        <v>263</v>
      </c>
      <c r="B37" s="452"/>
      <c r="C37" s="146">
        <v>100</v>
      </c>
      <c r="D37" s="146" t="s">
        <v>874</v>
      </c>
      <c r="E37" s="146" t="s">
        <v>874</v>
      </c>
      <c r="F37" s="146">
        <v>0.2</v>
      </c>
      <c r="G37" s="146">
        <v>0.9</v>
      </c>
      <c r="H37" s="146">
        <v>5.3</v>
      </c>
      <c r="I37" s="146">
        <v>28.8</v>
      </c>
      <c r="J37" s="146">
        <v>56.5</v>
      </c>
      <c r="K37" s="146">
        <v>8.3000000000000007</v>
      </c>
      <c r="L37" s="15"/>
    </row>
    <row r="38" spans="1:12" s="57" customFormat="1" ht="4.5" customHeight="1" thickBot="1" x14ac:dyDescent="0.25">
      <c r="A38" s="148"/>
      <c r="B38" s="147"/>
      <c r="C38" s="105"/>
      <c r="D38" s="105"/>
      <c r="E38" s="105"/>
      <c r="F38" s="105"/>
      <c r="G38" s="105"/>
      <c r="H38" s="105"/>
      <c r="I38" s="105"/>
      <c r="J38" s="105"/>
      <c r="K38" s="105"/>
      <c r="L38" s="84"/>
    </row>
    <row r="39" spans="1:12" s="57" customFormat="1" ht="11.25" customHeight="1" thickTop="1" x14ac:dyDescent="0.2">
      <c r="A39" s="139"/>
      <c r="B39" s="140"/>
      <c r="C39" s="96"/>
      <c r="D39" s="96"/>
      <c r="E39" s="96"/>
      <c r="F39" s="96"/>
      <c r="G39" s="96"/>
      <c r="H39" s="96"/>
      <c r="I39" s="96"/>
      <c r="J39" s="96"/>
      <c r="K39" s="96"/>
      <c r="L39" s="84"/>
    </row>
    <row r="40" spans="1:12" s="57" customFormat="1" ht="11.25" customHeight="1" x14ac:dyDescent="0.2">
      <c r="A40" s="139"/>
      <c r="B40" s="140"/>
      <c r="C40" s="96"/>
      <c r="D40" s="96"/>
      <c r="E40" s="96"/>
      <c r="F40" s="96"/>
      <c r="G40" s="96"/>
      <c r="H40" s="96"/>
      <c r="I40" s="96"/>
      <c r="J40" s="96"/>
      <c r="K40" s="96"/>
      <c r="L40" s="84"/>
    </row>
    <row r="41" spans="1:12" s="57" customFormat="1" ht="11.25" customHeight="1" x14ac:dyDescent="0.2">
      <c r="A41" s="139"/>
      <c r="B41" s="140"/>
      <c r="C41" s="15"/>
      <c r="D41" s="146"/>
      <c r="E41" s="146"/>
      <c r="F41" s="146"/>
      <c r="G41" s="146"/>
      <c r="H41" s="146"/>
      <c r="I41" s="146"/>
      <c r="J41" s="146"/>
      <c r="K41" s="96"/>
      <c r="L41" s="84"/>
    </row>
    <row r="42" spans="1:12" s="57" customFormat="1" ht="11.25" customHeight="1" x14ac:dyDescent="0.2">
      <c r="A42" s="139"/>
      <c r="B42" s="140"/>
      <c r="C42" s="96"/>
      <c r="D42" s="96"/>
      <c r="E42" s="96"/>
      <c r="F42" s="96"/>
      <c r="G42" s="96"/>
      <c r="H42" s="96"/>
      <c r="I42" s="96"/>
      <c r="J42" s="96"/>
      <c r="K42" s="96"/>
      <c r="L42" s="84"/>
    </row>
    <row r="43" spans="1:12" s="57" customFormat="1" ht="11.25" customHeight="1" x14ac:dyDescent="0.2">
      <c r="A43" s="139"/>
      <c r="B43" s="140"/>
      <c r="C43" s="96"/>
      <c r="D43" s="96"/>
      <c r="E43" s="96"/>
      <c r="F43" s="96"/>
      <c r="G43" s="96"/>
      <c r="H43" s="96"/>
      <c r="I43" s="96"/>
      <c r="J43" s="96"/>
      <c r="K43" s="96"/>
      <c r="L43" s="84"/>
    </row>
    <row r="44" spans="1:12" s="57" customFormat="1" ht="20.100000000000001" customHeight="1" x14ac:dyDescent="0.2">
      <c r="A44" s="142"/>
      <c r="B44" s="145"/>
      <c r="C44" s="96"/>
      <c r="D44" s="96"/>
      <c r="E44" s="96"/>
      <c r="F44" s="96"/>
      <c r="G44" s="96"/>
      <c r="H44" s="96"/>
      <c r="I44" s="96"/>
      <c r="J44" s="96"/>
      <c r="K44" s="96"/>
      <c r="L44" s="84"/>
    </row>
    <row r="45" spans="1:12" s="57" customFormat="1" ht="11.25" customHeight="1" x14ac:dyDescent="0.2">
      <c r="A45" s="144"/>
      <c r="B45" s="143"/>
      <c r="C45" s="96"/>
      <c r="D45" s="96"/>
      <c r="E45" s="96"/>
      <c r="F45" s="96"/>
      <c r="G45" s="96"/>
      <c r="H45" s="96"/>
      <c r="I45" s="96"/>
      <c r="J45" s="96"/>
      <c r="K45" s="96"/>
      <c r="L45" s="84"/>
    </row>
    <row r="46" spans="1:12" s="57" customFormat="1" ht="20.100000000000001" customHeight="1" x14ac:dyDescent="0.2">
      <c r="A46" s="142"/>
      <c r="B46" s="141"/>
      <c r="C46" s="96"/>
      <c r="D46" s="96"/>
      <c r="E46" s="96"/>
      <c r="F46" s="96"/>
      <c r="G46" s="96"/>
      <c r="H46" s="96"/>
      <c r="I46" s="96"/>
      <c r="J46" s="96"/>
      <c r="K46" s="96"/>
      <c r="L46" s="84"/>
    </row>
    <row r="47" spans="1:12" s="57" customFormat="1" ht="11.25" customHeight="1" x14ac:dyDescent="0.2">
      <c r="A47" s="139"/>
      <c r="B47" s="140"/>
      <c r="C47" s="96"/>
      <c r="D47" s="96"/>
      <c r="E47" s="96"/>
      <c r="F47" s="96"/>
      <c r="G47" s="96"/>
      <c r="H47" s="96"/>
      <c r="I47" s="96"/>
      <c r="J47" s="96"/>
      <c r="K47" s="96"/>
      <c r="L47" s="84"/>
    </row>
    <row r="48" spans="1:12" s="57" customFormat="1" ht="11.25" customHeight="1" x14ac:dyDescent="0.2">
      <c r="A48" s="139"/>
      <c r="B48" s="140"/>
      <c r="C48" s="96"/>
      <c r="D48" s="96"/>
      <c r="E48" s="96"/>
      <c r="F48" s="96"/>
      <c r="G48" s="96"/>
      <c r="H48" s="96"/>
      <c r="I48" s="96"/>
      <c r="J48" s="96"/>
      <c r="K48" s="96"/>
      <c r="L48" s="84"/>
    </row>
    <row r="49" spans="1:11" s="57" customFormat="1" ht="11.25" customHeight="1" x14ac:dyDescent="0.2">
      <c r="A49" s="139"/>
      <c r="B49" s="140"/>
      <c r="C49" s="96"/>
      <c r="D49" s="96"/>
      <c r="E49" s="96"/>
      <c r="F49" s="96"/>
      <c r="G49" s="96"/>
      <c r="H49" s="96"/>
      <c r="I49" s="96"/>
      <c r="J49" s="96"/>
      <c r="K49" s="96"/>
    </row>
    <row r="50" spans="1:11" s="57" customFormat="1" ht="11.25" customHeight="1" x14ac:dyDescent="0.2">
      <c r="A50" s="139"/>
      <c r="B50" s="140"/>
      <c r="C50" s="96"/>
      <c r="D50" s="96"/>
      <c r="E50" s="96"/>
      <c r="F50" s="96"/>
      <c r="G50" s="96"/>
      <c r="H50" s="96"/>
      <c r="I50" s="96"/>
      <c r="J50" s="96"/>
      <c r="K50" s="96"/>
    </row>
    <row r="51" spans="1:11" s="57" customFormat="1" ht="11.25" customHeight="1" x14ac:dyDescent="0.2">
      <c r="A51" s="139"/>
      <c r="B51" s="140"/>
      <c r="C51" s="96"/>
      <c r="D51" s="96"/>
      <c r="E51" s="96"/>
      <c r="F51" s="96"/>
      <c r="G51" s="96"/>
      <c r="H51" s="96"/>
      <c r="I51" s="96"/>
      <c r="J51" s="96"/>
      <c r="K51" s="96"/>
    </row>
    <row r="52" spans="1:11" s="57" customFormat="1" ht="11.25" customHeight="1" x14ac:dyDescent="0.2">
      <c r="A52" s="139"/>
      <c r="B52" s="140"/>
      <c r="C52" s="96"/>
      <c r="D52" s="96"/>
      <c r="E52" s="96"/>
      <c r="F52" s="96"/>
      <c r="G52" s="96"/>
      <c r="H52" s="96"/>
      <c r="I52" s="96"/>
      <c r="J52" s="96"/>
      <c r="K52" s="96"/>
    </row>
    <row r="53" spans="1:11" s="57" customFormat="1" ht="11.25" customHeight="1" x14ac:dyDescent="0.2">
      <c r="A53" s="139"/>
      <c r="B53" s="140"/>
      <c r="C53" s="96"/>
      <c r="D53" s="96"/>
      <c r="E53" s="96"/>
      <c r="F53" s="96"/>
      <c r="G53" s="96"/>
      <c r="H53" s="96"/>
      <c r="I53" s="96"/>
      <c r="J53" s="96"/>
      <c r="K53" s="96"/>
    </row>
    <row r="54" spans="1:11" s="57" customFormat="1" ht="11.25" customHeight="1" x14ac:dyDescent="0.2">
      <c r="A54" s="139"/>
      <c r="B54" s="140"/>
      <c r="C54" s="96"/>
      <c r="D54" s="96"/>
      <c r="E54" s="96"/>
      <c r="F54" s="96"/>
      <c r="G54" s="96"/>
      <c r="H54" s="96"/>
      <c r="I54" s="96"/>
      <c r="J54" s="96"/>
      <c r="K54" s="96"/>
    </row>
    <row r="55" spans="1:11" s="57" customFormat="1" ht="11.25" customHeight="1" x14ac:dyDescent="0.2">
      <c r="A55" s="139"/>
      <c r="B55" s="140"/>
      <c r="C55" s="96"/>
      <c r="D55" s="96"/>
      <c r="E55" s="96"/>
      <c r="F55" s="96"/>
      <c r="G55" s="96"/>
      <c r="H55" s="96"/>
      <c r="I55" s="96"/>
      <c r="J55" s="96"/>
      <c r="K55" s="96"/>
    </row>
    <row r="56" spans="1:11" s="57" customFormat="1" ht="11.25" customHeight="1" x14ac:dyDescent="0.2">
      <c r="A56" s="139"/>
      <c r="B56" s="140"/>
      <c r="C56" s="96"/>
      <c r="D56" s="96"/>
      <c r="E56" s="96"/>
      <c r="F56" s="96"/>
      <c r="G56" s="96"/>
      <c r="H56" s="96"/>
      <c r="I56" s="96"/>
      <c r="J56" s="96"/>
      <c r="K56" s="96"/>
    </row>
    <row r="57" spans="1:11" s="57" customFormat="1" ht="11.25" customHeight="1" x14ac:dyDescent="0.2">
      <c r="A57" s="139"/>
      <c r="B57" s="140"/>
      <c r="C57" s="96"/>
      <c r="D57" s="96"/>
      <c r="E57" s="96"/>
      <c r="F57" s="96"/>
      <c r="G57" s="96"/>
      <c r="H57" s="96"/>
      <c r="I57" s="96"/>
      <c r="J57" s="96"/>
      <c r="K57" s="96"/>
    </row>
    <row r="58" spans="1:11" s="57" customFormat="1" ht="11.25" customHeight="1" x14ac:dyDescent="0.2">
      <c r="A58" s="139"/>
      <c r="B58" s="140"/>
      <c r="C58" s="96"/>
      <c r="D58" s="96"/>
      <c r="E58" s="96"/>
      <c r="F58" s="96"/>
      <c r="G58" s="96"/>
      <c r="H58" s="96"/>
      <c r="I58" s="96"/>
      <c r="J58" s="96"/>
      <c r="K58" s="96"/>
    </row>
    <row r="59" spans="1:11" s="57" customFormat="1" ht="11.25" customHeight="1" x14ac:dyDescent="0.2">
      <c r="A59" s="139"/>
      <c r="B59" s="140"/>
      <c r="C59" s="96"/>
      <c r="D59" s="96"/>
      <c r="E59" s="96"/>
      <c r="F59" s="96"/>
      <c r="G59" s="96"/>
      <c r="H59" s="96"/>
      <c r="I59" s="96"/>
      <c r="J59" s="96"/>
      <c r="K59" s="96"/>
    </row>
    <row r="60" spans="1:11" s="57" customFormat="1" ht="11.25" customHeight="1" x14ac:dyDescent="0.2">
      <c r="A60" s="139"/>
      <c r="B60" s="138"/>
      <c r="C60" s="96"/>
      <c r="D60" s="96"/>
      <c r="E60" s="96"/>
      <c r="F60" s="96"/>
      <c r="G60" s="96"/>
      <c r="H60" s="96"/>
      <c r="I60" s="96"/>
      <c r="J60" s="96"/>
      <c r="K60" s="96"/>
    </row>
    <row r="61" spans="1:11" s="57" customFormat="1" ht="9" customHeight="1" x14ac:dyDescent="0.2">
      <c r="A61" s="84"/>
      <c r="B61" s="84"/>
      <c r="C61" s="84"/>
      <c r="D61" s="84"/>
      <c r="E61" s="84"/>
      <c r="F61" s="84"/>
      <c r="G61" s="84"/>
      <c r="H61" s="84"/>
      <c r="I61" s="84"/>
      <c r="J61" s="84"/>
      <c r="K61" s="84"/>
    </row>
  </sheetData>
  <mergeCells count="5">
    <mergeCell ref="A5:L5"/>
    <mergeCell ref="A2:L2"/>
    <mergeCell ref="A23:L23"/>
    <mergeCell ref="A24:L24"/>
    <mergeCell ref="A26:K26"/>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T66"/>
  <sheetViews>
    <sheetView zoomScaleNormal="100" workbookViewId="0"/>
  </sheetViews>
  <sheetFormatPr defaultColWidth="9.109375" defaultRowHeight="10.199999999999999" x14ac:dyDescent="0.2"/>
  <cols>
    <col min="1" max="1" width="2.6640625" style="11" customWidth="1"/>
    <col min="2" max="2" width="47" style="11" bestFit="1" customWidth="1"/>
    <col min="3" max="3" width="7.88671875" style="577" customWidth="1"/>
    <col min="4" max="4" width="8.5546875" style="577" customWidth="1"/>
    <col min="5" max="6" width="8.88671875" style="577" customWidth="1"/>
    <col min="7" max="7" width="8.6640625" style="577" customWidth="1"/>
    <col min="8" max="8" width="8.5546875" style="577" customWidth="1"/>
    <col min="9" max="9" width="9" style="577" customWidth="1"/>
    <col min="10" max="10" width="10" style="577" customWidth="1"/>
    <col min="11" max="11" width="9.5546875" style="577" customWidth="1"/>
    <col min="12" max="16384" width="9.109375" style="11"/>
  </cols>
  <sheetData>
    <row r="1" spans="1:13" x14ac:dyDescent="0.2">
      <c r="K1" s="577" t="s">
        <v>294</v>
      </c>
    </row>
    <row r="2" spans="1:13" x14ac:dyDescent="0.2">
      <c r="A2" s="702" t="s">
        <v>293</v>
      </c>
      <c r="B2" s="702"/>
      <c r="C2" s="702"/>
      <c r="D2" s="702"/>
      <c r="E2" s="702"/>
      <c r="F2" s="702"/>
      <c r="G2" s="702"/>
      <c r="H2" s="702"/>
      <c r="I2" s="702"/>
      <c r="J2" s="702"/>
      <c r="K2" s="702"/>
    </row>
    <row r="5" spans="1:13" x14ac:dyDescent="0.2">
      <c r="A5" s="701" t="s">
        <v>1658</v>
      </c>
      <c r="B5" s="701"/>
      <c r="C5" s="701"/>
      <c r="D5" s="701"/>
      <c r="E5" s="701"/>
      <c r="F5" s="701"/>
      <c r="G5" s="701"/>
      <c r="H5" s="701"/>
      <c r="I5" s="701"/>
      <c r="J5" s="701"/>
      <c r="K5" s="701"/>
      <c r="L5" s="134"/>
    </row>
    <row r="6" spans="1:13" ht="13.2" x14ac:dyDescent="0.25">
      <c r="A6" s="508" t="s">
        <v>24</v>
      </c>
      <c r="B6" s="159"/>
      <c r="C6" s="579"/>
      <c r="D6" s="581"/>
      <c r="E6" s="581"/>
      <c r="F6" s="581"/>
      <c r="G6" s="579"/>
      <c r="H6" s="581"/>
      <c r="I6" s="581"/>
      <c r="J6" s="581"/>
      <c r="K6" s="578"/>
    </row>
    <row r="7" spans="1:13" ht="26.25" customHeight="1" x14ac:dyDescent="0.2">
      <c r="A7" s="76"/>
      <c r="B7" s="111"/>
      <c r="C7" s="706" t="s">
        <v>126</v>
      </c>
      <c r="D7" s="703" t="s">
        <v>904</v>
      </c>
      <c r="E7" s="705" t="s">
        <v>878</v>
      </c>
      <c r="F7" s="703" t="s">
        <v>290</v>
      </c>
      <c r="G7" s="158" t="s">
        <v>289</v>
      </c>
      <c r="H7" s="158" t="s">
        <v>288</v>
      </c>
      <c r="I7" s="703" t="s">
        <v>287</v>
      </c>
      <c r="J7" s="703" t="s">
        <v>286</v>
      </c>
      <c r="K7" s="705" t="s">
        <v>285</v>
      </c>
    </row>
    <row r="8" spans="1:13" ht="22.5" customHeight="1" x14ac:dyDescent="0.2">
      <c r="A8" s="76" t="s">
        <v>118</v>
      </c>
      <c r="B8" s="91"/>
      <c r="C8" s="707"/>
      <c r="D8" s="703"/>
      <c r="E8" s="705" t="s">
        <v>284</v>
      </c>
      <c r="F8" s="708"/>
      <c r="G8" s="157" t="s">
        <v>283</v>
      </c>
      <c r="H8" s="157" t="s">
        <v>282</v>
      </c>
      <c r="I8" s="703"/>
      <c r="J8" s="704"/>
      <c r="K8" s="705"/>
    </row>
    <row r="9" spans="1:13" x14ac:dyDescent="0.2">
      <c r="A9" s="84"/>
      <c r="B9" s="483" t="s">
        <v>47</v>
      </c>
      <c r="C9" s="571">
        <v>275751</v>
      </c>
      <c r="D9" s="571">
        <v>37834</v>
      </c>
      <c r="E9" s="571">
        <v>11535</v>
      </c>
      <c r="F9" s="571">
        <v>206698</v>
      </c>
      <c r="G9" s="571">
        <v>875</v>
      </c>
      <c r="H9" s="571">
        <v>790</v>
      </c>
      <c r="I9" s="571">
        <v>2</v>
      </c>
      <c r="J9" s="571">
        <v>7176</v>
      </c>
      <c r="K9" s="571">
        <v>10841</v>
      </c>
      <c r="L9" s="162"/>
      <c r="M9" s="163"/>
    </row>
    <row r="10" spans="1:13" x14ac:dyDescent="0.2">
      <c r="A10" s="130" t="s">
        <v>247</v>
      </c>
      <c r="B10" s="60" t="s">
        <v>246</v>
      </c>
      <c r="C10" s="571">
        <v>13547</v>
      </c>
      <c r="D10" s="571">
        <v>3686</v>
      </c>
      <c r="E10" s="571">
        <v>488</v>
      </c>
      <c r="F10" s="571">
        <v>8176</v>
      </c>
      <c r="G10" s="571">
        <v>74</v>
      </c>
      <c r="H10" s="571">
        <v>2</v>
      </c>
      <c r="I10" s="571">
        <v>2</v>
      </c>
      <c r="J10" s="571">
        <v>45</v>
      </c>
      <c r="K10" s="571">
        <v>1074</v>
      </c>
      <c r="L10" s="162"/>
    </row>
    <row r="11" spans="1:13" x14ac:dyDescent="0.2">
      <c r="A11" s="130" t="s">
        <v>245</v>
      </c>
      <c r="B11" s="60" t="s">
        <v>244</v>
      </c>
      <c r="C11" s="571">
        <v>510</v>
      </c>
      <c r="D11" s="571">
        <v>42</v>
      </c>
      <c r="E11" s="571">
        <v>73</v>
      </c>
      <c r="F11" s="571">
        <v>386</v>
      </c>
      <c r="G11" s="571">
        <v>1</v>
      </c>
      <c r="H11" s="571" t="s">
        <v>874</v>
      </c>
      <c r="I11" s="571" t="s">
        <v>874</v>
      </c>
      <c r="J11" s="571" t="s">
        <v>874</v>
      </c>
      <c r="K11" s="571">
        <v>8</v>
      </c>
      <c r="M11" s="162"/>
    </row>
    <row r="12" spans="1:13" x14ac:dyDescent="0.2">
      <c r="A12" s="130" t="s">
        <v>243</v>
      </c>
      <c r="B12" s="64" t="s">
        <v>242</v>
      </c>
      <c r="C12" s="571">
        <v>31905</v>
      </c>
      <c r="D12" s="571">
        <v>3269</v>
      </c>
      <c r="E12" s="571">
        <v>2341</v>
      </c>
      <c r="F12" s="571">
        <v>25544</v>
      </c>
      <c r="G12" s="571">
        <v>122</v>
      </c>
      <c r="H12" s="571">
        <v>3</v>
      </c>
      <c r="I12" s="571" t="s">
        <v>874</v>
      </c>
      <c r="J12" s="571">
        <v>3</v>
      </c>
      <c r="K12" s="571">
        <v>623</v>
      </c>
      <c r="M12" s="162"/>
    </row>
    <row r="13" spans="1:13" x14ac:dyDescent="0.2">
      <c r="A13" s="116" t="s">
        <v>241</v>
      </c>
      <c r="B13" s="116" t="s">
        <v>240</v>
      </c>
      <c r="C13" s="571">
        <v>185</v>
      </c>
      <c r="D13" s="571" t="s">
        <v>874</v>
      </c>
      <c r="E13" s="571">
        <v>84</v>
      </c>
      <c r="F13" s="571">
        <v>85</v>
      </c>
      <c r="G13" s="571">
        <v>8</v>
      </c>
      <c r="H13" s="571" t="s">
        <v>874</v>
      </c>
      <c r="I13" s="571" t="s">
        <v>874</v>
      </c>
      <c r="J13" s="571" t="s">
        <v>874</v>
      </c>
      <c r="K13" s="571">
        <v>8</v>
      </c>
    </row>
    <row r="14" spans="1:13" ht="20.399999999999999" x14ac:dyDescent="0.2">
      <c r="A14" s="116" t="s">
        <v>239</v>
      </c>
      <c r="B14" s="116" t="s">
        <v>238</v>
      </c>
      <c r="C14" s="571">
        <v>617</v>
      </c>
      <c r="D14" s="571">
        <v>10</v>
      </c>
      <c r="E14" s="571">
        <v>150</v>
      </c>
      <c r="F14" s="571">
        <v>402</v>
      </c>
      <c r="G14" s="571" t="s">
        <v>874</v>
      </c>
      <c r="H14" s="571" t="s">
        <v>874</v>
      </c>
      <c r="I14" s="571" t="s">
        <v>874</v>
      </c>
      <c r="J14" s="571">
        <v>5</v>
      </c>
      <c r="K14" s="571">
        <v>50</v>
      </c>
    </row>
    <row r="15" spans="1:13" x14ac:dyDescent="0.2">
      <c r="A15" s="130" t="s">
        <v>237</v>
      </c>
      <c r="B15" s="60" t="s">
        <v>236</v>
      </c>
      <c r="C15" s="571">
        <v>30134</v>
      </c>
      <c r="D15" s="571">
        <v>4041</v>
      </c>
      <c r="E15" s="571">
        <v>849</v>
      </c>
      <c r="F15" s="571">
        <v>24608</v>
      </c>
      <c r="G15" s="571">
        <v>48</v>
      </c>
      <c r="H15" s="571" t="s">
        <v>874</v>
      </c>
      <c r="I15" s="571" t="s">
        <v>874</v>
      </c>
      <c r="J15" s="571">
        <v>1</v>
      </c>
      <c r="K15" s="571">
        <v>587</v>
      </c>
    </row>
    <row r="16" spans="1:13" x14ac:dyDescent="0.2">
      <c r="A16" s="131" t="s">
        <v>235</v>
      </c>
      <c r="B16" s="115" t="s">
        <v>234</v>
      </c>
      <c r="C16" s="571">
        <v>69985</v>
      </c>
      <c r="D16" s="571">
        <v>10714</v>
      </c>
      <c r="E16" s="571">
        <v>1984</v>
      </c>
      <c r="F16" s="571">
        <v>54725</v>
      </c>
      <c r="G16" s="571">
        <v>179</v>
      </c>
      <c r="H16" s="571">
        <v>7</v>
      </c>
      <c r="I16" s="571" t="s">
        <v>874</v>
      </c>
      <c r="J16" s="571">
        <v>7</v>
      </c>
      <c r="K16" s="571">
        <v>2369</v>
      </c>
    </row>
    <row r="17" spans="1:11" x14ac:dyDescent="0.2">
      <c r="A17" s="130" t="s">
        <v>233</v>
      </c>
      <c r="B17" s="60" t="s">
        <v>232</v>
      </c>
      <c r="C17" s="571">
        <v>10339</v>
      </c>
      <c r="D17" s="571">
        <v>176</v>
      </c>
      <c r="E17" s="571">
        <v>394</v>
      </c>
      <c r="F17" s="571">
        <v>9613</v>
      </c>
      <c r="G17" s="571">
        <v>46</v>
      </c>
      <c r="H17" s="571" t="s">
        <v>874</v>
      </c>
      <c r="I17" s="571" t="s">
        <v>874</v>
      </c>
      <c r="J17" s="571">
        <v>3</v>
      </c>
      <c r="K17" s="571">
        <v>107</v>
      </c>
    </row>
    <row r="18" spans="1:11" x14ac:dyDescent="0.2">
      <c r="A18" s="130" t="s">
        <v>231</v>
      </c>
      <c r="B18" s="64" t="s">
        <v>230</v>
      </c>
      <c r="C18" s="571">
        <v>33798</v>
      </c>
      <c r="D18" s="571">
        <v>9029</v>
      </c>
      <c r="E18" s="571">
        <v>642</v>
      </c>
      <c r="F18" s="571">
        <v>22420</v>
      </c>
      <c r="G18" s="571">
        <v>9</v>
      </c>
      <c r="H18" s="571">
        <v>6</v>
      </c>
      <c r="I18" s="571" t="s">
        <v>874</v>
      </c>
      <c r="J18" s="571">
        <v>49</v>
      </c>
      <c r="K18" s="571">
        <v>1643</v>
      </c>
    </row>
    <row r="19" spans="1:11" x14ac:dyDescent="0.2">
      <c r="A19" s="130" t="s">
        <v>229</v>
      </c>
      <c r="B19" s="63" t="s">
        <v>228</v>
      </c>
      <c r="C19" s="571">
        <v>5356</v>
      </c>
      <c r="D19" s="571">
        <v>29</v>
      </c>
      <c r="E19" s="571">
        <v>517</v>
      </c>
      <c r="F19" s="571">
        <v>4600</v>
      </c>
      <c r="G19" s="571">
        <v>62</v>
      </c>
      <c r="H19" s="571" t="s">
        <v>874</v>
      </c>
      <c r="I19" s="571" t="s">
        <v>874</v>
      </c>
      <c r="J19" s="571">
        <v>14</v>
      </c>
      <c r="K19" s="571">
        <v>134</v>
      </c>
    </row>
    <row r="20" spans="1:11" x14ac:dyDescent="0.2">
      <c r="A20" s="130" t="s">
        <v>227</v>
      </c>
      <c r="B20" s="60" t="s">
        <v>226</v>
      </c>
      <c r="C20" s="571">
        <v>3647</v>
      </c>
      <c r="D20" s="571">
        <v>157</v>
      </c>
      <c r="E20" s="571">
        <v>693</v>
      </c>
      <c r="F20" s="571">
        <v>2545</v>
      </c>
      <c r="G20" s="571">
        <v>1</v>
      </c>
      <c r="H20" s="571" t="s">
        <v>874</v>
      </c>
      <c r="I20" s="571" t="s">
        <v>874</v>
      </c>
      <c r="J20" s="571">
        <v>27</v>
      </c>
      <c r="K20" s="571">
        <v>224</v>
      </c>
    </row>
    <row r="21" spans="1:11" x14ac:dyDescent="0.2">
      <c r="A21" s="130" t="s">
        <v>225</v>
      </c>
      <c r="B21" s="60" t="s">
        <v>224</v>
      </c>
      <c r="C21" s="571">
        <v>8804</v>
      </c>
      <c r="D21" s="571">
        <v>103</v>
      </c>
      <c r="E21" s="571">
        <v>1287</v>
      </c>
      <c r="F21" s="571">
        <v>6894</v>
      </c>
      <c r="G21" s="571">
        <v>4</v>
      </c>
      <c r="H21" s="571">
        <v>4</v>
      </c>
      <c r="I21" s="571" t="s">
        <v>874</v>
      </c>
      <c r="J21" s="571">
        <v>4</v>
      </c>
      <c r="K21" s="571">
        <v>508</v>
      </c>
    </row>
    <row r="22" spans="1:11" x14ac:dyDescent="0.2">
      <c r="A22" s="130" t="s">
        <v>223</v>
      </c>
      <c r="B22" s="60" t="s">
        <v>222</v>
      </c>
      <c r="C22" s="571">
        <v>22977</v>
      </c>
      <c r="D22" s="571">
        <v>1754</v>
      </c>
      <c r="E22" s="571">
        <v>998</v>
      </c>
      <c r="F22" s="571">
        <v>18500</v>
      </c>
      <c r="G22" s="571">
        <v>20</v>
      </c>
      <c r="H22" s="571">
        <v>766</v>
      </c>
      <c r="I22" s="571" t="s">
        <v>874</v>
      </c>
      <c r="J22" s="571">
        <v>142</v>
      </c>
      <c r="K22" s="571">
        <v>797</v>
      </c>
    </row>
    <row r="23" spans="1:11" x14ac:dyDescent="0.2">
      <c r="A23" s="130" t="s">
        <v>221</v>
      </c>
      <c r="B23" s="60" t="s">
        <v>220</v>
      </c>
      <c r="C23" s="571">
        <v>7970</v>
      </c>
      <c r="D23" s="571">
        <v>540</v>
      </c>
      <c r="E23" s="571">
        <v>392</v>
      </c>
      <c r="F23" s="571">
        <v>6806</v>
      </c>
      <c r="G23" s="571">
        <v>11</v>
      </c>
      <c r="H23" s="571" t="s">
        <v>874</v>
      </c>
      <c r="I23" s="571" t="s">
        <v>874</v>
      </c>
      <c r="J23" s="571">
        <v>10</v>
      </c>
      <c r="K23" s="571">
        <v>211</v>
      </c>
    </row>
    <row r="24" spans="1:11" x14ac:dyDescent="0.2">
      <c r="A24" s="130" t="s">
        <v>219</v>
      </c>
      <c r="B24" s="60" t="s">
        <v>218</v>
      </c>
      <c r="C24" s="571">
        <v>546</v>
      </c>
      <c r="D24" s="571" t="s">
        <v>874</v>
      </c>
      <c r="E24" s="571">
        <v>1</v>
      </c>
      <c r="F24" s="571">
        <v>1</v>
      </c>
      <c r="G24" s="571" t="s">
        <v>874</v>
      </c>
      <c r="H24" s="571" t="s">
        <v>874</v>
      </c>
      <c r="I24" s="571" t="s">
        <v>874</v>
      </c>
      <c r="J24" s="571">
        <v>361</v>
      </c>
      <c r="K24" s="571">
        <v>183</v>
      </c>
    </row>
    <row r="25" spans="1:11" x14ac:dyDescent="0.2">
      <c r="A25" s="130" t="s">
        <v>217</v>
      </c>
      <c r="B25" s="60" t="s">
        <v>216</v>
      </c>
      <c r="C25" s="571">
        <v>3671</v>
      </c>
      <c r="D25" s="571">
        <v>184</v>
      </c>
      <c r="E25" s="571">
        <v>92</v>
      </c>
      <c r="F25" s="571">
        <v>2789</v>
      </c>
      <c r="G25" s="571">
        <v>84</v>
      </c>
      <c r="H25" s="571" t="s">
        <v>874</v>
      </c>
      <c r="I25" s="571" t="s">
        <v>874</v>
      </c>
      <c r="J25" s="571">
        <v>365</v>
      </c>
      <c r="K25" s="571">
        <v>157</v>
      </c>
    </row>
    <row r="26" spans="1:11" x14ac:dyDescent="0.2">
      <c r="A26" s="130" t="s">
        <v>215</v>
      </c>
      <c r="B26" s="60" t="s">
        <v>214</v>
      </c>
      <c r="C26" s="571">
        <v>15300</v>
      </c>
      <c r="D26" s="571">
        <v>493</v>
      </c>
      <c r="E26" s="571">
        <v>347</v>
      </c>
      <c r="F26" s="571">
        <v>11159</v>
      </c>
      <c r="G26" s="571">
        <v>109</v>
      </c>
      <c r="H26" s="571">
        <v>1</v>
      </c>
      <c r="I26" s="571" t="s">
        <v>874</v>
      </c>
      <c r="J26" s="571">
        <v>2363</v>
      </c>
      <c r="K26" s="571">
        <v>828</v>
      </c>
    </row>
    <row r="27" spans="1:11" x14ac:dyDescent="0.2">
      <c r="A27" s="130" t="s">
        <v>213</v>
      </c>
      <c r="B27" s="60" t="s">
        <v>212</v>
      </c>
      <c r="C27" s="571">
        <v>3917</v>
      </c>
      <c r="D27" s="571">
        <v>125</v>
      </c>
      <c r="E27" s="571">
        <v>163</v>
      </c>
      <c r="F27" s="571">
        <v>2709</v>
      </c>
      <c r="G27" s="571">
        <v>42</v>
      </c>
      <c r="H27" s="571" t="s">
        <v>874</v>
      </c>
      <c r="I27" s="571" t="s">
        <v>874</v>
      </c>
      <c r="J27" s="571">
        <v>807</v>
      </c>
      <c r="K27" s="571">
        <v>71</v>
      </c>
    </row>
    <row r="28" spans="1:11" x14ac:dyDescent="0.2">
      <c r="A28" s="130" t="s">
        <v>211</v>
      </c>
      <c r="B28" s="60" t="s">
        <v>210</v>
      </c>
      <c r="C28" s="571">
        <v>12528</v>
      </c>
      <c r="D28" s="571">
        <v>3482</v>
      </c>
      <c r="E28" s="571">
        <v>40</v>
      </c>
      <c r="F28" s="571">
        <v>4736</v>
      </c>
      <c r="G28" s="571">
        <v>55</v>
      </c>
      <c r="H28" s="571">
        <v>1</v>
      </c>
      <c r="I28" s="571" t="s">
        <v>874</v>
      </c>
      <c r="J28" s="571">
        <v>2969</v>
      </c>
      <c r="K28" s="571">
        <v>1245</v>
      </c>
    </row>
    <row r="29" spans="1:11" x14ac:dyDescent="0.2">
      <c r="A29" s="130" t="s">
        <v>209</v>
      </c>
      <c r="B29" s="60" t="s">
        <v>208</v>
      </c>
      <c r="C29" s="571">
        <v>15</v>
      </c>
      <c r="D29" s="571" t="s">
        <v>874</v>
      </c>
      <c r="E29" s="571" t="s">
        <v>874</v>
      </c>
      <c r="F29" s="571" t="s">
        <v>874</v>
      </c>
      <c r="G29" s="571" t="s">
        <v>874</v>
      </c>
      <c r="H29" s="571" t="s">
        <v>874</v>
      </c>
      <c r="I29" s="571" t="s">
        <v>874</v>
      </c>
      <c r="J29" s="571">
        <v>1</v>
      </c>
      <c r="K29" s="571">
        <v>14</v>
      </c>
    </row>
    <row r="30" spans="1:11" ht="3.75" customHeight="1" thickBot="1" x14ac:dyDescent="0.25">
      <c r="A30" s="161"/>
      <c r="B30" s="161"/>
      <c r="C30" s="547"/>
      <c r="D30" s="547"/>
      <c r="E30" s="547"/>
      <c r="F30" s="547"/>
      <c r="G30" s="547"/>
      <c r="H30" s="547"/>
      <c r="I30" s="547"/>
      <c r="J30" s="547"/>
      <c r="K30" s="547"/>
    </row>
    <row r="31" spans="1:11" ht="3.75" customHeight="1" thickTop="1" x14ac:dyDescent="0.2"/>
    <row r="32" spans="1:11" x14ac:dyDescent="0.2">
      <c r="A32" s="11" t="s">
        <v>281</v>
      </c>
    </row>
    <row r="35" spans="1:20" x14ac:dyDescent="0.2">
      <c r="K35" s="577" t="s">
        <v>292</v>
      </c>
    </row>
    <row r="36" spans="1:20" x14ac:dyDescent="0.2">
      <c r="A36" s="702" t="s">
        <v>291</v>
      </c>
      <c r="B36" s="702"/>
      <c r="C36" s="702"/>
      <c r="D36" s="702"/>
      <c r="E36" s="702"/>
      <c r="F36" s="702"/>
      <c r="G36" s="702"/>
      <c r="H36" s="702"/>
      <c r="I36" s="702"/>
      <c r="J36" s="702"/>
      <c r="K36" s="702"/>
    </row>
    <row r="37" spans="1:20" x14ac:dyDescent="0.2">
      <c r="A37" s="11" t="s">
        <v>5</v>
      </c>
    </row>
    <row r="39" spans="1:20" x14ac:dyDescent="0.2">
      <c r="A39" s="692" t="s">
        <v>1658</v>
      </c>
      <c r="B39" s="692"/>
      <c r="C39" s="692"/>
      <c r="D39" s="692"/>
      <c r="E39" s="692"/>
      <c r="F39" s="692"/>
      <c r="G39" s="692"/>
      <c r="H39" s="692"/>
      <c r="I39" s="692"/>
      <c r="J39" s="692"/>
      <c r="K39" s="692"/>
    </row>
    <row r="40" spans="1:20" ht="13.2" x14ac:dyDescent="0.25">
      <c r="A40" s="508" t="s">
        <v>24</v>
      </c>
      <c r="B40" s="159"/>
      <c r="C40" s="579"/>
      <c r="D40" s="581"/>
      <c r="E40" s="581"/>
      <c r="F40" s="581"/>
      <c r="G40" s="581"/>
      <c r="H40" s="581"/>
      <c r="I40" s="581"/>
      <c r="J40" s="581"/>
      <c r="K40" s="579" t="s">
        <v>129</v>
      </c>
    </row>
    <row r="41" spans="1:20" ht="25.5" customHeight="1" x14ac:dyDescent="0.2">
      <c r="A41" s="76"/>
      <c r="B41" s="111"/>
      <c r="C41" s="706" t="s">
        <v>126</v>
      </c>
      <c r="D41" s="703" t="s">
        <v>905</v>
      </c>
      <c r="E41" s="705" t="s">
        <v>878</v>
      </c>
      <c r="F41" s="703" t="s">
        <v>290</v>
      </c>
      <c r="G41" s="158" t="s">
        <v>289</v>
      </c>
      <c r="H41" s="158" t="s">
        <v>288</v>
      </c>
      <c r="I41" s="703" t="s">
        <v>287</v>
      </c>
      <c r="J41" s="703" t="s">
        <v>286</v>
      </c>
      <c r="K41" s="705" t="s">
        <v>285</v>
      </c>
    </row>
    <row r="42" spans="1:20" ht="23.25" customHeight="1" x14ac:dyDescent="0.2">
      <c r="A42" s="91" t="s">
        <v>118</v>
      </c>
      <c r="B42" s="75"/>
      <c r="C42" s="707"/>
      <c r="D42" s="703"/>
      <c r="E42" s="705" t="s">
        <v>284</v>
      </c>
      <c r="F42" s="708"/>
      <c r="G42" s="157" t="s">
        <v>283</v>
      </c>
      <c r="H42" s="157" t="s">
        <v>282</v>
      </c>
      <c r="I42" s="703"/>
      <c r="J42" s="704"/>
      <c r="K42" s="705"/>
    </row>
    <row r="43" spans="1:20" ht="13.2" x14ac:dyDescent="0.25">
      <c r="A43" s="84"/>
      <c r="B43" s="483" t="s">
        <v>47</v>
      </c>
      <c r="C43" s="146">
        <v>100</v>
      </c>
      <c r="D43" s="146">
        <v>13.7</v>
      </c>
      <c r="E43" s="146">
        <v>4.2</v>
      </c>
      <c r="F43" s="146">
        <v>75</v>
      </c>
      <c r="G43" s="146">
        <v>0.3</v>
      </c>
      <c r="H43" s="146">
        <v>0.3</v>
      </c>
      <c r="I43" s="146">
        <v>0</v>
      </c>
      <c r="J43" s="146">
        <v>2.6</v>
      </c>
      <c r="K43" s="146">
        <v>3.9</v>
      </c>
      <c r="L43" s="89"/>
      <c r="M43" s="90"/>
      <c r="N43" s="90"/>
      <c r="O43" s="90"/>
      <c r="P43" s="90"/>
      <c r="Q43" s="90"/>
      <c r="R43" s="90"/>
      <c r="S43" s="90"/>
      <c r="T43" s="90"/>
    </row>
    <row r="44" spans="1:20" ht="13.2" x14ac:dyDescent="0.25">
      <c r="A44" s="130" t="s">
        <v>247</v>
      </c>
      <c r="B44" s="60" t="s">
        <v>246</v>
      </c>
      <c r="C44" s="146">
        <v>100</v>
      </c>
      <c r="D44" s="146">
        <v>27.2</v>
      </c>
      <c r="E44" s="146">
        <v>3.6</v>
      </c>
      <c r="F44" s="146">
        <v>60.5</v>
      </c>
      <c r="G44" s="146">
        <v>0.5</v>
      </c>
      <c r="H44" s="146">
        <v>0</v>
      </c>
      <c r="I44" s="146">
        <v>0</v>
      </c>
      <c r="J44" s="146">
        <v>0.3</v>
      </c>
      <c r="K44" s="146">
        <v>7.9</v>
      </c>
      <c r="L44" s="90"/>
      <c r="M44" s="90"/>
      <c r="N44" s="90"/>
      <c r="O44" s="90"/>
      <c r="P44" s="90"/>
      <c r="Q44" s="90"/>
      <c r="R44" s="90"/>
      <c r="S44" s="90"/>
      <c r="T44" s="90"/>
    </row>
    <row r="45" spans="1:20" ht="13.2" x14ac:dyDescent="0.25">
      <c r="A45" s="130" t="s">
        <v>245</v>
      </c>
      <c r="B45" s="60" t="s">
        <v>244</v>
      </c>
      <c r="C45" s="146">
        <v>100</v>
      </c>
      <c r="D45" s="146">
        <v>8.1999999999999993</v>
      </c>
      <c r="E45" s="146">
        <v>14.3</v>
      </c>
      <c r="F45" s="146">
        <v>75.7</v>
      </c>
      <c r="G45" s="146">
        <v>0.2</v>
      </c>
      <c r="H45" s="146" t="s">
        <v>874</v>
      </c>
      <c r="I45" s="146" t="s">
        <v>874</v>
      </c>
      <c r="J45" s="146" t="s">
        <v>874</v>
      </c>
      <c r="K45" s="146">
        <v>1.6</v>
      </c>
      <c r="L45" s="90"/>
      <c r="M45" s="90"/>
      <c r="N45" s="90"/>
      <c r="O45" s="90"/>
      <c r="P45" s="90"/>
      <c r="Q45" s="90"/>
      <c r="R45" s="90"/>
      <c r="S45" s="90"/>
      <c r="T45" s="90"/>
    </row>
    <row r="46" spans="1:20" ht="13.2" x14ac:dyDescent="0.25">
      <c r="A46" s="130" t="s">
        <v>243</v>
      </c>
      <c r="B46" s="64" t="s">
        <v>242</v>
      </c>
      <c r="C46" s="146">
        <v>100</v>
      </c>
      <c r="D46" s="146">
        <v>10.199999999999999</v>
      </c>
      <c r="E46" s="146">
        <v>7.3</v>
      </c>
      <c r="F46" s="146">
        <v>80.099999999999994</v>
      </c>
      <c r="G46" s="146">
        <v>0.4</v>
      </c>
      <c r="H46" s="146">
        <v>0</v>
      </c>
      <c r="I46" s="146" t="s">
        <v>874</v>
      </c>
      <c r="J46" s="146">
        <v>0</v>
      </c>
      <c r="K46" s="146">
        <v>2</v>
      </c>
      <c r="L46" s="90"/>
      <c r="M46" s="90"/>
      <c r="N46" s="90"/>
      <c r="O46" s="90"/>
      <c r="P46" s="90"/>
      <c r="Q46" s="90"/>
      <c r="R46" s="90"/>
      <c r="S46" s="90"/>
      <c r="T46" s="90"/>
    </row>
    <row r="47" spans="1:20" ht="13.2" x14ac:dyDescent="0.25">
      <c r="A47" s="116" t="s">
        <v>241</v>
      </c>
      <c r="B47" s="116" t="s">
        <v>240</v>
      </c>
      <c r="C47" s="146">
        <v>100</v>
      </c>
      <c r="D47" s="146" t="s">
        <v>874</v>
      </c>
      <c r="E47" s="146">
        <v>45.4</v>
      </c>
      <c r="F47" s="146">
        <v>46</v>
      </c>
      <c r="G47" s="146">
        <v>4.3</v>
      </c>
      <c r="H47" s="146" t="s">
        <v>874</v>
      </c>
      <c r="I47" s="146" t="s">
        <v>874</v>
      </c>
      <c r="J47" s="146" t="s">
        <v>874</v>
      </c>
      <c r="K47" s="146">
        <v>4.3</v>
      </c>
      <c r="L47" s="90"/>
      <c r="M47" s="90"/>
      <c r="N47" s="90"/>
      <c r="O47" s="90"/>
      <c r="P47" s="90"/>
      <c r="Q47" s="90"/>
      <c r="R47" s="90"/>
      <c r="S47" s="90"/>
      <c r="T47" s="90"/>
    </row>
    <row r="48" spans="1:20" ht="20.399999999999999" x14ac:dyDescent="0.25">
      <c r="A48" s="116" t="s">
        <v>239</v>
      </c>
      <c r="B48" s="116" t="s">
        <v>238</v>
      </c>
      <c r="C48" s="146">
        <v>100</v>
      </c>
      <c r="D48" s="146">
        <v>1.6</v>
      </c>
      <c r="E48" s="146">
        <v>24.3</v>
      </c>
      <c r="F48" s="146">
        <v>65.2</v>
      </c>
      <c r="G48" s="146" t="s">
        <v>874</v>
      </c>
      <c r="H48" s="146" t="s">
        <v>874</v>
      </c>
      <c r="I48" s="146" t="s">
        <v>874</v>
      </c>
      <c r="J48" s="146">
        <v>0.8</v>
      </c>
      <c r="K48" s="146">
        <v>8.1</v>
      </c>
      <c r="L48" s="90"/>
      <c r="M48" s="90"/>
      <c r="N48" s="90"/>
      <c r="O48" s="90"/>
      <c r="P48" s="90"/>
      <c r="Q48" s="90"/>
      <c r="R48" s="90"/>
      <c r="S48" s="90"/>
      <c r="T48" s="90"/>
    </row>
    <row r="49" spans="1:20" ht="13.2" x14ac:dyDescent="0.25">
      <c r="A49" s="130" t="s">
        <v>237</v>
      </c>
      <c r="B49" s="60" t="s">
        <v>236</v>
      </c>
      <c r="C49" s="146">
        <v>100</v>
      </c>
      <c r="D49" s="146">
        <v>13.4</v>
      </c>
      <c r="E49" s="146">
        <v>2.8</v>
      </c>
      <c r="F49" s="146">
        <v>81.7</v>
      </c>
      <c r="G49" s="146">
        <v>0.2</v>
      </c>
      <c r="H49" s="146" t="s">
        <v>874</v>
      </c>
      <c r="I49" s="146" t="s">
        <v>874</v>
      </c>
      <c r="J49" s="146">
        <v>0</v>
      </c>
      <c r="K49" s="146">
        <v>1.9</v>
      </c>
      <c r="L49" s="90"/>
      <c r="M49" s="90"/>
      <c r="N49" s="90"/>
      <c r="O49" s="90"/>
      <c r="P49" s="90"/>
      <c r="Q49" s="90"/>
      <c r="R49" s="90"/>
      <c r="S49" s="90"/>
      <c r="T49" s="90"/>
    </row>
    <row r="50" spans="1:20" ht="13.2" x14ac:dyDescent="0.25">
      <c r="A50" s="131" t="s">
        <v>235</v>
      </c>
      <c r="B50" s="115" t="s">
        <v>234</v>
      </c>
      <c r="C50" s="146">
        <v>100</v>
      </c>
      <c r="D50" s="146">
        <v>15.3</v>
      </c>
      <c r="E50" s="146">
        <v>2.8</v>
      </c>
      <c r="F50" s="146">
        <v>78.2</v>
      </c>
      <c r="G50" s="146">
        <v>0.3</v>
      </c>
      <c r="H50" s="146">
        <v>0</v>
      </c>
      <c r="I50" s="146" t="s">
        <v>874</v>
      </c>
      <c r="J50" s="146">
        <v>0</v>
      </c>
      <c r="K50" s="146">
        <v>3.4</v>
      </c>
      <c r="L50" s="90"/>
      <c r="M50" s="90"/>
      <c r="N50" s="90"/>
      <c r="O50" s="90"/>
      <c r="P50" s="90"/>
      <c r="Q50" s="90"/>
      <c r="R50" s="90"/>
      <c r="S50" s="90"/>
      <c r="T50" s="90"/>
    </row>
    <row r="51" spans="1:20" ht="13.2" x14ac:dyDescent="0.25">
      <c r="A51" s="130" t="s">
        <v>233</v>
      </c>
      <c r="B51" s="60" t="s">
        <v>232</v>
      </c>
      <c r="C51" s="146">
        <v>100</v>
      </c>
      <c r="D51" s="146">
        <v>1.7</v>
      </c>
      <c r="E51" s="146">
        <v>3.8</v>
      </c>
      <c r="F51" s="146">
        <v>93.1</v>
      </c>
      <c r="G51" s="146">
        <v>0.4</v>
      </c>
      <c r="H51" s="146" t="s">
        <v>874</v>
      </c>
      <c r="I51" s="146" t="s">
        <v>874</v>
      </c>
      <c r="J51" s="146">
        <v>0</v>
      </c>
      <c r="K51" s="146">
        <v>1</v>
      </c>
      <c r="L51" s="90"/>
      <c r="M51" s="90"/>
      <c r="N51" s="90"/>
      <c r="O51" s="90"/>
      <c r="P51" s="90"/>
      <c r="Q51" s="90"/>
      <c r="R51" s="90"/>
      <c r="S51" s="90"/>
      <c r="T51" s="90"/>
    </row>
    <row r="52" spans="1:20" ht="13.2" x14ac:dyDescent="0.25">
      <c r="A52" s="130" t="s">
        <v>231</v>
      </c>
      <c r="B52" s="64" t="s">
        <v>230</v>
      </c>
      <c r="C52" s="146">
        <v>100</v>
      </c>
      <c r="D52" s="146">
        <v>26.7</v>
      </c>
      <c r="E52" s="146">
        <v>1.9</v>
      </c>
      <c r="F52" s="146">
        <v>66.400000000000006</v>
      </c>
      <c r="G52" s="146">
        <v>0</v>
      </c>
      <c r="H52" s="146">
        <v>0</v>
      </c>
      <c r="I52" s="146" t="s">
        <v>874</v>
      </c>
      <c r="J52" s="146">
        <v>0.1</v>
      </c>
      <c r="K52" s="146">
        <v>4.9000000000000004</v>
      </c>
      <c r="L52" s="90"/>
      <c r="M52" s="90"/>
      <c r="N52" s="90"/>
      <c r="O52" s="90"/>
      <c r="P52" s="90"/>
      <c r="Q52" s="90"/>
      <c r="R52" s="90"/>
      <c r="S52" s="90"/>
      <c r="T52" s="90"/>
    </row>
    <row r="53" spans="1:20" ht="13.2" x14ac:dyDescent="0.25">
      <c r="A53" s="130" t="s">
        <v>229</v>
      </c>
      <c r="B53" s="63" t="s">
        <v>228</v>
      </c>
      <c r="C53" s="146">
        <v>100</v>
      </c>
      <c r="D53" s="146">
        <v>0.5</v>
      </c>
      <c r="E53" s="146">
        <v>9.6999999999999993</v>
      </c>
      <c r="F53" s="146">
        <v>85.8</v>
      </c>
      <c r="G53" s="146">
        <v>1.2</v>
      </c>
      <c r="H53" s="146" t="s">
        <v>874</v>
      </c>
      <c r="I53" s="146" t="s">
        <v>874</v>
      </c>
      <c r="J53" s="146">
        <v>0.3</v>
      </c>
      <c r="K53" s="146">
        <v>2.5</v>
      </c>
      <c r="L53" s="90"/>
      <c r="M53" s="90"/>
      <c r="N53" s="90"/>
      <c r="O53" s="90"/>
      <c r="P53" s="90"/>
      <c r="Q53" s="90"/>
      <c r="R53" s="90"/>
      <c r="S53" s="90"/>
      <c r="T53" s="90"/>
    </row>
    <row r="54" spans="1:20" ht="13.2" x14ac:dyDescent="0.25">
      <c r="A54" s="130" t="s">
        <v>227</v>
      </c>
      <c r="B54" s="60" t="s">
        <v>226</v>
      </c>
      <c r="C54" s="146">
        <v>100</v>
      </c>
      <c r="D54" s="146">
        <v>4.3</v>
      </c>
      <c r="E54" s="146">
        <v>19</v>
      </c>
      <c r="F54" s="146">
        <v>69.900000000000006</v>
      </c>
      <c r="G54" s="146">
        <v>0</v>
      </c>
      <c r="H54" s="146" t="s">
        <v>874</v>
      </c>
      <c r="I54" s="146" t="s">
        <v>874</v>
      </c>
      <c r="J54" s="146">
        <v>0.7</v>
      </c>
      <c r="K54" s="146">
        <v>6.1</v>
      </c>
      <c r="L54" s="90"/>
      <c r="M54" s="90"/>
      <c r="N54" s="90"/>
      <c r="O54" s="90"/>
      <c r="P54" s="90"/>
      <c r="Q54" s="90"/>
      <c r="R54" s="90"/>
      <c r="S54" s="90"/>
      <c r="T54" s="90"/>
    </row>
    <row r="55" spans="1:20" ht="13.2" x14ac:dyDescent="0.25">
      <c r="A55" s="130" t="s">
        <v>225</v>
      </c>
      <c r="B55" s="60" t="s">
        <v>224</v>
      </c>
      <c r="C55" s="146">
        <v>100</v>
      </c>
      <c r="D55" s="146">
        <v>1.2</v>
      </c>
      <c r="E55" s="146">
        <v>14.6</v>
      </c>
      <c r="F55" s="146">
        <v>78.400000000000006</v>
      </c>
      <c r="G55" s="146">
        <v>0</v>
      </c>
      <c r="H55" s="146">
        <v>0</v>
      </c>
      <c r="I55" s="146" t="s">
        <v>874</v>
      </c>
      <c r="J55" s="146">
        <v>0</v>
      </c>
      <c r="K55" s="146">
        <v>5.8</v>
      </c>
      <c r="L55" s="90"/>
      <c r="M55" s="90"/>
      <c r="N55" s="90"/>
      <c r="O55" s="90"/>
      <c r="P55" s="90"/>
      <c r="Q55" s="90"/>
      <c r="R55" s="90"/>
      <c r="S55" s="90"/>
      <c r="T55" s="90"/>
    </row>
    <row r="56" spans="1:20" ht="13.2" x14ac:dyDescent="0.25">
      <c r="A56" s="130" t="s">
        <v>223</v>
      </c>
      <c r="B56" s="60" t="s">
        <v>222</v>
      </c>
      <c r="C56" s="146">
        <v>100</v>
      </c>
      <c r="D56" s="146">
        <v>7.6</v>
      </c>
      <c r="E56" s="146">
        <v>4.3</v>
      </c>
      <c r="F56" s="146">
        <v>80.599999999999994</v>
      </c>
      <c r="G56" s="146">
        <v>0.1</v>
      </c>
      <c r="H56" s="146">
        <v>3.3</v>
      </c>
      <c r="I56" s="146" t="s">
        <v>874</v>
      </c>
      <c r="J56" s="146">
        <v>0.6</v>
      </c>
      <c r="K56" s="146">
        <v>3.5</v>
      </c>
      <c r="L56" s="90"/>
      <c r="M56" s="90"/>
      <c r="N56" s="90"/>
      <c r="O56" s="90"/>
      <c r="P56" s="90"/>
      <c r="Q56" s="90"/>
      <c r="R56" s="90"/>
      <c r="S56" s="90"/>
      <c r="T56" s="90"/>
    </row>
    <row r="57" spans="1:20" ht="13.2" x14ac:dyDescent="0.25">
      <c r="A57" s="130" t="s">
        <v>221</v>
      </c>
      <c r="B57" s="60" t="s">
        <v>220</v>
      </c>
      <c r="C57" s="146">
        <v>100</v>
      </c>
      <c r="D57" s="146">
        <v>6.8</v>
      </c>
      <c r="E57" s="146">
        <v>4.9000000000000004</v>
      </c>
      <c r="F57" s="146">
        <v>85.5</v>
      </c>
      <c r="G57" s="146">
        <v>0.1</v>
      </c>
      <c r="H57" s="146" t="s">
        <v>874</v>
      </c>
      <c r="I57" s="146" t="s">
        <v>874</v>
      </c>
      <c r="J57" s="146">
        <v>0.1</v>
      </c>
      <c r="K57" s="146">
        <v>2.6</v>
      </c>
      <c r="L57" s="90"/>
      <c r="M57" s="90"/>
      <c r="N57" s="90"/>
      <c r="O57" s="90"/>
      <c r="P57" s="90"/>
      <c r="Q57" s="90"/>
      <c r="R57" s="90"/>
      <c r="S57" s="90"/>
      <c r="T57" s="90"/>
    </row>
    <row r="58" spans="1:20" ht="13.2" x14ac:dyDescent="0.25">
      <c r="A58" s="130" t="s">
        <v>219</v>
      </c>
      <c r="B58" s="60" t="s">
        <v>218</v>
      </c>
      <c r="C58" s="146">
        <v>100</v>
      </c>
      <c r="D58" s="146" t="s">
        <v>874</v>
      </c>
      <c r="E58" s="146">
        <v>0.2</v>
      </c>
      <c r="F58" s="146">
        <v>0.2</v>
      </c>
      <c r="G58" s="146" t="s">
        <v>874</v>
      </c>
      <c r="H58" s="146" t="s">
        <v>874</v>
      </c>
      <c r="I58" s="146" t="s">
        <v>874</v>
      </c>
      <c r="J58" s="146">
        <v>66.099999999999994</v>
      </c>
      <c r="K58" s="146">
        <v>33.5</v>
      </c>
      <c r="L58" s="90"/>
      <c r="M58" s="90"/>
      <c r="N58" s="90"/>
      <c r="O58" s="90"/>
      <c r="P58" s="90"/>
      <c r="Q58" s="90"/>
      <c r="R58" s="90"/>
      <c r="S58" s="90"/>
      <c r="T58" s="90"/>
    </row>
    <row r="59" spans="1:20" ht="13.2" x14ac:dyDescent="0.25">
      <c r="A59" s="130" t="s">
        <v>217</v>
      </c>
      <c r="B59" s="60" t="s">
        <v>216</v>
      </c>
      <c r="C59" s="146">
        <v>100</v>
      </c>
      <c r="D59" s="146">
        <v>5</v>
      </c>
      <c r="E59" s="146">
        <v>2.5</v>
      </c>
      <c r="F59" s="146">
        <v>76</v>
      </c>
      <c r="G59" s="146">
        <v>2.2999999999999998</v>
      </c>
      <c r="H59" s="146" t="s">
        <v>874</v>
      </c>
      <c r="I59" s="146" t="s">
        <v>874</v>
      </c>
      <c r="J59" s="146">
        <v>9.9</v>
      </c>
      <c r="K59" s="146">
        <v>4.3</v>
      </c>
      <c r="L59" s="90"/>
      <c r="M59" s="90"/>
      <c r="N59" s="90"/>
      <c r="O59" s="90"/>
      <c r="P59" s="90"/>
      <c r="Q59" s="90"/>
      <c r="R59" s="90"/>
      <c r="S59" s="90"/>
      <c r="T59" s="90"/>
    </row>
    <row r="60" spans="1:20" ht="13.2" x14ac:dyDescent="0.25">
      <c r="A60" s="130" t="s">
        <v>215</v>
      </c>
      <c r="B60" s="60" t="s">
        <v>214</v>
      </c>
      <c r="C60" s="146">
        <v>100</v>
      </c>
      <c r="D60" s="146">
        <v>3.2</v>
      </c>
      <c r="E60" s="146">
        <v>2.2999999999999998</v>
      </c>
      <c r="F60" s="146">
        <v>73</v>
      </c>
      <c r="G60" s="146">
        <v>0.7</v>
      </c>
      <c r="H60" s="146">
        <v>0</v>
      </c>
      <c r="I60" s="146" t="s">
        <v>874</v>
      </c>
      <c r="J60" s="146">
        <v>15.4</v>
      </c>
      <c r="K60" s="146">
        <v>5.4</v>
      </c>
      <c r="L60" s="90"/>
      <c r="M60" s="90"/>
      <c r="N60" s="90"/>
      <c r="O60" s="90"/>
      <c r="P60" s="90"/>
      <c r="Q60" s="90"/>
      <c r="R60" s="90"/>
      <c r="S60" s="90"/>
      <c r="T60" s="90"/>
    </row>
    <row r="61" spans="1:20" ht="13.2" x14ac:dyDescent="0.25">
      <c r="A61" s="130" t="s">
        <v>213</v>
      </c>
      <c r="B61" s="60" t="s">
        <v>212</v>
      </c>
      <c r="C61" s="146">
        <v>100</v>
      </c>
      <c r="D61" s="146">
        <v>3.2</v>
      </c>
      <c r="E61" s="146">
        <v>4.2</v>
      </c>
      <c r="F61" s="146">
        <v>69.099999999999994</v>
      </c>
      <c r="G61" s="146">
        <v>1.1000000000000001</v>
      </c>
      <c r="H61" s="146" t="s">
        <v>874</v>
      </c>
      <c r="I61" s="146" t="s">
        <v>874</v>
      </c>
      <c r="J61" s="146">
        <v>20.6</v>
      </c>
      <c r="K61" s="146">
        <v>1.8</v>
      </c>
      <c r="L61" s="90"/>
      <c r="M61" s="90"/>
      <c r="N61" s="90"/>
      <c r="O61" s="90"/>
      <c r="P61" s="90"/>
      <c r="Q61" s="90"/>
      <c r="R61" s="90"/>
      <c r="S61" s="90"/>
      <c r="T61" s="90"/>
    </row>
    <row r="62" spans="1:20" ht="13.2" x14ac:dyDescent="0.25">
      <c r="A62" s="130" t="s">
        <v>211</v>
      </c>
      <c r="B62" s="60" t="s">
        <v>210</v>
      </c>
      <c r="C62" s="146">
        <v>100</v>
      </c>
      <c r="D62" s="146">
        <v>27.8</v>
      </c>
      <c r="E62" s="146">
        <v>0.3</v>
      </c>
      <c r="F62" s="146">
        <v>37.9</v>
      </c>
      <c r="G62" s="146">
        <v>0.4</v>
      </c>
      <c r="H62" s="146">
        <v>0</v>
      </c>
      <c r="I62" s="146" t="s">
        <v>874</v>
      </c>
      <c r="J62" s="146">
        <v>23.7</v>
      </c>
      <c r="K62" s="146">
        <v>9.9</v>
      </c>
      <c r="L62" s="90"/>
      <c r="M62" s="90"/>
      <c r="N62" s="90"/>
      <c r="O62" s="90"/>
      <c r="P62" s="90"/>
      <c r="Q62" s="90"/>
      <c r="R62" s="90"/>
      <c r="S62" s="90"/>
      <c r="T62" s="90"/>
    </row>
    <row r="63" spans="1:20" x14ac:dyDescent="0.2">
      <c r="A63" s="130" t="s">
        <v>209</v>
      </c>
      <c r="B63" s="60" t="s">
        <v>208</v>
      </c>
      <c r="C63" s="146">
        <v>100</v>
      </c>
      <c r="D63" s="146" t="s">
        <v>874</v>
      </c>
      <c r="E63" s="146" t="s">
        <v>874</v>
      </c>
      <c r="F63" s="146" t="s">
        <v>874</v>
      </c>
      <c r="G63" s="146" t="s">
        <v>874</v>
      </c>
      <c r="H63" s="146" t="s">
        <v>874</v>
      </c>
      <c r="I63" s="146" t="s">
        <v>874</v>
      </c>
      <c r="J63" s="146">
        <v>6.7</v>
      </c>
      <c r="K63" s="146">
        <v>93.3</v>
      </c>
    </row>
    <row r="64" spans="1:20" ht="4.5" customHeight="1" thickBot="1" x14ac:dyDescent="0.25">
      <c r="A64" s="156"/>
      <c r="B64" s="504"/>
      <c r="C64" s="86"/>
      <c r="D64" s="86"/>
      <c r="E64" s="86"/>
      <c r="F64" s="86"/>
      <c r="G64" s="86"/>
      <c r="H64" s="86"/>
      <c r="I64" s="86"/>
      <c r="J64" s="86"/>
      <c r="K64" s="86"/>
    </row>
    <row r="65" spans="1:1" ht="5.25" customHeight="1" thickTop="1" x14ac:dyDescent="0.2"/>
    <row r="66" spans="1:1" x14ac:dyDescent="0.2">
      <c r="A66" s="11" t="s">
        <v>281</v>
      </c>
    </row>
  </sheetData>
  <mergeCells count="18">
    <mergeCell ref="J7:J8"/>
    <mergeCell ref="K7:K8"/>
    <mergeCell ref="A2:K2"/>
    <mergeCell ref="A36:K36"/>
    <mergeCell ref="A39:K39"/>
    <mergeCell ref="A5:K5"/>
    <mergeCell ref="J41:J42"/>
    <mergeCell ref="K41:K42"/>
    <mergeCell ref="C7:C8"/>
    <mergeCell ref="D7:D8"/>
    <mergeCell ref="E7:E8"/>
    <mergeCell ref="F7:F8"/>
    <mergeCell ref="I7:I8"/>
    <mergeCell ref="C41:C42"/>
    <mergeCell ref="D41:D42"/>
    <mergeCell ref="E41:E42"/>
    <mergeCell ref="F41:F42"/>
    <mergeCell ref="I41:I4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T66"/>
  <sheetViews>
    <sheetView zoomScaleNormal="100" workbookViewId="0"/>
  </sheetViews>
  <sheetFormatPr defaultColWidth="9.109375" defaultRowHeight="10.199999999999999" x14ac:dyDescent="0.2"/>
  <cols>
    <col min="1" max="1" width="2.6640625" style="11" customWidth="1"/>
    <col min="2" max="2" width="47" style="11" bestFit="1" customWidth="1"/>
    <col min="3" max="3" width="7.88671875" style="11" customWidth="1"/>
    <col min="4" max="4" width="8.5546875" style="11" customWidth="1"/>
    <col min="5" max="6" width="8.88671875" style="11" customWidth="1"/>
    <col min="7" max="7" width="8.6640625" style="11" customWidth="1"/>
    <col min="8" max="8" width="8.5546875" style="11" customWidth="1"/>
    <col min="9" max="9" width="9" style="11" customWidth="1"/>
    <col min="10" max="11" width="9.5546875" style="11" customWidth="1"/>
    <col min="12" max="16384" width="9.109375" style="11"/>
  </cols>
  <sheetData>
    <row r="1" spans="1:13" x14ac:dyDescent="0.2">
      <c r="K1" s="1" t="s">
        <v>940</v>
      </c>
    </row>
    <row r="2" spans="1:13" x14ac:dyDescent="0.2">
      <c r="A2" s="702" t="s">
        <v>939</v>
      </c>
      <c r="B2" s="702"/>
      <c r="C2" s="702"/>
      <c r="D2" s="702"/>
      <c r="E2" s="702"/>
      <c r="F2" s="702"/>
      <c r="G2" s="702"/>
      <c r="H2" s="702"/>
      <c r="I2" s="702"/>
      <c r="J2" s="702"/>
      <c r="K2" s="702"/>
    </row>
    <row r="5" spans="1:13" x14ac:dyDescent="0.2">
      <c r="A5" s="701" t="s">
        <v>1658</v>
      </c>
      <c r="B5" s="701"/>
      <c r="C5" s="701"/>
      <c r="D5" s="701"/>
      <c r="E5" s="701"/>
      <c r="F5" s="701"/>
      <c r="G5" s="701"/>
      <c r="H5" s="701"/>
      <c r="I5" s="701"/>
      <c r="J5" s="701"/>
      <c r="K5" s="701"/>
      <c r="L5" s="134"/>
    </row>
    <row r="6" spans="1:13" ht="13.2" x14ac:dyDescent="0.25">
      <c r="A6" s="3" t="s">
        <v>24</v>
      </c>
      <c r="B6" s="159"/>
      <c r="C6" s="2"/>
      <c r="D6" s="159"/>
      <c r="E6" s="159"/>
      <c r="F6" s="159"/>
      <c r="G6" s="165"/>
      <c r="H6" s="159"/>
      <c r="I6" s="159"/>
      <c r="J6" s="159"/>
      <c r="K6" s="164"/>
    </row>
    <row r="7" spans="1:13" ht="26.25" customHeight="1" x14ac:dyDescent="0.2">
      <c r="A7" s="76"/>
      <c r="B7" s="111"/>
      <c r="C7" s="706" t="s">
        <v>126</v>
      </c>
      <c r="D7" s="703" t="s">
        <v>904</v>
      </c>
      <c r="E7" s="705" t="s">
        <v>878</v>
      </c>
      <c r="F7" s="703" t="s">
        <v>290</v>
      </c>
      <c r="G7" s="158" t="s">
        <v>289</v>
      </c>
      <c r="H7" s="158" t="s">
        <v>288</v>
      </c>
      <c r="I7" s="703" t="s">
        <v>287</v>
      </c>
      <c r="J7" s="703" t="s">
        <v>286</v>
      </c>
      <c r="K7" s="705" t="s">
        <v>285</v>
      </c>
    </row>
    <row r="8" spans="1:13" ht="22.5" customHeight="1" x14ac:dyDescent="0.2">
      <c r="A8" s="76" t="s">
        <v>118</v>
      </c>
      <c r="B8" s="91"/>
      <c r="C8" s="707"/>
      <c r="D8" s="703"/>
      <c r="E8" s="705" t="s">
        <v>284</v>
      </c>
      <c r="F8" s="709"/>
      <c r="G8" s="157" t="s">
        <v>283</v>
      </c>
      <c r="H8" s="157" t="s">
        <v>282</v>
      </c>
      <c r="I8" s="703"/>
      <c r="J8" s="704"/>
      <c r="K8" s="705"/>
    </row>
    <row r="9" spans="1:13" ht="15.6" customHeight="1" x14ac:dyDescent="0.2">
      <c r="A9" s="84"/>
      <c r="B9" s="72" t="s">
        <v>47</v>
      </c>
      <c r="C9" s="571">
        <v>253528</v>
      </c>
      <c r="D9" s="571">
        <v>37201</v>
      </c>
      <c r="E9" s="571">
        <v>11276</v>
      </c>
      <c r="F9" s="571">
        <v>185665</v>
      </c>
      <c r="G9" s="571">
        <v>845</v>
      </c>
      <c r="H9" s="571">
        <v>778</v>
      </c>
      <c r="I9" s="571">
        <v>2</v>
      </c>
      <c r="J9" s="571">
        <v>7125</v>
      </c>
      <c r="K9" s="571">
        <v>10636</v>
      </c>
      <c r="L9" s="162"/>
      <c r="M9" s="163"/>
    </row>
    <row r="10" spans="1:13" ht="11.25" customHeight="1" x14ac:dyDescent="0.2">
      <c r="A10" s="130" t="s">
        <v>247</v>
      </c>
      <c r="B10" s="60" t="s">
        <v>246</v>
      </c>
      <c r="C10" s="571">
        <v>12555</v>
      </c>
      <c r="D10" s="571">
        <v>3622</v>
      </c>
      <c r="E10" s="571">
        <v>484</v>
      </c>
      <c r="F10" s="571">
        <v>7277</v>
      </c>
      <c r="G10" s="571">
        <v>69</v>
      </c>
      <c r="H10" s="571">
        <v>2</v>
      </c>
      <c r="I10" s="571">
        <v>2</v>
      </c>
      <c r="J10" s="571">
        <v>44</v>
      </c>
      <c r="K10" s="571">
        <v>1055</v>
      </c>
      <c r="L10" s="162"/>
    </row>
    <row r="11" spans="1:13" ht="11.25" customHeight="1" x14ac:dyDescent="0.2">
      <c r="A11" s="130" t="s">
        <v>245</v>
      </c>
      <c r="B11" s="60" t="s">
        <v>244</v>
      </c>
      <c r="C11" s="571">
        <v>493</v>
      </c>
      <c r="D11" s="571">
        <v>41</v>
      </c>
      <c r="E11" s="571">
        <v>73</v>
      </c>
      <c r="F11" s="571">
        <v>370</v>
      </c>
      <c r="G11" s="571">
        <v>1</v>
      </c>
      <c r="H11" s="571" t="s">
        <v>874</v>
      </c>
      <c r="I11" s="571" t="s">
        <v>874</v>
      </c>
      <c r="J11" s="571" t="s">
        <v>874</v>
      </c>
      <c r="K11" s="571">
        <v>8</v>
      </c>
      <c r="M11" s="162"/>
    </row>
    <row r="12" spans="1:13" ht="11.25" customHeight="1" x14ac:dyDescent="0.2">
      <c r="A12" s="130" t="s">
        <v>243</v>
      </c>
      <c r="B12" s="64" t="s">
        <v>242</v>
      </c>
      <c r="C12" s="571">
        <v>30444</v>
      </c>
      <c r="D12" s="571">
        <v>3233</v>
      </c>
      <c r="E12" s="571">
        <v>2336</v>
      </c>
      <c r="F12" s="571">
        <v>24135</v>
      </c>
      <c r="G12" s="571">
        <v>116</v>
      </c>
      <c r="H12" s="571">
        <v>3</v>
      </c>
      <c r="I12" s="571" t="s">
        <v>874</v>
      </c>
      <c r="J12" s="571">
        <v>3</v>
      </c>
      <c r="K12" s="571">
        <v>618</v>
      </c>
      <c r="M12" s="162"/>
    </row>
    <row r="13" spans="1:13" ht="11.25" customHeight="1" x14ac:dyDescent="0.2">
      <c r="A13" s="116" t="s">
        <v>241</v>
      </c>
      <c r="B13" s="116" t="s">
        <v>240</v>
      </c>
      <c r="C13" s="571">
        <v>181</v>
      </c>
      <c r="D13" s="571" t="s">
        <v>874</v>
      </c>
      <c r="E13" s="571">
        <v>84</v>
      </c>
      <c r="F13" s="571">
        <v>81</v>
      </c>
      <c r="G13" s="571">
        <v>8</v>
      </c>
      <c r="H13" s="571" t="s">
        <v>874</v>
      </c>
      <c r="I13" s="571" t="s">
        <v>874</v>
      </c>
      <c r="J13" s="571" t="s">
        <v>874</v>
      </c>
      <c r="K13" s="571">
        <v>8</v>
      </c>
    </row>
    <row r="14" spans="1:13" ht="20.399999999999999" x14ac:dyDescent="0.2">
      <c r="A14" s="116" t="s">
        <v>239</v>
      </c>
      <c r="B14" s="116" t="s">
        <v>238</v>
      </c>
      <c r="C14" s="571">
        <v>592</v>
      </c>
      <c r="D14" s="571">
        <v>10</v>
      </c>
      <c r="E14" s="571">
        <v>149</v>
      </c>
      <c r="F14" s="571">
        <v>378</v>
      </c>
      <c r="G14" s="571" t="s">
        <v>874</v>
      </c>
      <c r="H14" s="571" t="s">
        <v>874</v>
      </c>
      <c r="I14" s="571" t="s">
        <v>874</v>
      </c>
      <c r="J14" s="571">
        <v>5</v>
      </c>
      <c r="K14" s="571">
        <v>50</v>
      </c>
    </row>
    <row r="15" spans="1:13" x14ac:dyDescent="0.2">
      <c r="A15" s="130" t="s">
        <v>237</v>
      </c>
      <c r="B15" s="60" t="s">
        <v>236</v>
      </c>
      <c r="C15" s="571">
        <v>28009</v>
      </c>
      <c r="D15" s="571">
        <v>3997</v>
      </c>
      <c r="E15" s="571">
        <v>824</v>
      </c>
      <c r="F15" s="571">
        <v>22568</v>
      </c>
      <c r="G15" s="571">
        <v>47</v>
      </c>
      <c r="H15" s="571" t="s">
        <v>874</v>
      </c>
      <c r="I15" s="571" t="s">
        <v>874</v>
      </c>
      <c r="J15" s="571">
        <v>1</v>
      </c>
      <c r="K15" s="571">
        <v>572</v>
      </c>
    </row>
    <row r="16" spans="1:13" x14ac:dyDescent="0.2">
      <c r="A16" s="131" t="s">
        <v>235</v>
      </c>
      <c r="B16" s="115" t="s">
        <v>234</v>
      </c>
      <c r="C16" s="571">
        <v>64185</v>
      </c>
      <c r="D16" s="571">
        <v>10498</v>
      </c>
      <c r="E16" s="571">
        <v>1971</v>
      </c>
      <c r="F16" s="571">
        <v>49231</v>
      </c>
      <c r="G16" s="571">
        <v>175</v>
      </c>
      <c r="H16" s="571">
        <v>6</v>
      </c>
      <c r="I16" s="571" t="s">
        <v>874</v>
      </c>
      <c r="J16" s="571">
        <v>7</v>
      </c>
      <c r="K16" s="571">
        <v>2297</v>
      </c>
    </row>
    <row r="17" spans="1:11" ht="11.25" customHeight="1" x14ac:dyDescent="0.2">
      <c r="A17" s="130" t="s">
        <v>233</v>
      </c>
      <c r="B17" s="60" t="s">
        <v>232</v>
      </c>
      <c r="C17" s="571">
        <v>8976</v>
      </c>
      <c r="D17" s="571">
        <v>174</v>
      </c>
      <c r="E17" s="571">
        <v>392</v>
      </c>
      <c r="F17" s="571">
        <v>8257</v>
      </c>
      <c r="G17" s="571">
        <v>44</v>
      </c>
      <c r="H17" s="571" t="s">
        <v>874</v>
      </c>
      <c r="I17" s="571" t="s">
        <v>874</v>
      </c>
      <c r="J17" s="571">
        <v>3</v>
      </c>
      <c r="K17" s="571">
        <v>106</v>
      </c>
    </row>
    <row r="18" spans="1:11" ht="11.25" customHeight="1" x14ac:dyDescent="0.2">
      <c r="A18" s="130" t="s">
        <v>231</v>
      </c>
      <c r="B18" s="64" t="s">
        <v>230</v>
      </c>
      <c r="C18" s="571">
        <v>32032</v>
      </c>
      <c r="D18" s="571">
        <v>8899</v>
      </c>
      <c r="E18" s="571">
        <v>633</v>
      </c>
      <c r="F18" s="571">
        <v>20826</v>
      </c>
      <c r="G18" s="571">
        <v>9</v>
      </c>
      <c r="H18" s="571">
        <v>6</v>
      </c>
      <c r="I18" s="571" t="s">
        <v>874</v>
      </c>
      <c r="J18" s="571">
        <v>49</v>
      </c>
      <c r="K18" s="571">
        <v>1610</v>
      </c>
    </row>
    <row r="19" spans="1:11" ht="11.25" customHeight="1" x14ac:dyDescent="0.2">
      <c r="A19" s="130" t="s">
        <v>229</v>
      </c>
      <c r="B19" s="63" t="s">
        <v>228</v>
      </c>
      <c r="C19" s="571">
        <v>4657</v>
      </c>
      <c r="D19" s="571">
        <v>29</v>
      </c>
      <c r="E19" s="571">
        <v>513</v>
      </c>
      <c r="F19" s="571">
        <v>3906</v>
      </c>
      <c r="G19" s="571">
        <v>61</v>
      </c>
      <c r="H19" s="571" t="s">
        <v>874</v>
      </c>
      <c r="I19" s="571" t="s">
        <v>874</v>
      </c>
      <c r="J19" s="571">
        <v>14</v>
      </c>
      <c r="K19" s="571">
        <v>134</v>
      </c>
    </row>
    <row r="20" spans="1:11" x14ac:dyDescent="0.2">
      <c r="A20" s="130" t="s">
        <v>227</v>
      </c>
      <c r="B20" s="60" t="s">
        <v>226</v>
      </c>
      <c r="C20" s="571">
        <v>3147</v>
      </c>
      <c r="D20" s="571">
        <v>156</v>
      </c>
      <c r="E20" s="571">
        <v>642</v>
      </c>
      <c r="F20" s="571">
        <v>2097</v>
      </c>
      <c r="G20" s="571">
        <v>1</v>
      </c>
      <c r="H20" s="571" t="s">
        <v>874</v>
      </c>
      <c r="I20" s="571" t="s">
        <v>874</v>
      </c>
      <c r="J20" s="571">
        <v>27</v>
      </c>
      <c r="K20" s="571">
        <v>224</v>
      </c>
    </row>
    <row r="21" spans="1:11" ht="11.25" customHeight="1" x14ac:dyDescent="0.2">
      <c r="A21" s="130" t="s">
        <v>225</v>
      </c>
      <c r="B21" s="60" t="s">
        <v>224</v>
      </c>
      <c r="C21" s="571">
        <v>7459</v>
      </c>
      <c r="D21" s="571">
        <v>102</v>
      </c>
      <c r="E21" s="571">
        <v>1186</v>
      </c>
      <c r="F21" s="571">
        <v>5654</v>
      </c>
      <c r="G21" s="571">
        <v>4</v>
      </c>
      <c r="H21" s="571">
        <v>3</v>
      </c>
      <c r="I21" s="571" t="s">
        <v>874</v>
      </c>
      <c r="J21" s="571">
        <v>4</v>
      </c>
      <c r="K21" s="571">
        <v>506</v>
      </c>
    </row>
    <row r="22" spans="1:11" ht="11.25" customHeight="1" x14ac:dyDescent="0.2">
      <c r="A22" s="130" t="s">
        <v>223</v>
      </c>
      <c r="B22" s="60" t="s">
        <v>222</v>
      </c>
      <c r="C22" s="571">
        <v>20545</v>
      </c>
      <c r="D22" s="571">
        <v>1731</v>
      </c>
      <c r="E22" s="571">
        <v>962</v>
      </c>
      <c r="F22" s="571">
        <v>16152</v>
      </c>
      <c r="G22" s="571">
        <v>19</v>
      </c>
      <c r="H22" s="571">
        <v>756</v>
      </c>
      <c r="I22" s="571" t="s">
        <v>874</v>
      </c>
      <c r="J22" s="571">
        <v>139</v>
      </c>
      <c r="K22" s="571">
        <v>786</v>
      </c>
    </row>
    <row r="23" spans="1:11" ht="11.25" customHeight="1" x14ac:dyDescent="0.2">
      <c r="A23" s="130" t="s">
        <v>221</v>
      </c>
      <c r="B23" s="60" t="s">
        <v>220</v>
      </c>
      <c r="C23" s="571">
        <v>7122</v>
      </c>
      <c r="D23" s="571">
        <v>534</v>
      </c>
      <c r="E23" s="571">
        <v>391</v>
      </c>
      <c r="F23" s="571">
        <v>5971</v>
      </c>
      <c r="G23" s="571">
        <v>10</v>
      </c>
      <c r="H23" s="571" t="s">
        <v>874</v>
      </c>
      <c r="I23" s="571" t="s">
        <v>874</v>
      </c>
      <c r="J23" s="571">
        <v>10</v>
      </c>
      <c r="K23" s="571">
        <v>206</v>
      </c>
    </row>
    <row r="24" spans="1:11" ht="11.25" customHeight="1" x14ac:dyDescent="0.2">
      <c r="A24" s="130" t="s">
        <v>219</v>
      </c>
      <c r="B24" s="60" t="s">
        <v>218</v>
      </c>
      <c r="C24" s="571">
        <v>546</v>
      </c>
      <c r="D24" s="571" t="s">
        <v>874</v>
      </c>
      <c r="E24" s="571">
        <v>1</v>
      </c>
      <c r="F24" s="571">
        <v>1</v>
      </c>
      <c r="G24" s="571" t="s">
        <v>874</v>
      </c>
      <c r="H24" s="571" t="s">
        <v>874</v>
      </c>
      <c r="I24" s="571" t="s">
        <v>874</v>
      </c>
      <c r="J24" s="571">
        <v>361</v>
      </c>
      <c r="K24" s="571">
        <v>183</v>
      </c>
    </row>
    <row r="25" spans="1:11" ht="11.25" customHeight="1" x14ac:dyDescent="0.2">
      <c r="A25" s="130" t="s">
        <v>217</v>
      </c>
      <c r="B25" s="60" t="s">
        <v>216</v>
      </c>
      <c r="C25" s="571">
        <v>3391</v>
      </c>
      <c r="D25" s="571">
        <v>181</v>
      </c>
      <c r="E25" s="571">
        <v>91</v>
      </c>
      <c r="F25" s="571">
        <v>2515</v>
      </c>
      <c r="G25" s="571">
        <v>84</v>
      </c>
      <c r="H25" s="571" t="s">
        <v>874</v>
      </c>
      <c r="I25" s="571" t="s">
        <v>874</v>
      </c>
      <c r="J25" s="571">
        <v>363</v>
      </c>
      <c r="K25" s="571">
        <v>157</v>
      </c>
    </row>
    <row r="26" spans="1:11" ht="11.25" customHeight="1" x14ac:dyDescent="0.2">
      <c r="A26" s="130" t="s">
        <v>215</v>
      </c>
      <c r="B26" s="60" t="s">
        <v>214</v>
      </c>
      <c r="C26" s="571">
        <v>14061</v>
      </c>
      <c r="D26" s="571">
        <v>484</v>
      </c>
      <c r="E26" s="571">
        <v>345</v>
      </c>
      <c r="F26" s="571">
        <v>9935</v>
      </c>
      <c r="G26" s="571">
        <v>109</v>
      </c>
      <c r="H26" s="571">
        <v>1</v>
      </c>
      <c r="I26" s="571" t="s">
        <v>874</v>
      </c>
      <c r="J26" s="571">
        <v>2362</v>
      </c>
      <c r="K26" s="571">
        <v>825</v>
      </c>
    </row>
    <row r="27" spans="1:11" ht="11.25" customHeight="1" x14ac:dyDescent="0.2">
      <c r="A27" s="130" t="s">
        <v>213</v>
      </c>
      <c r="B27" s="60" t="s">
        <v>212</v>
      </c>
      <c r="C27" s="571">
        <v>3360</v>
      </c>
      <c r="D27" s="571">
        <v>120</v>
      </c>
      <c r="E27" s="571">
        <v>160</v>
      </c>
      <c r="F27" s="571">
        <v>2183</v>
      </c>
      <c r="G27" s="571">
        <v>36</v>
      </c>
      <c r="H27" s="571" t="s">
        <v>874</v>
      </c>
      <c r="I27" s="571" t="s">
        <v>874</v>
      </c>
      <c r="J27" s="571">
        <v>790</v>
      </c>
      <c r="K27" s="571">
        <v>71</v>
      </c>
    </row>
    <row r="28" spans="1:11" ht="11.25" customHeight="1" x14ac:dyDescent="0.2">
      <c r="A28" s="130" t="s">
        <v>211</v>
      </c>
      <c r="B28" s="60" t="s">
        <v>210</v>
      </c>
      <c r="C28" s="571">
        <v>11758</v>
      </c>
      <c r="D28" s="571">
        <v>3390</v>
      </c>
      <c r="E28" s="571">
        <v>39</v>
      </c>
      <c r="F28" s="571">
        <v>4128</v>
      </c>
      <c r="G28" s="571">
        <v>52</v>
      </c>
      <c r="H28" s="571">
        <v>1</v>
      </c>
      <c r="I28" s="571" t="s">
        <v>874</v>
      </c>
      <c r="J28" s="571">
        <v>2942</v>
      </c>
      <c r="K28" s="571">
        <v>1206</v>
      </c>
    </row>
    <row r="29" spans="1:11" ht="11.25" customHeight="1" x14ac:dyDescent="0.2">
      <c r="A29" s="130" t="s">
        <v>209</v>
      </c>
      <c r="B29" s="60" t="s">
        <v>208</v>
      </c>
      <c r="C29" s="571">
        <v>15</v>
      </c>
      <c r="D29" s="571" t="s">
        <v>874</v>
      </c>
      <c r="E29" s="571" t="s">
        <v>874</v>
      </c>
      <c r="F29" s="571" t="s">
        <v>874</v>
      </c>
      <c r="G29" s="571" t="s">
        <v>874</v>
      </c>
      <c r="H29" s="571" t="s">
        <v>874</v>
      </c>
      <c r="I29" s="571" t="s">
        <v>874</v>
      </c>
      <c r="J29" s="571">
        <v>1</v>
      </c>
      <c r="K29" s="571">
        <v>14</v>
      </c>
    </row>
    <row r="30" spans="1:11" ht="3.75" customHeight="1" thickBot="1" x14ac:dyDescent="0.25">
      <c r="A30" s="161"/>
      <c r="B30" s="161"/>
      <c r="C30" s="160"/>
      <c r="D30" s="160"/>
      <c r="E30" s="160"/>
      <c r="F30" s="160"/>
      <c r="G30" s="160"/>
      <c r="H30" s="160"/>
      <c r="I30" s="160"/>
      <c r="J30" s="160"/>
      <c r="K30" s="160"/>
    </row>
    <row r="31" spans="1:11" ht="5.25" customHeight="1" thickTop="1" x14ac:dyDescent="0.2"/>
    <row r="32" spans="1:11" x14ac:dyDescent="0.2">
      <c r="A32" s="11" t="s">
        <v>281</v>
      </c>
    </row>
    <row r="35" spans="1:20" x14ac:dyDescent="0.2">
      <c r="K35" s="1" t="s">
        <v>941</v>
      </c>
    </row>
    <row r="36" spans="1:20" x14ac:dyDescent="0.2">
      <c r="A36" s="702" t="s">
        <v>938</v>
      </c>
      <c r="B36" s="702"/>
      <c r="C36" s="702"/>
      <c r="D36" s="702"/>
      <c r="E36" s="702"/>
      <c r="F36" s="702"/>
      <c r="G36" s="702"/>
      <c r="H36" s="702"/>
      <c r="I36" s="702"/>
      <c r="J36" s="702"/>
      <c r="K36" s="702"/>
    </row>
    <row r="37" spans="1:20" x14ac:dyDescent="0.2">
      <c r="A37" s="11" t="s">
        <v>5</v>
      </c>
    </row>
    <row r="39" spans="1:20" x14ac:dyDescent="0.2">
      <c r="A39" s="692" t="s">
        <v>1658</v>
      </c>
      <c r="B39" s="692"/>
      <c r="C39" s="692"/>
      <c r="D39" s="692"/>
      <c r="E39" s="692"/>
      <c r="F39" s="692"/>
      <c r="G39" s="692"/>
      <c r="H39" s="692"/>
      <c r="I39" s="692"/>
      <c r="J39" s="692"/>
      <c r="K39" s="692"/>
    </row>
    <row r="40" spans="1:20" ht="13.2" x14ac:dyDescent="0.25">
      <c r="A40" s="3" t="s">
        <v>24</v>
      </c>
      <c r="B40" s="159"/>
      <c r="C40" s="2"/>
      <c r="D40" s="159"/>
      <c r="E40" s="159"/>
      <c r="F40" s="159"/>
      <c r="G40" s="159"/>
      <c r="H40" s="159"/>
      <c r="I40" s="159"/>
      <c r="J40" s="159"/>
      <c r="K40" s="5" t="s">
        <v>129</v>
      </c>
    </row>
    <row r="41" spans="1:20" ht="25.5" customHeight="1" x14ac:dyDescent="0.2">
      <c r="A41" s="76"/>
      <c r="B41" s="111"/>
      <c r="C41" s="706" t="s">
        <v>126</v>
      </c>
      <c r="D41" s="703" t="s">
        <v>905</v>
      </c>
      <c r="E41" s="705" t="s">
        <v>878</v>
      </c>
      <c r="F41" s="703" t="s">
        <v>290</v>
      </c>
      <c r="G41" s="158" t="s">
        <v>289</v>
      </c>
      <c r="H41" s="158" t="s">
        <v>288</v>
      </c>
      <c r="I41" s="703" t="s">
        <v>287</v>
      </c>
      <c r="J41" s="703" t="s">
        <v>286</v>
      </c>
      <c r="K41" s="705" t="s">
        <v>285</v>
      </c>
    </row>
    <row r="42" spans="1:20" ht="23.25" customHeight="1" x14ac:dyDescent="0.2">
      <c r="A42" s="91" t="s">
        <v>118</v>
      </c>
      <c r="B42" s="75"/>
      <c r="C42" s="707"/>
      <c r="D42" s="703"/>
      <c r="E42" s="705" t="s">
        <v>284</v>
      </c>
      <c r="F42" s="709"/>
      <c r="G42" s="157" t="s">
        <v>283</v>
      </c>
      <c r="H42" s="157" t="s">
        <v>282</v>
      </c>
      <c r="I42" s="703"/>
      <c r="J42" s="704"/>
      <c r="K42" s="705"/>
    </row>
    <row r="43" spans="1:20" ht="15.6" customHeight="1" x14ac:dyDescent="0.25">
      <c r="A43" s="84"/>
      <c r="B43" s="72" t="s">
        <v>47</v>
      </c>
      <c r="C43" s="146">
        <v>100</v>
      </c>
      <c r="D43" s="146">
        <v>14.7</v>
      </c>
      <c r="E43" s="146">
        <v>4.4000000000000004</v>
      </c>
      <c r="F43" s="146">
        <v>73.3</v>
      </c>
      <c r="G43" s="146">
        <v>0.3</v>
      </c>
      <c r="H43" s="146">
        <v>0.3</v>
      </c>
      <c r="I43" s="146">
        <v>0</v>
      </c>
      <c r="J43" s="146">
        <v>2.8</v>
      </c>
      <c r="K43" s="146">
        <v>4.2</v>
      </c>
      <c r="L43" s="89"/>
      <c r="M43"/>
      <c r="N43"/>
      <c r="O43"/>
      <c r="P43"/>
      <c r="Q43"/>
      <c r="R43"/>
      <c r="S43"/>
      <c r="T43"/>
    </row>
    <row r="44" spans="1:20" ht="11.25" customHeight="1" x14ac:dyDescent="0.25">
      <c r="A44" s="130" t="s">
        <v>247</v>
      </c>
      <c r="B44" s="60" t="s">
        <v>246</v>
      </c>
      <c r="C44" s="146">
        <v>100</v>
      </c>
      <c r="D44" s="146">
        <v>28.8</v>
      </c>
      <c r="E44" s="146">
        <v>3.9</v>
      </c>
      <c r="F44" s="146">
        <v>58</v>
      </c>
      <c r="G44" s="146">
        <v>0.5</v>
      </c>
      <c r="H44" s="146">
        <v>0</v>
      </c>
      <c r="I44" s="146">
        <v>0</v>
      </c>
      <c r="J44" s="146">
        <v>0.4</v>
      </c>
      <c r="K44" s="146">
        <v>8.4</v>
      </c>
      <c r="L44"/>
      <c r="M44"/>
      <c r="N44"/>
      <c r="O44"/>
      <c r="P44"/>
      <c r="Q44"/>
      <c r="R44"/>
      <c r="S44"/>
      <c r="T44"/>
    </row>
    <row r="45" spans="1:20" ht="11.25" customHeight="1" x14ac:dyDescent="0.25">
      <c r="A45" s="130" t="s">
        <v>245</v>
      </c>
      <c r="B45" s="60" t="s">
        <v>244</v>
      </c>
      <c r="C45" s="146">
        <v>100</v>
      </c>
      <c r="D45" s="146">
        <v>8.3000000000000007</v>
      </c>
      <c r="E45" s="146">
        <v>14.8</v>
      </c>
      <c r="F45" s="146">
        <v>75.099999999999994</v>
      </c>
      <c r="G45" s="146">
        <v>0.2</v>
      </c>
      <c r="H45" s="146" t="s">
        <v>874</v>
      </c>
      <c r="I45" s="146" t="s">
        <v>874</v>
      </c>
      <c r="J45" s="146" t="s">
        <v>874</v>
      </c>
      <c r="K45" s="146">
        <v>1.6</v>
      </c>
      <c r="L45"/>
      <c r="M45"/>
      <c r="N45"/>
      <c r="O45"/>
      <c r="P45"/>
      <c r="Q45"/>
      <c r="R45"/>
      <c r="S45"/>
      <c r="T45"/>
    </row>
    <row r="46" spans="1:20" ht="11.25" customHeight="1" x14ac:dyDescent="0.25">
      <c r="A46" s="130" t="s">
        <v>243</v>
      </c>
      <c r="B46" s="64" t="s">
        <v>242</v>
      </c>
      <c r="C46" s="146">
        <v>100</v>
      </c>
      <c r="D46" s="146">
        <v>10.6</v>
      </c>
      <c r="E46" s="146">
        <v>7.7</v>
      </c>
      <c r="F46" s="146">
        <v>79.3</v>
      </c>
      <c r="G46" s="146">
        <v>0.4</v>
      </c>
      <c r="H46" s="146">
        <v>0</v>
      </c>
      <c r="I46" s="146" t="s">
        <v>874</v>
      </c>
      <c r="J46" s="146">
        <v>0</v>
      </c>
      <c r="K46" s="146">
        <v>2</v>
      </c>
      <c r="L46"/>
      <c r="M46"/>
      <c r="N46"/>
      <c r="O46"/>
      <c r="P46"/>
      <c r="Q46"/>
      <c r="R46"/>
      <c r="S46"/>
      <c r="T46"/>
    </row>
    <row r="47" spans="1:20" ht="11.25" customHeight="1" x14ac:dyDescent="0.25">
      <c r="A47" s="116" t="s">
        <v>241</v>
      </c>
      <c r="B47" s="116" t="s">
        <v>240</v>
      </c>
      <c r="C47" s="146">
        <v>100</v>
      </c>
      <c r="D47" s="146" t="s">
        <v>874</v>
      </c>
      <c r="E47" s="146">
        <v>46.4</v>
      </c>
      <c r="F47" s="146">
        <v>44.8</v>
      </c>
      <c r="G47" s="146">
        <v>4.4000000000000004</v>
      </c>
      <c r="H47" s="146" t="s">
        <v>874</v>
      </c>
      <c r="I47" s="146" t="s">
        <v>874</v>
      </c>
      <c r="J47" s="146" t="s">
        <v>874</v>
      </c>
      <c r="K47" s="146">
        <v>4.4000000000000004</v>
      </c>
      <c r="L47"/>
      <c r="M47"/>
      <c r="N47"/>
      <c r="O47"/>
      <c r="P47"/>
      <c r="Q47"/>
      <c r="R47"/>
      <c r="S47"/>
      <c r="T47"/>
    </row>
    <row r="48" spans="1:20" ht="20.399999999999999" x14ac:dyDescent="0.25">
      <c r="A48" s="116" t="s">
        <v>239</v>
      </c>
      <c r="B48" s="116" t="s">
        <v>238</v>
      </c>
      <c r="C48" s="146">
        <v>100</v>
      </c>
      <c r="D48" s="146">
        <v>1.7</v>
      </c>
      <c r="E48" s="146">
        <v>25.2</v>
      </c>
      <c r="F48" s="146">
        <v>63.9</v>
      </c>
      <c r="G48" s="146" t="s">
        <v>874</v>
      </c>
      <c r="H48" s="146" t="s">
        <v>874</v>
      </c>
      <c r="I48" s="146" t="s">
        <v>874</v>
      </c>
      <c r="J48" s="146">
        <v>0.8</v>
      </c>
      <c r="K48" s="146">
        <v>8.4</v>
      </c>
      <c r="L48"/>
      <c r="M48"/>
      <c r="N48"/>
      <c r="O48"/>
      <c r="P48"/>
      <c r="Q48"/>
      <c r="R48"/>
      <c r="S48"/>
      <c r="T48"/>
    </row>
    <row r="49" spans="1:20" ht="13.2" x14ac:dyDescent="0.25">
      <c r="A49" s="130" t="s">
        <v>237</v>
      </c>
      <c r="B49" s="60" t="s">
        <v>236</v>
      </c>
      <c r="C49" s="146">
        <v>100</v>
      </c>
      <c r="D49" s="146">
        <v>14.3</v>
      </c>
      <c r="E49" s="146">
        <v>2.9</v>
      </c>
      <c r="F49" s="146">
        <v>80.599999999999994</v>
      </c>
      <c r="G49" s="146">
        <v>0.2</v>
      </c>
      <c r="H49" s="146" t="s">
        <v>874</v>
      </c>
      <c r="I49" s="146" t="s">
        <v>874</v>
      </c>
      <c r="J49" s="146">
        <v>0</v>
      </c>
      <c r="K49" s="146">
        <v>2</v>
      </c>
      <c r="L49"/>
      <c r="M49"/>
      <c r="N49"/>
      <c r="O49"/>
      <c r="P49"/>
      <c r="Q49"/>
      <c r="R49"/>
      <c r="S49"/>
      <c r="T49"/>
    </row>
    <row r="50" spans="1:20" ht="13.2" x14ac:dyDescent="0.25">
      <c r="A50" s="131" t="s">
        <v>235</v>
      </c>
      <c r="B50" s="115" t="s">
        <v>234</v>
      </c>
      <c r="C50" s="146">
        <v>100</v>
      </c>
      <c r="D50" s="146">
        <v>16.399999999999999</v>
      </c>
      <c r="E50" s="146">
        <v>3.1</v>
      </c>
      <c r="F50" s="146">
        <v>76.599999999999994</v>
      </c>
      <c r="G50" s="146">
        <v>0.3</v>
      </c>
      <c r="H50" s="146">
        <v>0</v>
      </c>
      <c r="I50" s="146" t="s">
        <v>874</v>
      </c>
      <c r="J50" s="146">
        <v>0</v>
      </c>
      <c r="K50" s="146">
        <v>3.6</v>
      </c>
      <c r="L50"/>
      <c r="M50"/>
      <c r="N50"/>
      <c r="O50"/>
      <c r="P50"/>
      <c r="Q50"/>
      <c r="R50"/>
      <c r="S50"/>
      <c r="T50"/>
    </row>
    <row r="51" spans="1:20" ht="11.25" customHeight="1" x14ac:dyDescent="0.25">
      <c r="A51" s="130" t="s">
        <v>233</v>
      </c>
      <c r="B51" s="60" t="s">
        <v>232</v>
      </c>
      <c r="C51" s="146">
        <v>100</v>
      </c>
      <c r="D51" s="146">
        <v>1.9</v>
      </c>
      <c r="E51" s="146">
        <v>4.4000000000000004</v>
      </c>
      <c r="F51" s="146">
        <v>92</v>
      </c>
      <c r="G51" s="146">
        <v>0.5</v>
      </c>
      <c r="H51" s="146" t="s">
        <v>874</v>
      </c>
      <c r="I51" s="146" t="s">
        <v>874</v>
      </c>
      <c r="J51" s="146">
        <v>0</v>
      </c>
      <c r="K51" s="146">
        <v>1.2</v>
      </c>
      <c r="L51"/>
      <c r="M51"/>
      <c r="N51"/>
      <c r="O51"/>
      <c r="P51"/>
      <c r="Q51"/>
      <c r="R51"/>
      <c r="S51"/>
      <c r="T51"/>
    </row>
    <row r="52" spans="1:20" ht="11.25" customHeight="1" x14ac:dyDescent="0.25">
      <c r="A52" s="130" t="s">
        <v>231</v>
      </c>
      <c r="B52" s="64" t="s">
        <v>230</v>
      </c>
      <c r="C52" s="146">
        <v>100</v>
      </c>
      <c r="D52" s="146">
        <v>27.8</v>
      </c>
      <c r="E52" s="146">
        <v>2</v>
      </c>
      <c r="F52" s="146">
        <v>65</v>
      </c>
      <c r="G52" s="146">
        <v>0</v>
      </c>
      <c r="H52" s="146">
        <v>0</v>
      </c>
      <c r="I52" s="146" t="s">
        <v>874</v>
      </c>
      <c r="J52" s="146">
        <v>0.2</v>
      </c>
      <c r="K52" s="146">
        <v>5</v>
      </c>
      <c r="L52"/>
      <c r="M52"/>
      <c r="N52"/>
      <c r="O52"/>
      <c r="P52"/>
      <c r="Q52"/>
      <c r="R52"/>
      <c r="S52"/>
      <c r="T52"/>
    </row>
    <row r="53" spans="1:20" ht="11.25" customHeight="1" x14ac:dyDescent="0.25">
      <c r="A53" s="130" t="s">
        <v>229</v>
      </c>
      <c r="B53" s="63" t="s">
        <v>228</v>
      </c>
      <c r="C53" s="146">
        <v>100</v>
      </c>
      <c r="D53" s="146">
        <v>0.6</v>
      </c>
      <c r="E53" s="146">
        <v>11</v>
      </c>
      <c r="F53" s="146">
        <v>83.9</v>
      </c>
      <c r="G53" s="146">
        <v>1.3</v>
      </c>
      <c r="H53" s="146" t="s">
        <v>874</v>
      </c>
      <c r="I53" s="146" t="s">
        <v>874</v>
      </c>
      <c r="J53" s="146">
        <v>0.3</v>
      </c>
      <c r="K53" s="146">
        <v>2.9</v>
      </c>
      <c r="L53"/>
      <c r="M53"/>
      <c r="N53"/>
      <c r="O53"/>
      <c r="P53"/>
      <c r="Q53"/>
      <c r="R53"/>
      <c r="S53"/>
      <c r="T53"/>
    </row>
    <row r="54" spans="1:20" ht="13.2" x14ac:dyDescent="0.25">
      <c r="A54" s="130" t="s">
        <v>227</v>
      </c>
      <c r="B54" s="60" t="s">
        <v>226</v>
      </c>
      <c r="C54" s="146">
        <v>100</v>
      </c>
      <c r="D54" s="146">
        <v>5</v>
      </c>
      <c r="E54" s="146">
        <v>20.399999999999999</v>
      </c>
      <c r="F54" s="146">
        <v>66.599999999999994</v>
      </c>
      <c r="G54" s="146">
        <v>0</v>
      </c>
      <c r="H54" s="146" t="s">
        <v>874</v>
      </c>
      <c r="I54" s="146" t="s">
        <v>874</v>
      </c>
      <c r="J54" s="146">
        <v>0.9</v>
      </c>
      <c r="K54" s="146">
        <v>7.1</v>
      </c>
      <c r="L54"/>
      <c r="M54"/>
      <c r="N54"/>
      <c r="O54"/>
      <c r="P54"/>
      <c r="Q54"/>
      <c r="R54"/>
      <c r="S54"/>
      <c r="T54"/>
    </row>
    <row r="55" spans="1:20" ht="11.25" customHeight="1" x14ac:dyDescent="0.25">
      <c r="A55" s="130" t="s">
        <v>225</v>
      </c>
      <c r="B55" s="60" t="s">
        <v>224</v>
      </c>
      <c r="C55" s="146">
        <v>100</v>
      </c>
      <c r="D55" s="146">
        <v>1.4</v>
      </c>
      <c r="E55" s="146">
        <v>15.9</v>
      </c>
      <c r="F55" s="146">
        <v>75.7</v>
      </c>
      <c r="G55" s="146">
        <v>0.1</v>
      </c>
      <c r="H55" s="146">
        <v>0</v>
      </c>
      <c r="I55" s="146" t="s">
        <v>874</v>
      </c>
      <c r="J55" s="146">
        <v>0.1</v>
      </c>
      <c r="K55" s="146">
        <v>6.8</v>
      </c>
      <c r="L55"/>
      <c r="M55"/>
      <c r="N55"/>
      <c r="O55"/>
      <c r="P55"/>
      <c r="Q55"/>
      <c r="R55"/>
      <c r="S55"/>
      <c r="T55"/>
    </row>
    <row r="56" spans="1:20" ht="11.25" customHeight="1" x14ac:dyDescent="0.25">
      <c r="A56" s="130" t="s">
        <v>223</v>
      </c>
      <c r="B56" s="60" t="s">
        <v>222</v>
      </c>
      <c r="C56" s="146">
        <v>100</v>
      </c>
      <c r="D56" s="146">
        <v>8.4</v>
      </c>
      <c r="E56" s="146">
        <v>4.7</v>
      </c>
      <c r="F56" s="146">
        <v>78.599999999999994</v>
      </c>
      <c r="G56" s="146">
        <v>0.1</v>
      </c>
      <c r="H56" s="146">
        <v>3.7</v>
      </c>
      <c r="I56" s="146" t="s">
        <v>874</v>
      </c>
      <c r="J56" s="146">
        <v>0.7</v>
      </c>
      <c r="K56" s="146">
        <v>3.8</v>
      </c>
      <c r="L56"/>
      <c r="M56"/>
      <c r="N56"/>
      <c r="O56"/>
      <c r="P56"/>
      <c r="Q56"/>
      <c r="R56"/>
      <c r="S56"/>
      <c r="T56"/>
    </row>
    <row r="57" spans="1:20" ht="11.25" customHeight="1" x14ac:dyDescent="0.25">
      <c r="A57" s="130" t="s">
        <v>221</v>
      </c>
      <c r="B57" s="60" t="s">
        <v>220</v>
      </c>
      <c r="C57" s="146">
        <v>100</v>
      </c>
      <c r="D57" s="146">
        <v>7.5</v>
      </c>
      <c r="E57" s="146">
        <v>5.5</v>
      </c>
      <c r="F57" s="146">
        <v>83.9</v>
      </c>
      <c r="G57" s="146">
        <v>0.1</v>
      </c>
      <c r="H57" s="146" t="s">
        <v>874</v>
      </c>
      <c r="I57" s="146" t="s">
        <v>874</v>
      </c>
      <c r="J57" s="146">
        <v>0.1</v>
      </c>
      <c r="K57" s="146">
        <v>2.9</v>
      </c>
      <c r="L57"/>
      <c r="M57"/>
      <c r="N57"/>
      <c r="O57"/>
      <c r="P57"/>
      <c r="Q57"/>
      <c r="R57"/>
      <c r="S57"/>
      <c r="T57"/>
    </row>
    <row r="58" spans="1:20" ht="11.25" customHeight="1" x14ac:dyDescent="0.25">
      <c r="A58" s="130" t="s">
        <v>219</v>
      </c>
      <c r="B58" s="60" t="s">
        <v>218</v>
      </c>
      <c r="C58" s="146">
        <v>100</v>
      </c>
      <c r="D58" s="146" t="s">
        <v>874</v>
      </c>
      <c r="E58" s="146">
        <v>0.2</v>
      </c>
      <c r="F58" s="146">
        <v>0.2</v>
      </c>
      <c r="G58" s="146" t="s">
        <v>874</v>
      </c>
      <c r="H58" s="146" t="s">
        <v>874</v>
      </c>
      <c r="I58" s="146" t="s">
        <v>874</v>
      </c>
      <c r="J58" s="146">
        <v>66.099999999999994</v>
      </c>
      <c r="K58" s="146">
        <v>33.5</v>
      </c>
      <c r="L58"/>
      <c r="M58"/>
      <c r="N58"/>
      <c r="O58"/>
      <c r="P58"/>
      <c r="Q58"/>
      <c r="R58"/>
      <c r="S58"/>
      <c r="T58"/>
    </row>
    <row r="59" spans="1:20" ht="11.25" customHeight="1" x14ac:dyDescent="0.25">
      <c r="A59" s="130" t="s">
        <v>217</v>
      </c>
      <c r="B59" s="60" t="s">
        <v>216</v>
      </c>
      <c r="C59" s="146">
        <v>100</v>
      </c>
      <c r="D59" s="146">
        <v>5.3</v>
      </c>
      <c r="E59" s="146">
        <v>2.7</v>
      </c>
      <c r="F59" s="146">
        <v>74.2</v>
      </c>
      <c r="G59" s="146">
        <v>2.5</v>
      </c>
      <c r="H59" s="146" t="s">
        <v>874</v>
      </c>
      <c r="I59" s="146" t="s">
        <v>874</v>
      </c>
      <c r="J59" s="146">
        <v>10.7</v>
      </c>
      <c r="K59" s="146">
        <v>4.5999999999999996</v>
      </c>
      <c r="L59"/>
      <c r="M59"/>
      <c r="N59"/>
      <c r="O59"/>
      <c r="P59"/>
      <c r="Q59"/>
      <c r="R59"/>
      <c r="S59"/>
      <c r="T59"/>
    </row>
    <row r="60" spans="1:20" ht="11.25" customHeight="1" x14ac:dyDescent="0.25">
      <c r="A60" s="130" t="s">
        <v>215</v>
      </c>
      <c r="B60" s="60" t="s">
        <v>214</v>
      </c>
      <c r="C60" s="146">
        <v>100</v>
      </c>
      <c r="D60" s="146">
        <v>3.4</v>
      </c>
      <c r="E60" s="146">
        <v>2.5</v>
      </c>
      <c r="F60" s="146">
        <v>70.599999999999994</v>
      </c>
      <c r="G60" s="146">
        <v>0.8</v>
      </c>
      <c r="H60" s="146">
        <v>0</v>
      </c>
      <c r="I60" s="146" t="s">
        <v>874</v>
      </c>
      <c r="J60" s="146">
        <v>16.8</v>
      </c>
      <c r="K60" s="146">
        <v>5.9</v>
      </c>
      <c r="L60"/>
      <c r="M60"/>
      <c r="N60"/>
      <c r="O60"/>
      <c r="P60"/>
      <c r="Q60"/>
      <c r="R60"/>
      <c r="S60"/>
      <c r="T60"/>
    </row>
    <row r="61" spans="1:20" ht="11.25" customHeight="1" x14ac:dyDescent="0.25">
      <c r="A61" s="130" t="s">
        <v>213</v>
      </c>
      <c r="B61" s="60" t="s">
        <v>212</v>
      </c>
      <c r="C61" s="146">
        <v>100</v>
      </c>
      <c r="D61" s="146">
        <v>3.6</v>
      </c>
      <c r="E61" s="146">
        <v>4.8</v>
      </c>
      <c r="F61" s="146">
        <v>64.900000000000006</v>
      </c>
      <c r="G61" s="146">
        <v>1.1000000000000001</v>
      </c>
      <c r="H61" s="146" t="s">
        <v>874</v>
      </c>
      <c r="I61" s="146" t="s">
        <v>874</v>
      </c>
      <c r="J61" s="146">
        <v>23.5</v>
      </c>
      <c r="K61" s="146">
        <v>2.1</v>
      </c>
      <c r="L61"/>
      <c r="M61"/>
      <c r="N61"/>
      <c r="O61"/>
      <c r="P61"/>
      <c r="Q61"/>
      <c r="R61"/>
      <c r="S61"/>
      <c r="T61"/>
    </row>
    <row r="62" spans="1:20" ht="11.25" customHeight="1" x14ac:dyDescent="0.25">
      <c r="A62" s="130" t="s">
        <v>211</v>
      </c>
      <c r="B62" s="60" t="s">
        <v>210</v>
      </c>
      <c r="C62" s="146">
        <v>100</v>
      </c>
      <c r="D62" s="146">
        <v>28.8</v>
      </c>
      <c r="E62" s="146">
        <v>0.3</v>
      </c>
      <c r="F62" s="146">
        <v>35.200000000000003</v>
      </c>
      <c r="G62" s="146">
        <v>0.4</v>
      </c>
      <c r="H62" s="146">
        <v>0</v>
      </c>
      <c r="I62" s="146" t="s">
        <v>874</v>
      </c>
      <c r="J62" s="146">
        <v>25</v>
      </c>
      <c r="K62" s="146">
        <v>10.3</v>
      </c>
      <c r="L62"/>
      <c r="M62"/>
      <c r="N62"/>
      <c r="O62"/>
      <c r="P62"/>
      <c r="Q62"/>
      <c r="R62"/>
      <c r="S62"/>
      <c r="T62"/>
    </row>
    <row r="63" spans="1:20" ht="11.25" customHeight="1" x14ac:dyDescent="0.2">
      <c r="A63" s="130" t="s">
        <v>209</v>
      </c>
      <c r="B63" s="60" t="s">
        <v>208</v>
      </c>
      <c r="C63" s="146">
        <v>100</v>
      </c>
      <c r="D63" s="146" t="s">
        <v>874</v>
      </c>
      <c r="E63" s="146" t="s">
        <v>874</v>
      </c>
      <c r="F63" s="146" t="s">
        <v>874</v>
      </c>
      <c r="G63" s="146" t="s">
        <v>874</v>
      </c>
      <c r="H63" s="146" t="s">
        <v>874</v>
      </c>
      <c r="I63" s="146" t="s">
        <v>874</v>
      </c>
      <c r="J63" s="146">
        <v>6.7</v>
      </c>
      <c r="K63" s="146">
        <v>93.3</v>
      </c>
    </row>
    <row r="64" spans="1:20" ht="3.75" customHeight="1" thickBot="1" x14ac:dyDescent="0.25">
      <c r="A64" s="156"/>
      <c r="B64" s="155"/>
      <c r="C64" s="86"/>
      <c r="D64" s="86"/>
      <c r="E64" s="86"/>
      <c r="F64" s="86"/>
      <c r="G64" s="86"/>
      <c r="H64" s="86"/>
      <c r="I64" s="86"/>
      <c r="J64" s="86"/>
      <c r="K64" s="86"/>
    </row>
    <row r="65" spans="1:1" ht="3" customHeight="1" thickTop="1" x14ac:dyDescent="0.2"/>
    <row r="66" spans="1:1" x14ac:dyDescent="0.2">
      <c r="A66" s="11" t="s">
        <v>281</v>
      </c>
    </row>
  </sheetData>
  <mergeCells count="18">
    <mergeCell ref="A2:K2"/>
    <mergeCell ref="A36:K36"/>
    <mergeCell ref="A39:K39"/>
    <mergeCell ref="D7:D8"/>
    <mergeCell ref="C7:C8"/>
    <mergeCell ref="F7:F8"/>
    <mergeCell ref="K7:K8"/>
    <mergeCell ref="J7:J8"/>
    <mergeCell ref="I7:I8"/>
    <mergeCell ref="E7:E8"/>
    <mergeCell ref="A5:K5"/>
    <mergeCell ref="J41:J42"/>
    <mergeCell ref="K41:K42"/>
    <mergeCell ref="C41:C42"/>
    <mergeCell ref="D41:D42"/>
    <mergeCell ref="F41:F42"/>
    <mergeCell ref="I41:I42"/>
    <mergeCell ref="E41:E4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O47"/>
  <sheetViews>
    <sheetView workbookViewId="0"/>
  </sheetViews>
  <sheetFormatPr defaultColWidth="9.109375" defaultRowHeight="10.199999999999999" x14ac:dyDescent="0.2"/>
  <cols>
    <col min="1" max="1" width="3.33203125" style="71" customWidth="1"/>
    <col min="2" max="2" width="29.6640625" style="71" customWidth="1"/>
    <col min="3" max="3" width="7.5546875" style="71" customWidth="1"/>
    <col min="4" max="4" width="7.88671875" style="71" customWidth="1"/>
    <col min="5" max="5" width="8" style="71" customWidth="1"/>
    <col min="6" max="6" width="8.6640625" style="71" customWidth="1"/>
    <col min="7" max="7" width="9" style="71" customWidth="1"/>
    <col min="8" max="8" width="8.44140625" style="71" customWidth="1"/>
    <col min="9" max="9" width="9.33203125" style="71" customWidth="1"/>
    <col min="10" max="10" width="11" style="71" customWidth="1"/>
    <col min="11" max="11" width="8" style="71" customWidth="1"/>
    <col min="12" max="12" width="6.5546875" style="71" customWidth="1"/>
    <col min="13" max="16384" width="9.109375" style="71"/>
  </cols>
  <sheetData>
    <row r="1" spans="1:12" x14ac:dyDescent="0.2">
      <c r="K1" s="505" t="s">
        <v>300</v>
      </c>
      <c r="L1" s="505"/>
    </row>
    <row r="2" spans="1:12" x14ac:dyDescent="0.2">
      <c r="A2" s="693" t="s">
        <v>1177</v>
      </c>
      <c r="B2" s="693"/>
      <c r="C2" s="693"/>
      <c r="D2" s="693"/>
      <c r="E2" s="693"/>
      <c r="F2" s="693"/>
      <c r="G2" s="693"/>
      <c r="H2" s="693"/>
      <c r="I2" s="693"/>
      <c r="J2" s="693"/>
      <c r="K2" s="693"/>
    </row>
    <row r="5" spans="1:12" x14ac:dyDescent="0.2">
      <c r="A5" s="701" t="s">
        <v>1658</v>
      </c>
      <c r="B5" s="701"/>
      <c r="C5" s="701"/>
      <c r="D5" s="701"/>
      <c r="E5" s="701"/>
      <c r="F5" s="701"/>
      <c r="G5" s="701"/>
      <c r="H5" s="701"/>
      <c r="I5" s="701"/>
      <c r="J5" s="701"/>
      <c r="K5" s="701"/>
      <c r="L5" s="134"/>
    </row>
    <row r="6" spans="1:12" ht="13.2" x14ac:dyDescent="0.25">
      <c r="A6" s="508" t="s">
        <v>24</v>
      </c>
      <c r="B6" s="83"/>
      <c r="C6" s="84"/>
      <c r="D6" s="83"/>
      <c r="E6" s="83"/>
      <c r="F6" s="83"/>
      <c r="G6" s="82"/>
      <c r="H6" s="83"/>
      <c r="I6" s="83"/>
      <c r="J6" s="83"/>
      <c r="K6" s="511"/>
      <c r="L6" s="511"/>
    </row>
    <row r="7" spans="1:12" ht="21" customHeight="1" x14ac:dyDescent="0.2">
      <c r="A7" s="76"/>
      <c r="B7" s="111"/>
      <c r="C7" s="706" t="s">
        <v>126</v>
      </c>
      <c r="D7" s="703" t="s">
        <v>906</v>
      </c>
      <c r="E7" s="705" t="s">
        <v>878</v>
      </c>
      <c r="F7" s="703" t="s">
        <v>290</v>
      </c>
      <c r="G7" s="158" t="s">
        <v>289</v>
      </c>
      <c r="H7" s="703" t="s">
        <v>297</v>
      </c>
      <c r="I7" s="703" t="s">
        <v>296</v>
      </c>
      <c r="J7" s="703" t="s">
        <v>286</v>
      </c>
      <c r="K7" s="705" t="s">
        <v>285</v>
      </c>
      <c r="L7" s="169"/>
    </row>
    <row r="8" spans="1:12" ht="21.75" customHeight="1" x14ac:dyDescent="0.2">
      <c r="A8" s="76" t="s">
        <v>295</v>
      </c>
      <c r="B8" s="91"/>
      <c r="C8" s="706"/>
      <c r="D8" s="703"/>
      <c r="E8" s="705" t="s">
        <v>284</v>
      </c>
      <c r="F8" s="709"/>
      <c r="G8" s="157" t="s">
        <v>283</v>
      </c>
      <c r="H8" s="703"/>
      <c r="I8" s="703"/>
      <c r="J8" s="704"/>
      <c r="K8" s="705"/>
      <c r="L8" s="169"/>
    </row>
    <row r="9" spans="1:12" ht="24" customHeight="1" x14ac:dyDescent="0.2">
      <c r="A9" s="84"/>
      <c r="B9" s="483" t="s">
        <v>47</v>
      </c>
      <c r="C9" s="571">
        <v>275751</v>
      </c>
      <c r="D9" s="571">
        <v>37834</v>
      </c>
      <c r="E9" s="571">
        <v>11535</v>
      </c>
      <c r="F9" s="571">
        <v>206698</v>
      </c>
      <c r="G9" s="571">
        <v>875</v>
      </c>
      <c r="H9" s="571">
        <v>790</v>
      </c>
      <c r="I9" s="571">
        <v>2</v>
      </c>
      <c r="J9" s="571">
        <v>7176</v>
      </c>
      <c r="K9" s="571">
        <v>10841</v>
      </c>
      <c r="L9" s="96"/>
    </row>
    <row r="10" spans="1:12" ht="22.5" customHeight="1" x14ac:dyDescent="0.2">
      <c r="A10" s="506" t="s">
        <v>269</v>
      </c>
      <c r="B10" s="506"/>
      <c r="C10" s="571">
        <v>176803</v>
      </c>
      <c r="D10" s="571">
        <v>34677</v>
      </c>
      <c r="E10" s="571">
        <v>3121</v>
      </c>
      <c r="F10" s="571">
        <v>126855</v>
      </c>
      <c r="G10" s="571">
        <v>356</v>
      </c>
      <c r="H10" s="571">
        <v>613</v>
      </c>
      <c r="I10" s="571" t="s">
        <v>874</v>
      </c>
      <c r="J10" s="571">
        <v>2838</v>
      </c>
      <c r="K10" s="571">
        <v>8343</v>
      </c>
      <c r="L10" s="96"/>
    </row>
    <row r="11" spans="1:12" ht="24" customHeight="1" x14ac:dyDescent="0.2">
      <c r="A11" s="506" t="s">
        <v>268</v>
      </c>
      <c r="B11" s="506"/>
      <c r="C11" s="571">
        <v>51062</v>
      </c>
      <c r="D11" s="571">
        <v>2580</v>
      </c>
      <c r="E11" s="571">
        <v>1460</v>
      </c>
      <c r="F11" s="571">
        <v>44681</v>
      </c>
      <c r="G11" s="571">
        <v>172</v>
      </c>
      <c r="H11" s="571">
        <v>128</v>
      </c>
      <c r="I11" s="571">
        <v>1</v>
      </c>
      <c r="J11" s="571">
        <v>1059</v>
      </c>
      <c r="K11" s="571">
        <v>981</v>
      </c>
      <c r="L11" s="171"/>
    </row>
    <row r="12" spans="1:12" ht="24" customHeight="1" x14ac:dyDescent="0.2">
      <c r="A12" s="506" t="s">
        <v>267</v>
      </c>
      <c r="B12" s="506"/>
      <c r="C12" s="571">
        <v>39811</v>
      </c>
      <c r="D12" s="571">
        <v>574</v>
      </c>
      <c r="E12" s="571">
        <v>3719</v>
      </c>
      <c r="F12" s="571">
        <v>31760</v>
      </c>
      <c r="G12" s="571">
        <v>247</v>
      </c>
      <c r="H12" s="571">
        <v>41</v>
      </c>
      <c r="I12" s="571">
        <v>1</v>
      </c>
      <c r="J12" s="571">
        <v>2391</v>
      </c>
      <c r="K12" s="571">
        <v>1078</v>
      </c>
      <c r="L12" s="96"/>
    </row>
    <row r="13" spans="1:12" ht="24" customHeight="1" x14ac:dyDescent="0.2">
      <c r="A13" s="506" t="s">
        <v>266</v>
      </c>
      <c r="B13" s="506"/>
      <c r="C13" s="571">
        <v>4536</v>
      </c>
      <c r="D13" s="571">
        <v>2</v>
      </c>
      <c r="E13" s="571">
        <v>1410</v>
      </c>
      <c r="F13" s="571">
        <v>2292</v>
      </c>
      <c r="G13" s="571">
        <v>64</v>
      </c>
      <c r="H13" s="571">
        <v>2</v>
      </c>
      <c r="I13" s="571" t="s">
        <v>874</v>
      </c>
      <c r="J13" s="571">
        <v>547</v>
      </c>
      <c r="K13" s="571">
        <v>219</v>
      </c>
      <c r="L13" s="96"/>
    </row>
    <row r="14" spans="1:12" ht="24" customHeight="1" x14ac:dyDescent="0.2">
      <c r="A14" s="506" t="s">
        <v>265</v>
      </c>
      <c r="B14" s="506"/>
      <c r="C14" s="571">
        <v>2443</v>
      </c>
      <c r="D14" s="571">
        <v>1</v>
      </c>
      <c r="E14" s="571">
        <v>1180</v>
      </c>
      <c r="F14" s="571">
        <v>812</v>
      </c>
      <c r="G14" s="571">
        <v>30</v>
      </c>
      <c r="H14" s="571">
        <v>5</v>
      </c>
      <c r="I14" s="571" t="s">
        <v>874</v>
      </c>
      <c r="J14" s="571">
        <v>284</v>
      </c>
      <c r="K14" s="571">
        <v>131</v>
      </c>
      <c r="L14" s="96"/>
    </row>
    <row r="15" spans="1:12" ht="24" customHeight="1" x14ac:dyDescent="0.2">
      <c r="A15" s="506" t="s">
        <v>264</v>
      </c>
      <c r="B15" s="506"/>
      <c r="C15" s="571">
        <v>620</v>
      </c>
      <c r="D15" s="571" t="s">
        <v>874</v>
      </c>
      <c r="E15" s="571">
        <v>353</v>
      </c>
      <c r="F15" s="571">
        <v>186</v>
      </c>
      <c r="G15" s="571">
        <v>6</v>
      </c>
      <c r="H15" s="571" t="s">
        <v>874</v>
      </c>
      <c r="I15" s="571" t="s">
        <v>874</v>
      </c>
      <c r="J15" s="571">
        <v>41</v>
      </c>
      <c r="K15" s="571">
        <v>34</v>
      </c>
      <c r="L15" s="96"/>
    </row>
    <row r="16" spans="1:12" ht="24" customHeight="1" x14ac:dyDescent="0.2">
      <c r="A16" s="506" t="s">
        <v>263</v>
      </c>
      <c r="B16" s="506"/>
      <c r="C16" s="571">
        <v>476</v>
      </c>
      <c r="D16" s="571" t="s">
        <v>874</v>
      </c>
      <c r="E16" s="571">
        <v>292</v>
      </c>
      <c r="F16" s="571">
        <v>112</v>
      </c>
      <c r="G16" s="571" t="s">
        <v>874</v>
      </c>
      <c r="H16" s="571">
        <v>1</v>
      </c>
      <c r="I16" s="571" t="s">
        <v>874</v>
      </c>
      <c r="J16" s="571">
        <v>16</v>
      </c>
      <c r="K16" s="571">
        <v>55</v>
      </c>
      <c r="L16" s="96"/>
    </row>
    <row r="17" spans="1:15" ht="3.75" customHeight="1" thickBot="1" x14ac:dyDescent="0.25">
      <c r="A17" s="151"/>
      <c r="B17" s="507"/>
      <c r="C17" s="563"/>
      <c r="D17" s="563"/>
      <c r="E17" s="563"/>
      <c r="F17" s="563"/>
      <c r="G17" s="563"/>
      <c r="H17" s="563"/>
      <c r="I17" s="563"/>
      <c r="J17" s="563"/>
      <c r="K17" s="563"/>
      <c r="L17" s="96"/>
    </row>
    <row r="18" spans="1:15" ht="3.75" customHeight="1" thickTop="1" x14ac:dyDescent="0.2">
      <c r="A18" s="84"/>
      <c r="B18" s="84"/>
      <c r="C18" s="84"/>
      <c r="D18" s="84"/>
      <c r="E18" s="95"/>
      <c r="F18" s="84"/>
      <c r="G18" s="84"/>
      <c r="H18" s="84"/>
      <c r="I18" s="84"/>
      <c r="J18" s="84"/>
      <c r="K18" s="84"/>
      <c r="L18" s="84"/>
    </row>
    <row r="19" spans="1:15" x14ac:dyDescent="0.2">
      <c r="A19" s="11" t="s">
        <v>281</v>
      </c>
      <c r="B19" s="11"/>
      <c r="C19" s="11"/>
      <c r="D19" s="11"/>
      <c r="E19" s="11"/>
      <c r="F19" s="11"/>
      <c r="G19" s="11"/>
      <c r="H19" s="11"/>
      <c r="I19" s="11"/>
      <c r="J19" s="11"/>
      <c r="K19" s="11"/>
      <c r="L19" s="2"/>
    </row>
    <row r="21" spans="1:15" s="84" customFormat="1" x14ac:dyDescent="0.2">
      <c r="D21" s="95"/>
    </row>
    <row r="22" spans="1:15" s="84" customFormat="1" x14ac:dyDescent="0.2"/>
    <row r="23" spans="1:15" s="84" customFormat="1" x14ac:dyDescent="0.2">
      <c r="A23" s="71"/>
      <c r="B23" s="71"/>
      <c r="C23" s="71"/>
      <c r="D23" s="71"/>
      <c r="E23" s="71"/>
      <c r="F23" s="71"/>
      <c r="G23" s="71"/>
      <c r="H23" s="71"/>
      <c r="I23" s="71"/>
      <c r="J23" s="71"/>
      <c r="K23" s="505" t="s">
        <v>299</v>
      </c>
      <c r="L23" s="505"/>
    </row>
    <row r="24" spans="1:15" s="84" customFormat="1" x14ac:dyDescent="0.2">
      <c r="A24" s="693" t="s">
        <v>1176</v>
      </c>
      <c r="B24" s="693"/>
      <c r="C24" s="693"/>
      <c r="D24" s="693"/>
      <c r="E24" s="693"/>
      <c r="F24" s="693"/>
      <c r="G24" s="693"/>
      <c r="H24" s="693"/>
      <c r="I24" s="693"/>
      <c r="J24" s="693"/>
      <c r="K24" s="693"/>
      <c r="L24" s="71"/>
    </row>
    <row r="25" spans="1:15" s="84" customFormat="1" x14ac:dyDescent="0.2">
      <c r="A25" s="71"/>
      <c r="B25" s="71"/>
      <c r="C25" s="71"/>
      <c r="D25" s="71"/>
      <c r="E25" s="71"/>
      <c r="F25" s="71"/>
      <c r="G25" s="71"/>
      <c r="H25" s="71"/>
      <c r="I25" s="71"/>
      <c r="J25" s="71"/>
      <c r="K25" s="71"/>
      <c r="L25" s="71"/>
    </row>
    <row r="26" spans="1:15" s="84" customFormat="1" x14ac:dyDescent="0.2">
      <c r="A26" s="71"/>
      <c r="B26" s="71"/>
      <c r="C26" s="71"/>
      <c r="D26" s="71"/>
      <c r="E26" s="71"/>
      <c r="F26" s="71"/>
      <c r="G26" s="71"/>
      <c r="H26" s="71"/>
      <c r="I26" s="71"/>
      <c r="J26" s="71"/>
      <c r="K26" s="71"/>
      <c r="L26" s="71"/>
    </row>
    <row r="27" spans="1:15" s="84" customFormat="1" ht="15.6" customHeight="1" x14ac:dyDescent="0.2">
      <c r="A27" s="701" t="s">
        <v>1658</v>
      </c>
      <c r="B27" s="701"/>
      <c r="C27" s="701"/>
      <c r="D27" s="701"/>
      <c r="E27" s="701"/>
      <c r="F27" s="701"/>
      <c r="G27" s="701"/>
      <c r="H27" s="701"/>
      <c r="I27" s="701"/>
      <c r="J27" s="701"/>
      <c r="K27" s="701"/>
      <c r="L27" s="503"/>
    </row>
    <row r="28" spans="1:15" s="84" customFormat="1" ht="11.25" customHeight="1" x14ac:dyDescent="0.25">
      <c r="A28" s="508" t="s">
        <v>24</v>
      </c>
      <c r="B28" s="83"/>
      <c r="D28" s="83"/>
      <c r="E28" s="83"/>
      <c r="F28" s="83"/>
      <c r="G28" s="82"/>
      <c r="H28" s="83"/>
      <c r="I28" s="83"/>
      <c r="J28" s="83"/>
      <c r="K28" s="511" t="s">
        <v>129</v>
      </c>
      <c r="L28" s="511"/>
    </row>
    <row r="29" spans="1:15" s="84" customFormat="1" ht="20.25" customHeight="1" x14ac:dyDescent="0.2">
      <c r="A29" s="76"/>
      <c r="B29" s="111"/>
      <c r="C29" s="706" t="s">
        <v>126</v>
      </c>
      <c r="D29" s="703" t="s">
        <v>906</v>
      </c>
      <c r="E29" s="705" t="s">
        <v>878</v>
      </c>
      <c r="F29" s="703" t="s">
        <v>298</v>
      </c>
      <c r="G29" s="158" t="s">
        <v>289</v>
      </c>
      <c r="H29" s="703" t="s">
        <v>297</v>
      </c>
      <c r="I29" s="703" t="s">
        <v>296</v>
      </c>
      <c r="J29" s="703" t="s">
        <v>286</v>
      </c>
      <c r="K29" s="705" t="s">
        <v>285</v>
      </c>
      <c r="L29" s="169"/>
    </row>
    <row r="30" spans="1:15" s="84" customFormat="1" ht="21.75" customHeight="1" x14ac:dyDescent="0.2">
      <c r="A30" s="91" t="s">
        <v>295</v>
      </c>
      <c r="B30" s="75"/>
      <c r="C30" s="707"/>
      <c r="D30" s="704"/>
      <c r="E30" s="705" t="s">
        <v>284</v>
      </c>
      <c r="F30" s="704"/>
      <c r="G30" s="157" t="s">
        <v>283</v>
      </c>
      <c r="H30" s="703"/>
      <c r="I30" s="703"/>
      <c r="J30" s="704"/>
      <c r="K30" s="705"/>
      <c r="L30" s="169"/>
      <c r="O30" s="146"/>
    </row>
    <row r="31" spans="1:15" s="84" customFormat="1" ht="24" customHeight="1" x14ac:dyDescent="0.2">
      <c r="B31" s="483" t="s">
        <v>47</v>
      </c>
      <c r="C31" s="146">
        <v>100</v>
      </c>
      <c r="D31" s="146">
        <v>13.7</v>
      </c>
      <c r="E31" s="146">
        <v>4.2</v>
      </c>
      <c r="F31" s="146">
        <v>75</v>
      </c>
      <c r="G31" s="146">
        <v>0.3</v>
      </c>
      <c r="H31" s="146">
        <v>0.3</v>
      </c>
      <c r="I31" s="146">
        <v>0</v>
      </c>
      <c r="J31" s="146">
        <v>2.6</v>
      </c>
      <c r="K31" s="146">
        <v>3.9</v>
      </c>
      <c r="L31" s="15"/>
      <c r="M31" s="154"/>
      <c r="N31" s="154"/>
      <c r="O31" s="146"/>
    </row>
    <row r="32" spans="1:15" s="84" customFormat="1" ht="24" customHeight="1" x14ac:dyDescent="0.2">
      <c r="A32" s="506" t="s">
        <v>269</v>
      </c>
      <c r="B32" s="506"/>
      <c r="C32" s="146">
        <v>100</v>
      </c>
      <c r="D32" s="146">
        <v>19.600000000000001</v>
      </c>
      <c r="E32" s="146">
        <v>1.8</v>
      </c>
      <c r="F32" s="146">
        <v>71.8</v>
      </c>
      <c r="G32" s="146">
        <v>0.2</v>
      </c>
      <c r="H32" s="146">
        <v>0.3</v>
      </c>
      <c r="I32" s="146" t="s">
        <v>874</v>
      </c>
      <c r="J32" s="146">
        <v>1.6</v>
      </c>
      <c r="K32" s="146">
        <v>4.7</v>
      </c>
      <c r="L32" s="87"/>
      <c r="O32" s="146"/>
    </row>
    <row r="33" spans="1:15" s="84" customFormat="1" ht="24" customHeight="1" x14ac:dyDescent="0.2">
      <c r="A33" s="506" t="s">
        <v>268</v>
      </c>
      <c r="B33" s="506"/>
      <c r="C33" s="146">
        <v>100</v>
      </c>
      <c r="D33" s="146">
        <v>5.0999999999999996</v>
      </c>
      <c r="E33" s="146">
        <v>2.9</v>
      </c>
      <c r="F33" s="146">
        <v>87.4</v>
      </c>
      <c r="G33" s="146">
        <v>0.3</v>
      </c>
      <c r="H33" s="146">
        <v>0.3</v>
      </c>
      <c r="I33" s="146">
        <v>0</v>
      </c>
      <c r="J33" s="146">
        <v>2.1</v>
      </c>
      <c r="K33" s="146">
        <v>1.9</v>
      </c>
      <c r="L33" s="87"/>
      <c r="O33" s="146"/>
    </row>
    <row r="34" spans="1:15" s="84" customFormat="1" ht="24" customHeight="1" x14ac:dyDescent="0.2">
      <c r="A34" s="506" t="s">
        <v>267</v>
      </c>
      <c r="B34" s="506"/>
      <c r="C34" s="146">
        <v>100</v>
      </c>
      <c r="D34" s="146">
        <v>1.4</v>
      </c>
      <c r="E34" s="146">
        <v>9.3000000000000007</v>
      </c>
      <c r="F34" s="146">
        <v>79.900000000000006</v>
      </c>
      <c r="G34" s="146">
        <v>0.6</v>
      </c>
      <c r="H34" s="146">
        <v>0.1</v>
      </c>
      <c r="I34" s="146">
        <v>0</v>
      </c>
      <c r="J34" s="146">
        <v>6</v>
      </c>
      <c r="K34" s="146">
        <v>2.7</v>
      </c>
      <c r="L34" s="87"/>
      <c r="O34" s="146"/>
    </row>
    <row r="35" spans="1:15" s="84" customFormat="1" ht="24" customHeight="1" x14ac:dyDescent="0.2">
      <c r="A35" s="506" t="s">
        <v>266</v>
      </c>
      <c r="B35" s="506"/>
      <c r="C35" s="146">
        <v>100</v>
      </c>
      <c r="D35" s="146">
        <v>0</v>
      </c>
      <c r="E35" s="146">
        <v>31.1</v>
      </c>
      <c r="F35" s="146">
        <v>50.6</v>
      </c>
      <c r="G35" s="146">
        <v>1.4</v>
      </c>
      <c r="H35" s="146">
        <v>0</v>
      </c>
      <c r="I35" s="146" t="s">
        <v>874</v>
      </c>
      <c r="J35" s="146">
        <v>12.1</v>
      </c>
      <c r="K35" s="146">
        <v>4.8</v>
      </c>
      <c r="L35" s="87"/>
      <c r="O35" s="146"/>
    </row>
    <row r="36" spans="1:15" s="84" customFormat="1" ht="24" customHeight="1" x14ac:dyDescent="0.2">
      <c r="A36" s="506" t="s">
        <v>265</v>
      </c>
      <c r="B36" s="506"/>
      <c r="C36" s="146">
        <v>100</v>
      </c>
      <c r="D36" s="146">
        <v>0</v>
      </c>
      <c r="E36" s="146">
        <v>48.4</v>
      </c>
      <c r="F36" s="146">
        <v>33.200000000000003</v>
      </c>
      <c r="G36" s="146">
        <v>1.2</v>
      </c>
      <c r="H36" s="146">
        <v>0.2</v>
      </c>
      <c r="I36" s="146" t="s">
        <v>874</v>
      </c>
      <c r="J36" s="146">
        <v>11.6</v>
      </c>
      <c r="K36" s="146">
        <v>5.4</v>
      </c>
      <c r="L36" s="87"/>
      <c r="O36" s="146"/>
    </row>
    <row r="37" spans="1:15" s="84" customFormat="1" ht="24" customHeight="1" x14ac:dyDescent="0.2">
      <c r="A37" s="506" t="s">
        <v>264</v>
      </c>
      <c r="B37" s="506"/>
      <c r="C37" s="146">
        <v>100</v>
      </c>
      <c r="D37" s="146" t="s">
        <v>874</v>
      </c>
      <c r="E37" s="146">
        <v>56.9</v>
      </c>
      <c r="F37" s="146">
        <v>30</v>
      </c>
      <c r="G37" s="146">
        <v>1</v>
      </c>
      <c r="H37" s="146" t="s">
        <v>874</v>
      </c>
      <c r="I37" s="146" t="s">
        <v>874</v>
      </c>
      <c r="J37" s="146">
        <v>6.6</v>
      </c>
      <c r="K37" s="146">
        <v>5.5</v>
      </c>
      <c r="L37" s="87"/>
      <c r="O37" s="146"/>
    </row>
    <row r="38" spans="1:15" s="84" customFormat="1" ht="24" customHeight="1" x14ac:dyDescent="0.2">
      <c r="A38" s="506" t="s">
        <v>263</v>
      </c>
      <c r="B38" s="506"/>
      <c r="C38" s="146">
        <v>100</v>
      </c>
      <c r="D38" s="146" t="s">
        <v>874</v>
      </c>
      <c r="E38" s="146">
        <v>61.3</v>
      </c>
      <c r="F38" s="146">
        <v>23.5</v>
      </c>
      <c r="G38" s="146" t="s">
        <v>874</v>
      </c>
      <c r="H38" s="146">
        <v>0.2</v>
      </c>
      <c r="I38" s="146" t="s">
        <v>874</v>
      </c>
      <c r="J38" s="146">
        <v>3.4</v>
      </c>
      <c r="K38" s="146">
        <v>11.6</v>
      </c>
      <c r="L38" s="87"/>
      <c r="O38" s="154"/>
    </row>
    <row r="39" spans="1:15" s="84" customFormat="1" ht="3.75" customHeight="1" thickBot="1" x14ac:dyDescent="0.25">
      <c r="A39" s="151"/>
      <c r="B39" s="507"/>
      <c r="C39" s="128"/>
      <c r="D39" s="128"/>
      <c r="E39" s="128"/>
      <c r="F39" s="128"/>
      <c r="G39" s="128"/>
      <c r="H39" s="128"/>
      <c r="I39" s="128"/>
      <c r="J39" s="128"/>
      <c r="K39" s="128"/>
      <c r="L39" s="87"/>
    </row>
    <row r="40" spans="1:15" s="84" customFormat="1" ht="3" customHeight="1" thickTop="1" x14ac:dyDescent="0.2">
      <c r="A40" s="139"/>
      <c r="B40" s="140"/>
      <c r="C40" s="167"/>
      <c r="D40" s="167"/>
      <c r="E40" s="167"/>
      <c r="F40" s="167"/>
      <c r="G40" s="167"/>
      <c r="H40" s="167"/>
      <c r="I40" s="167"/>
      <c r="J40" s="167"/>
      <c r="K40" s="167"/>
      <c r="L40" s="167"/>
    </row>
    <row r="41" spans="1:15" s="84" customFormat="1" ht="11.25" customHeight="1" x14ac:dyDescent="0.2">
      <c r="A41" s="11" t="s">
        <v>281</v>
      </c>
      <c r="B41" s="11"/>
      <c r="C41" s="11"/>
      <c r="D41" s="11"/>
      <c r="E41" s="11"/>
      <c r="F41" s="11"/>
      <c r="G41" s="11"/>
      <c r="H41" s="11"/>
      <c r="I41" s="11"/>
      <c r="J41" s="11"/>
      <c r="K41" s="11"/>
      <c r="L41" s="11"/>
    </row>
    <row r="42" spans="1:15" s="84" customFormat="1" ht="11.25" customHeight="1" x14ac:dyDescent="0.2">
      <c r="A42" s="139"/>
      <c r="B42" s="140"/>
      <c r="C42" s="167"/>
      <c r="D42" s="167"/>
      <c r="E42" s="167"/>
      <c r="F42" s="167"/>
      <c r="G42" s="167"/>
      <c r="H42" s="167"/>
      <c r="I42" s="167"/>
      <c r="J42" s="167"/>
      <c r="K42" s="167"/>
      <c r="L42" s="167"/>
    </row>
    <row r="43" spans="1:15" s="84" customFormat="1" ht="11.25" customHeight="1" x14ac:dyDescent="0.2">
      <c r="A43" s="139"/>
      <c r="B43" s="138"/>
      <c r="C43" s="167"/>
      <c r="D43" s="167"/>
      <c r="E43" s="167"/>
      <c r="F43" s="167"/>
      <c r="G43" s="167"/>
      <c r="H43" s="167"/>
      <c r="I43" s="167"/>
      <c r="J43" s="167"/>
      <c r="K43" s="167"/>
      <c r="L43" s="167"/>
    </row>
    <row r="44" spans="1:15" s="84" customFormat="1" ht="9" customHeight="1" x14ac:dyDescent="0.2">
      <c r="C44" s="166"/>
      <c r="D44" s="166"/>
      <c r="E44" s="166"/>
      <c r="F44" s="166"/>
      <c r="G44" s="166"/>
      <c r="H44" s="166"/>
      <c r="I44" s="166"/>
      <c r="J44" s="166"/>
      <c r="K44" s="166"/>
      <c r="L44" s="166"/>
    </row>
    <row r="45" spans="1:15" s="84" customFormat="1" x14ac:dyDescent="0.2"/>
    <row r="46" spans="1:15" s="84" customFormat="1" ht="13.2" x14ac:dyDescent="0.25">
      <c r="A46" s="83"/>
    </row>
    <row r="47" spans="1:15" s="84" customFormat="1" x14ac:dyDescent="0.2"/>
  </sheetData>
  <mergeCells count="20">
    <mergeCell ref="A24:K24"/>
    <mergeCell ref="A27:K27"/>
    <mergeCell ref="C29:C30"/>
    <mergeCell ref="D29:D30"/>
    <mergeCell ref="E29:E30"/>
    <mergeCell ref="F29:F30"/>
    <mergeCell ref="H29:H30"/>
    <mergeCell ref="I29:I30"/>
    <mergeCell ref="J29:J30"/>
    <mergeCell ref="K29:K30"/>
    <mergeCell ref="H7:H8"/>
    <mergeCell ref="I7:I8"/>
    <mergeCell ref="J7:J8"/>
    <mergeCell ref="K7:K8"/>
    <mergeCell ref="A2:K2"/>
    <mergeCell ref="A5:K5"/>
    <mergeCell ref="C7:C8"/>
    <mergeCell ref="D7:D8"/>
    <mergeCell ref="E7:E8"/>
    <mergeCell ref="F7:F8"/>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L47"/>
  <sheetViews>
    <sheetView workbookViewId="0"/>
  </sheetViews>
  <sheetFormatPr defaultColWidth="9.109375" defaultRowHeight="10.199999999999999" x14ac:dyDescent="0.2"/>
  <cols>
    <col min="1" max="1" width="3.33203125" style="57" customWidth="1"/>
    <col min="2" max="2" width="29.6640625" style="57" customWidth="1"/>
    <col min="3" max="3" width="7.5546875" style="57" customWidth="1"/>
    <col min="4" max="4" width="7.88671875" style="57" customWidth="1"/>
    <col min="5" max="5" width="8" style="57" customWidth="1"/>
    <col min="6" max="6" width="8.6640625" style="57" customWidth="1"/>
    <col min="7" max="7" width="9" style="57" customWidth="1"/>
    <col min="8" max="8" width="8.44140625" style="57" customWidth="1"/>
    <col min="9" max="9" width="9.33203125" style="57" customWidth="1"/>
    <col min="10" max="10" width="10.5546875" style="57" customWidth="1"/>
    <col min="11" max="11" width="8" style="57" customWidth="1"/>
    <col min="12" max="12" width="6.5546875" style="57" customWidth="1"/>
    <col min="13" max="16384" width="9.109375" style="57"/>
  </cols>
  <sheetData>
    <row r="1" spans="1:12" x14ac:dyDescent="0.2">
      <c r="K1" s="85" t="s">
        <v>944</v>
      </c>
      <c r="L1" s="85"/>
    </row>
    <row r="2" spans="1:12" x14ac:dyDescent="0.2">
      <c r="A2" s="693" t="s">
        <v>1178</v>
      </c>
      <c r="B2" s="693"/>
      <c r="C2" s="693"/>
      <c r="D2" s="693"/>
      <c r="E2" s="693"/>
      <c r="F2" s="693"/>
      <c r="G2" s="693"/>
      <c r="H2" s="693"/>
      <c r="I2" s="693"/>
      <c r="J2" s="693"/>
      <c r="K2" s="693"/>
    </row>
    <row r="5" spans="1:12" x14ac:dyDescent="0.2">
      <c r="A5" s="701" t="s">
        <v>1658</v>
      </c>
      <c r="B5" s="701"/>
      <c r="C5" s="701"/>
      <c r="D5" s="701"/>
      <c r="E5" s="701"/>
      <c r="F5" s="701"/>
      <c r="G5" s="701"/>
      <c r="H5" s="701"/>
      <c r="I5" s="701"/>
      <c r="J5" s="701"/>
      <c r="K5" s="701"/>
      <c r="L5" s="134"/>
    </row>
    <row r="6" spans="1:12" ht="13.2" x14ac:dyDescent="0.25">
      <c r="A6" s="3" t="s">
        <v>24</v>
      </c>
      <c r="B6" s="83"/>
      <c r="C6" s="84"/>
      <c r="D6" s="83"/>
      <c r="E6" s="83"/>
      <c r="F6" s="83"/>
      <c r="G6" s="82"/>
      <c r="H6" s="83"/>
      <c r="I6" s="83"/>
      <c r="J6" s="83"/>
      <c r="K6" s="137"/>
      <c r="L6" s="137"/>
    </row>
    <row r="7" spans="1:12" ht="21" customHeight="1" x14ac:dyDescent="0.2">
      <c r="A7" s="76"/>
      <c r="B7" s="111"/>
      <c r="C7" s="706" t="s">
        <v>126</v>
      </c>
      <c r="D7" s="703" t="s">
        <v>906</v>
      </c>
      <c r="E7" s="705" t="s">
        <v>878</v>
      </c>
      <c r="F7" s="703" t="s">
        <v>290</v>
      </c>
      <c r="G7" s="158" t="s">
        <v>289</v>
      </c>
      <c r="H7" s="703" t="s">
        <v>297</v>
      </c>
      <c r="I7" s="703" t="s">
        <v>296</v>
      </c>
      <c r="J7" s="703" t="s">
        <v>286</v>
      </c>
      <c r="K7" s="705" t="s">
        <v>285</v>
      </c>
      <c r="L7" s="169"/>
    </row>
    <row r="8" spans="1:12" ht="21.75" customHeight="1" x14ac:dyDescent="0.2">
      <c r="A8" s="76" t="s">
        <v>295</v>
      </c>
      <c r="B8" s="91"/>
      <c r="C8" s="706"/>
      <c r="D8" s="703"/>
      <c r="E8" s="705" t="s">
        <v>284</v>
      </c>
      <c r="F8" s="709"/>
      <c r="G8" s="157" t="s">
        <v>283</v>
      </c>
      <c r="H8" s="703"/>
      <c r="I8" s="703"/>
      <c r="J8" s="704"/>
      <c r="K8" s="705"/>
      <c r="L8" s="169"/>
    </row>
    <row r="9" spans="1:12" ht="24" customHeight="1" x14ac:dyDescent="0.2">
      <c r="A9" s="84"/>
      <c r="B9" s="72" t="s">
        <v>47</v>
      </c>
      <c r="C9" s="571">
        <v>253528</v>
      </c>
      <c r="D9" s="571">
        <v>37201</v>
      </c>
      <c r="E9" s="571">
        <v>11276</v>
      </c>
      <c r="F9" s="571">
        <v>185665</v>
      </c>
      <c r="G9" s="571">
        <v>845</v>
      </c>
      <c r="H9" s="571">
        <v>778</v>
      </c>
      <c r="I9" s="571">
        <v>2</v>
      </c>
      <c r="J9" s="571">
        <v>7125</v>
      </c>
      <c r="K9" s="571">
        <v>10636</v>
      </c>
      <c r="L9" s="96"/>
    </row>
    <row r="10" spans="1:12" ht="22.5" customHeight="1" x14ac:dyDescent="0.2">
      <c r="A10" s="452" t="s">
        <v>269</v>
      </c>
      <c r="B10" s="149"/>
      <c r="C10" s="571">
        <v>154626</v>
      </c>
      <c r="D10" s="571">
        <v>34046</v>
      </c>
      <c r="E10" s="571">
        <v>2865</v>
      </c>
      <c r="F10" s="571">
        <v>105847</v>
      </c>
      <c r="G10" s="571">
        <v>339</v>
      </c>
      <c r="H10" s="571">
        <v>601</v>
      </c>
      <c r="I10" s="571" t="s">
        <v>874</v>
      </c>
      <c r="J10" s="571">
        <v>2789</v>
      </c>
      <c r="K10" s="571">
        <v>8139</v>
      </c>
      <c r="L10" s="96"/>
    </row>
    <row r="11" spans="1:12" ht="24" customHeight="1" x14ac:dyDescent="0.2">
      <c r="A11" s="452" t="s">
        <v>268</v>
      </c>
      <c r="B11" s="149"/>
      <c r="C11" s="571">
        <v>51026</v>
      </c>
      <c r="D11" s="571">
        <v>2578</v>
      </c>
      <c r="E11" s="571">
        <v>1457</v>
      </c>
      <c r="F11" s="571">
        <v>44656</v>
      </c>
      <c r="G11" s="571">
        <v>169</v>
      </c>
      <c r="H11" s="571">
        <v>128</v>
      </c>
      <c r="I11" s="571">
        <v>1</v>
      </c>
      <c r="J11" s="571">
        <v>1057</v>
      </c>
      <c r="K11" s="571">
        <v>980</v>
      </c>
      <c r="L11" s="171"/>
    </row>
    <row r="12" spans="1:12" ht="24" customHeight="1" x14ac:dyDescent="0.2">
      <c r="A12" s="452" t="s">
        <v>267</v>
      </c>
      <c r="B12" s="149"/>
      <c r="C12" s="571">
        <v>39802</v>
      </c>
      <c r="D12" s="571">
        <v>574</v>
      </c>
      <c r="E12" s="571">
        <v>3719</v>
      </c>
      <c r="F12" s="571">
        <v>31760</v>
      </c>
      <c r="G12" s="571">
        <v>238</v>
      </c>
      <c r="H12" s="571">
        <v>41</v>
      </c>
      <c r="I12" s="571">
        <v>1</v>
      </c>
      <c r="J12" s="571">
        <v>2391</v>
      </c>
      <c r="K12" s="571">
        <v>1078</v>
      </c>
      <c r="L12" s="96"/>
    </row>
    <row r="13" spans="1:12" ht="24" customHeight="1" x14ac:dyDescent="0.2">
      <c r="A13" s="452" t="s">
        <v>266</v>
      </c>
      <c r="B13" s="149"/>
      <c r="C13" s="571">
        <v>4536</v>
      </c>
      <c r="D13" s="571">
        <v>2</v>
      </c>
      <c r="E13" s="571">
        <v>1410</v>
      </c>
      <c r="F13" s="571">
        <v>2292</v>
      </c>
      <c r="G13" s="571">
        <v>64</v>
      </c>
      <c r="H13" s="571">
        <v>2</v>
      </c>
      <c r="I13" s="571" t="s">
        <v>874</v>
      </c>
      <c r="J13" s="571">
        <v>547</v>
      </c>
      <c r="K13" s="571">
        <v>219</v>
      </c>
      <c r="L13" s="96"/>
    </row>
    <row r="14" spans="1:12" ht="24" customHeight="1" x14ac:dyDescent="0.2">
      <c r="A14" s="452" t="s">
        <v>265</v>
      </c>
      <c r="B14" s="149"/>
      <c r="C14" s="571">
        <v>2442</v>
      </c>
      <c r="D14" s="571">
        <v>1</v>
      </c>
      <c r="E14" s="571">
        <v>1180</v>
      </c>
      <c r="F14" s="571">
        <v>812</v>
      </c>
      <c r="G14" s="571">
        <v>29</v>
      </c>
      <c r="H14" s="571">
        <v>5</v>
      </c>
      <c r="I14" s="571" t="s">
        <v>874</v>
      </c>
      <c r="J14" s="571">
        <v>284</v>
      </c>
      <c r="K14" s="571">
        <v>131</v>
      </c>
      <c r="L14" s="96"/>
    </row>
    <row r="15" spans="1:12" ht="24" customHeight="1" x14ac:dyDescent="0.2">
      <c r="A15" s="452" t="s">
        <v>264</v>
      </c>
      <c r="B15" s="149"/>
      <c r="C15" s="571">
        <v>620</v>
      </c>
      <c r="D15" s="571" t="s">
        <v>874</v>
      </c>
      <c r="E15" s="571">
        <v>353</v>
      </c>
      <c r="F15" s="571">
        <v>186</v>
      </c>
      <c r="G15" s="571">
        <v>6</v>
      </c>
      <c r="H15" s="571" t="s">
        <v>874</v>
      </c>
      <c r="I15" s="571" t="s">
        <v>874</v>
      </c>
      <c r="J15" s="571">
        <v>41</v>
      </c>
      <c r="K15" s="571">
        <v>34</v>
      </c>
      <c r="L15" s="96"/>
    </row>
    <row r="16" spans="1:12" ht="24" customHeight="1" x14ac:dyDescent="0.2">
      <c r="A16" s="452" t="s">
        <v>263</v>
      </c>
      <c r="B16" s="149"/>
      <c r="C16" s="571">
        <v>476</v>
      </c>
      <c r="D16" s="571" t="s">
        <v>874</v>
      </c>
      <c r="E16" s="571">
        <v>292</v>
      </c>
      <c r="F16" s="571">
        <v>112</v>
      </c>
      <c r="G16" s="571" t="s">
        <v>874</v>
      </c>
      <c r="H16" s="571">
        <v>1</v>
      </c>
      <c r="I16" s="571" t="s">
        <v>874</v>
      </c>
      <c r="J16" s="571">
        <v>16</v>
      </c>
      <c r="K16" s="571">
        <v>55</v>
      </c>
      <c r="L16" s="96"/>
    </row>
    <row r="17" spans="1:12" ht="5.25" customHeight="1" thickBot="1" x14ac:dyDescent="0.25">
      <c r="A17" s="151"/>
      <c r="B17" s="168"/>
      <c r="C17" s="105"/>
      <c r="D17" s="105"/>
      <c r="E17" s="105"/>
      <c r="F17" s="105"/>
      <c r="G17" s="105"/>
      <c r="H17" s="105"/>
      <c r="I17" s="105"/>
      <c r="J17" s="105"/>
      <c r="K17" s="105"/>
      <c r="L17" s="96"/>
    </row>
    <row r="18" spans="1:12" ht="3.75" customHeight="1" thickTop="1" x14ac:dyDescent="0.2">
      <c r="A18" s="84"/>
      <c r="B18" s="84"/>
      <c r="C18" s="84"/>
      <c r="D18" s="84"/>
      <c r="E18" s="95"/>
      <c r="F18" s="84"/>
      <c r="G18" s="84"/>
      <c r="H18" s="84"/>
      <c r="I18" s="84"/>
      <c r="J18" s="84"/>
      <c r="K18" s="84"/>
      <c r="L18" s="84"/>
    </row>
    <row r="19" spans="1:12" x14ac:dyDescent="0.2">
      <c r="A19" s="11" t="s">
        <v>281</v>
      </c>
      <c r="B19" s="11"/>
      <c r="C19" s="11"/>
      <c r="D19" s="11"/>
      <c r="E19" s="11"/>
      <c r="F19" s="11"/>
      <c r="G19" s="11"/>
      <c r="H19" s="11"/>
      <c r="I19" s="11"/>
      <c r="J19" s="11"/>
      <c r="K19" s="11"/>
      <c r="L19" s="2"/>
    </row>
    <row r="21" spans="1:12" s="84" customFormat="1" x14ac:dyDescent="0.2">
      <c r="D21" s="95"/>
    </row>
    <row r="22" spans="1:12" s="84" customFormat="1" x14ac:dyDescent="0.2"/>
    <row r="23" spans="1:12" s="84" customFormat="1" x14ac:dyDescent="0.2">
      <c r="A23" s="57"/>
      <c r="B23" s="57"/>
      <c r="C23" s="57"/>
      <c r="D23" s="57"/>
      <c r="E23" s="57"/>
      <c r="F23" s="57"/>
      <c r="G23" s="57"/>
      <c r="H23" s="57"/>
      <c r="I23" s="57"/>
      <c r="J23" s="57"/>
      <c r="K23" s="85" t="s">
        <v>943</v>
      </c>
      <c r="L23" s="85"/>
    </row>
    <row r="24" spans="1:12" s="84" customFormat="1" x14ac:dyDescent="0.2">
      <c r="A24" s="693" t="s">
        <v>1179</v>
      </c>
      <c r="B24" s="693"/>
      <c r="C24" s="693"/>
      <c r="D24" s="693"/>
      <c r="E24" s="693"/>
      <c r="F24" s="693"/>
      <c r="G24" s="693"/>
      <c r="H24" s="693"/>
      <c r="I24" s="693"/>
      <c r="J24" s="693"/>
      <c r="K24" s="693"/>
      <c r="L24" s="57"/>
    </row>
    <row r="25" spans="1:12" s="84" customFormat="1" x14ac:dyDescent="0.2">
      <c r="A25" s="693" t="s">
        <v>942</v>
      </c>
      <c r="B25" s="693"/>
      <c r="C25" s="693"/>
      <c r="D25" s="693"/>
      <c r="E25" s="693"/>
      <c r="F25" s="693"/>
      <c r="G25" s="693"/>
      <c r="H25" s="693"/>
      <c r="I25" s="693"/>
      <c r="J25" s="693"/>
      <c r="K25" s="693"/>
      <c r="L25" s="57"/>
    </row>
    <row r="26" spans="1:12" s="84" customFormat="1" x14ac:dyDescent="0.2">
      <c r="A26" s="57"/>
      <c r="B26" s="57"/>
      <c r="C26" s="57"/>
      <c r="D26" s="57"/>
      <c r="E26" s="57"/>
      <c r="F26" s="57"/>
      <c r="G26" s="57"/>
      <c r="H26" s="57"/>
      <c r="I26" s="57"/>
      <c r="J26" s="57"/>
      <c r="K26" s="57"/>
      <c r="L26" s="57"/>
    </row>
    <row r="27" spans="1:12" s="84" customFormat="1" ht="15.6" customHeight="1" x14ac:dyDescent="0.2">
      <c r="A27" s="701" t="s">
        <v>1658</v>
      </c>
      <c r="B27" s="701"/>
      <c r="C27" s="701"/>
      <c r="D27" s="701"/>
      <c r="E27" s="701"/>
      <c r="F27" s="701"/>
      <c r="G27" s="701"/>
      <c r="H27" s="701"/>
      <c r="I27" s="701"/>
      <c r="J27" s="701"/>
      <c r="K27" s="701"/>
      <c r="L27" s="170"/>
    </row>
    <row r="28" spans="1:12" s="84" customFormat="1" ht="11.25" customHeight="1" x14ac:dyDescent="0.25">
      <c r="A28" s="3" t="s">
        <v>24</v>
      </c>
      <c r="B28" s="83"/>
      <c r="D28" s="83"/>
      <c r="E28" s="83"/>
      <c r="F28" s="83"/>
      <c r="G28" s="82"/>
      <c r="H28" s="83"/>
      <c r="I28" s="83"/>
      <c r="J28" s="83"/>
      <c r="K28" s="137" t="s">
        <v>129</v>
      </c>
      <c r="L28" s="137"/>
    </row>
    <row r="29" spans="1:12" s="84" customFormat="1" ht="20.25" customHeight="1" x14ac:dyDescent="0.2">
      <c r="A29" s="76"/>
      <c r="B29" s="111"/>
      <c r="C29" s="706" t="s">
        <v>126</v>
      </c>
      <c r="D29" s="703" t="s">
        <v>906</v>
      </c>
      <c r="E29" s="705" t="s">
        <v>878</v>
      </c>
      <c r="F29" s="703" t="s">
        <v>298</v>
      </c>
      <c r="G29" s="158" t="s">
        <v>289</v>
      </c>
      <c r="H29" s="703" t="s">
        <v>297</v>
      </c>
      <c r="I29" s="703" t="s">
        <v>296</v>
      </c>
      <c r="J29" s="703" t="s">
        <v>286</v>
      </c>
      <c r="K29" s="705" t="s">
        <v>285</v>
      </c>
      <c r="L29" s="169"/>
    </row>
    <row r="30" spans="1:12" s="84" customFormat="1" ht="21.75" customHeight="1" x14ac:dyDescent="0.2">
      <c r="A30" s="91" t="s">
        <v>295</v>
      </c>
      <c r="B30" s="75"/>
      <c r="C30" s="707"/>
      <c r="D30" s="704"/>
      <c r="E30" s="705" t="s">
        <v>284</v>
      </c>
      <c r="F30" s="704"/>
      <c r="G30" s="157" t="s">
        <v>283</v>
      </c>
      <c r="H30" s="703"/>
      <c r="I30" s="703"/>
      <c r="J30" s="704"/>
      <c r="K30" s="705"/>
      <c r="L30" s="169"/>
    </row>
    <row r="31" spans="1:12" s="84" customFormat="1" ht="24" customHeight="1" x14ac:dyDescent="0.2">
      <c r="B31" s="72" t="s">
        <v>47</v>
      </c>
      <c r="C31" s="146">
        <v>100</v>
      </c>
      <c r="D31" s="146">
        <v>14.7</v>
      </c>
      <c r="E31" s="146">
        <v>4.4000000000000004</v>
      </c>
      <c r="F31" s="146">
        <v>73.3</v>
      </c>
      <c r="G31" s="146">
        <v>0.3</v>
      </c>
      <c r="H31" s="146">
        <v>0.3</v>
      </c>
      <c r="I31" s="146">
        <v>0</v>
      </c>
      <c r="J31" s="146">
        <v>2.8</v>
      </c>
      <c r="K31" s="146">
        <v>4.2</v>
      </c>
      <c r="L31" s="97"/>
    </row>
    <row r="32" spans="1:12" s="84" customFormat="1" ht="24" customHeight="1" x14ac:dyDescent="0.2">
      <c r="A32" s="452" t="s">
        <v>269</v>
      </c>
      <c r="B32" s="452"/>
      <c r="C32" s="146">
        <v>100</v>
      </c>
      <c r="D32" s="146">
        <v>22</v>
      </c>
      <c r="E32" s="146">
        <v>1.9</v>
      </c>
      <c r="F32" s="146">
        <v>68.400000000000006</v>
      </c>
      <c r="G32" s="146">
        <v>0.2</v>
      </c>
      <c r="H32" s="146">
        <v>0.4</v>
      </c>
      <c r="I32" s="146" t="s">
        <v>874</v>
      </c>
      <c r="J32" s="146">
        <v>1.8</v>
      </c>
      <c r="K32" s="146">
        <v>5.3</v>
      </c>
      <c r="L32" s="87"/>
    </row>
    <row r="33" spans="1:12" s="84" customFormat="1" ht="24" customHeight="1" x14ac:dyDescent="0.2">
      <c r="A33" s="452" t="s">
        <v>268</v>
      </c>
      <c r="B33" s="452"/>
      <c r="C33" s="146">
        <v>100</v>
      </c>
      <c r="D33" s="146">
        <v>5.0999999999999996</v>
      </c>
      <c r="E33" s="146">
        <v>2.9</v>
      </c>
      <c r="F33" s="146">
        <v>87.4</v>
      </c>
      <c r="G33" s="146">
        <v>0.3</v>
      </c>
      <c r="H33" s="146">
        <v>0.3</v>
      </c>
      <c r="I33" s="146">
        <v>0</v>
      </c>
      <c r="J33" s="146">
        <v>2.1</v>
      </c>
      <c r="K33" s="146">
        <v>1.9</v>
      </c>
      <c r="L33" s="87"/>
    </row>
    <row r="34" spans="1:12" s="84" customFormat="1" ht="24" customHeight="1" x14ac:dyDescent="0.2">
      <c r="A34" s="452" t="s">
        <v>267</v>
      </c>
      <c r="B34" s="452"/>
      <c r="C34" s="146">
        <v>100</v>
      </c>
      <c r="D34" s="146">
        <v>1.4</v>
      </c>
      <c r="E34" s="146">
        <v>9.3000000000000007</v>
      </c>
      <c r="F34" s="146">
        <v>79.900000000000006</v>
      </c>
      <c r="G34" s="146">
        <v>0.6</v>
      </c>
      <c r="H34" s="146">
        <v>0.1</v>
      </c>
      <c r="I34" s="146">
        <v>0</v>
      </c>
      <c r="J34" s="146">
        <v>6</v>
      </c>
      <c r="K34" s="146">
        <v>2.7</v>
      </c>
      <c r="L34" s="87"/>
    </row>
    <row r="35" spans="1:12" s="84" customFormat="1" ht="24" customHeight="1" x14ac:dyDescent="0.2">
      <c r="A35" s="452" t="s">
        <v>266</v>
      </c>
      <c r="B35" s="452"/>
      <c r="C35" s="146">
        <v>100</v>
      </c>
      <c r="D35" s="146">
        <v>0</v>
      </c>
      <c r="E35" s="146">
        <v>31.1</v>
      </c>
      <c r="F35" s="146">
        <v>50.6</v>
      </c>
      <c r="G35" s="146">
        <v>1.4</v>
      </c>
      <c r="H35" s="146">
        <v>0</v>
      </c>
      <c r="I35" s="146" t="s">
        <v>874</v>
      </c>
      <c r="J35" s="146">
        <v>12.1</v>
      </c>
      <c r="K35" s="146">
        <v>4.8</v>
      </c>
      <c r="L35" s="87"/>
    </row>
    <row r="36" spans="1:12" s="84" customFormat="1" ht="24" customHeight="1" x14ac:dyDescent="0.2">
      <c r="A36" s="452" t="s">
        <v>265</v>
      </c>
      <c r="B36" s="452"/>
      <c r="C36" s="146">
        <v>100</v>
      </c>
      <c r="D36" s="146">
        <v>0</v>
      </c>
      <c r="E36" s="146">
        <v>48.3</v>
      </c>
      <c r="F36" s="146">
        <v>33.299999999999997</v>
      </c>
      <c r="G36" s="146">
        <v>1.2</v>
      </c>
      <c r="H36" s="146">
        <v>0.2</v>
      </c>
      <c r="I36" s="146" t="s">
        <v>874</v>
      </c>
      <c r="J36" s="146">
        <v>11.6</v>
      </c>
      <c r="K36" s="146">
        <v>5.4</v>
      </c>
      <c r="L36" s="87"/>
    </row>
    <row r="37" spans="1:12" s="84" customFormat="1" ht="24" customHeight="1" x14ac:dyDescent="0.2">
      <c r="A37" s="452" t="s">
        <v>264</v>
      </c>
      <c r="B37" s="452"/>
      <c r="C37" s="146">
        <v>100</v>
      </c>
      <c r="D37" s="146" t="s">
        <v>874</v>
      </c>
      <c r="E37" s="146">
        <v>56.9</v>
      </c>
      <c r="F37" s="146">
        <v>30</v>
      </c>
      <c r="G37" s="146">
        <v>1</v>
      </c>
      <c r="H37" s="146" t="s">
        <v>874</v>
      </c>
      <c r="I37" s="146" t="s">
        <v>874</v>
      </c>
      <c r="J37" s="146">
        <v>6.6</v>
      </c>
      <c r="K37" s="146">
        <v>5.5</v>
      </c>
      <c r="L37" s="87"/>
    </row>
    <row r="38" spans="1:12" s="84" customFormat="1" ht="24" customHeight="1" x14ac:dyDescent="0.2">
      <c r="A38" s="452" t="s">
        <v>263</v>
      </c>
      <c r="B38" s="452"/>
      <c r="C38" s="146">
        <v>100</v>
      </c>
      <c r="D38" s="146" t="s">
        <v>874</v>
      </c>
      <c r="E38" s="146">
        <v>61.3</v>
      </c>
      <c r="F38" s="146">
        <v>23.5</v>
      </c>
      <c r="G38" s="146" t="s">
        <v>874</v>
      </c>
      <c r="H38" s="146">
        <v>0.2</v>
      </c>
      <c r="I38" s="146" t="s">
        <v>874</v>
      </c>
      <c r="J38" s="146">
        <v>3.4</v>
      </c>
      <c r="K38" s="146">
        <v>11.6</v>
      </c>
      <c r="L38" s="87"/>
    </row>
    <row r="39" spans="1:12" s="84" customFormat="1" ht="6" customHeight="1" thickBot="1" x14ac:dyDescent="0.25">
      <c r="A39" s="151"/>
      <c r="B39" s="168"/>
      <c r="C39" s="128"/>
      <c r="D39" s="128"/>
      <c r="E39" s="128"/>
      <c r="F39" s="128"/>
      <c r="G39" s="128"/>
      <c r="H39" s="128"/>
      <c r="I39" s="128"/>
      <c r="J39" s="128"/>
      <c r="K39" s="128"/>
      <c r="L39" s="87"/>
    </row>
    <row r="40" spans="1:12" s="84" customFormat="1" ht="3" customHeight="1" thickTop="1" x14ac:dyDescent="0.2">
      <c r="A40" s="139"/>
      <c r="B40" s="140"/>
      <c r="C40" s="167"/>
      <c r="D40" s="167"/>
      <c r="E40" s="167"/>
      <c r="F40" s="167"/>
      <c r="G40" s="167"/>
      <c r="H40" s="167"/>
      <c r="I40" s="167"/>
      <c r="J40" s="167"/>
      <c r="K40" s="167"/>
      <c r="L40" s="167"/>
    </row>
    <row r="41" spans="1:12" s="84" customFormat="1" ht="11.25" customHeight="1" x14ac:dyDescent="0.2">
      <c r="A41" s="11" t="s">
        <v>281</v>
      </c>
      <c r="B41" s="11"/>
      <c r="C41" s="11"/>
      <c r="D41" s="11"/>
      <c r="E41" s="11"/>
      <c r="F41" s="11"/>
      <c r="G41" s="11"/>
      <c r="H41" s="11"/>
      <c r="I41" s="11"/>
      <c r="J41" s="11"/>
      <c r="K41" s="11"/>
      <c r="L41" s="11"/>
    </row>
    <row r="42" spans="1:12" s="84" customFormat="1" ht="11.25" customHeight="1" x14ac:dyDescent="0.2">
      <c r="A42" s="139"/>
      <c r="B42" s="140"/>
      <c r="C42" s="167"/>
      <c r="D42" s="167"/>
      <c r="E42" s="167"/>
      <c r="F42" s="167"/>
      <c r="G42" s="167"/>
      <c r="H42" s="167"/>
      <c r="I42" s="167"/>
      <c r="J42" s="167"/>
      <c r="K42" s="167"/>
      <c r="L42" s="167"/>
    </row>
    <row r="43" spans="1:12" s="84" customFormat="1" ht="11.25" customHeight="1" x14ac:dyDescent="0.2">
      <c r="A43" s="139"/>
      <c r="B43" s="138"/>
      <c r="C43" s="167"/>
      <c r="D43" s="167"/>
      <c r="E43" s="167"/>
      <c r="F43" s="167"/>
      <c r="G43" s="167"/>
      <c r="H43" s="167"/>
      <c r="I43" s="167"/>
      <c r="J43" s="167"/>
      <c r="K43" s="167"/>
      <c r="L43" s="167"/>
    </row>
    <row r="44" spans="1:12" s="84" customFormat="1" ht="9" customHeight="1" x14ac:dyDescent="0.2">
      <c r="C44" s="166"/>
      <c r="D44" s="166"/>
      <c r="E44" s="166"/>
      <c r="F44" s="166"/>
      <c r="G44" s="166"/>
      <c r="H44" s="166"/>
      <c r="I44" s="166"/>
      <c r="J44" s="166"/>
      <c r="K44" s="166"/>
      <c r="L44" s="166"/>
    </row>
    <row r="45" spans="1:12" s="84" customFormat="1" x14ac:dyDescent="0.2"/>
    <row r="46" spans="1:12" s="84" customFormat="1" ht="13.2" x14ac:dyDescent="0.25">
      <c r="A46" s="83"/>
    </row>
    <row r="47" spans="1:12" s="84" customFormat="1" x14ac:dyDescent="0.2"/>
  </sheetData>
  <mergeCells count="21">
    <mergeCell ref="A2:K2"/>
    <mergeCell ref="A24:K24"/>
    <mergeCell ref="A25:K25"/>
    <mergeCell ref="A5:K5"/>
    <mergeCell ref="C7:C8"/>
    <mergeCell ref="D7:D8"/>
    <mergeCell ref="F7:F8"/>
    <mergeCell ref="I7:I8"/>
    <mergeCell ref="J7:J8"/>
    <mergeCell ref="K7:K8"/>
    <mergeCell ref="H7:H8"/>
    <mergeCell ref="E7:E8"/>
    <mergeCell ref="A27:K27"/>
    <mergeCell ref="C29:C30"/>
    <mergeCell ref="D29:D30"/>
    <mergeCell ref="F29:F30"/>
    <mergeCell ref="I29:I30"/>
    <mergeCell ref="J29:J30"/>
    <mergeCell ref="K29:K30"/>
    <mergeCell ref="H29:H30"/>
    <mergeCell ref="E29:E30"/>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R59"/>
  <sheetViews>
    <sheetView zoomScaleNormal="100" workbookViewId="0"/>
  </sheetViews>
  <sheetFormatPr defaultColWidth="9.109375" defaultRowHeight="10.199999999999999" x14ac:dyDescent="0.2"/>
  <cols>
    <col min="1" max="1" width="2.6640625" style="71" customWidth="1"/>
    <col min="2" max="2" width="52" style="71" customWidth="1"/>
    <col min="3" max="3" width="8.6640625" style="71" customWidth="1"/>
    <col min="4" max="4" width="9" style="71" customWidth="1"/>
    <col min="5" max="5" width="7.5546875" style="71" customWidth="1"/>
    <col min="6" max="6" width="7.33203125" style="71" customWidth="1"/>
    <col min="7" max="7" width="7.5546875" style="71" customWidth="1"/>
    <col min="8" max="8" width="6.5546875" style="71" customWidth="1"/>
    <col min="9" max="9" width="7.5546875" style="71" customWidth="1"/>
    <col min="10" max="10" width="7.44140625" style="71" customWidth="1"/>
    <col min="11" max="11" width="7.6640625" style="71" customWidth="1"/>
    <col min="12" max="16384" width="9.109375" style="71"/>
  </cols>
  <sheetData>
    <row r="1" spans="1:18" x14ac:dyDescent="0.2">
      <c r="J1" s="505" t="s">
        <v>315</v>
      </c>
    </row>
    <row r="2" spans="1:18" x14ac:dyDescent="0.2">
      <c r="A2" s="693" t="s">
        <v>314</v>
      </c>
      <c r="B2" s="693"/>
      <c r="C2" s="693"/>
      <c r="D2" s="693"/>
      <c r="E2" s="693"/>
      <c r="F2" s="693"/>
      <c r="G2" s="693"/>
      <c r="H2" s="693"/>
      <c r="I2" s="693"/>
      <c r="J2" s="693"/>
    </row>
    <row r="4" spans="1:18" x14ac:dyDescent="0.2">
      <c r="A4" s="701"/>
      <c r="B4" s="701"/>
      <c r="C4" s="701"/>
      <c r="D4" s="701"/>
      <c r="E4" s="701"/>
      <c r="F4" s="701"/>
      <c r="G4" s="701"/>
      <c r="H4" s="701"/>
    </row>
    <row r="5" spans="1:18" x14ac:dyDescent="0.2">
      <c r="A5" s="701" t="s">
        <v>1658</v>
      </c>
      <c r="B5" s="701"/>
      <c r="C5" s="701"/>
      <c r="D5" s="701"/>
      <c r="E5" s="701"/>
      <c r="F5" s="701"/>
      <c r="G5" s="701"/>
      <c r="H5" s="701"/>
      <c r="I5" s="701"/>
      <c r="J5" s="701"/>
      <c r="K5" s="134"/>
      <c r="L5" s="134"/>
    </row>
    <row r="6" spans="1:18" ht="13.8" thickBot="1" x14ac:dyDescent="0.3">
      <c r="A6" s="508" t="s">
        <v>24</v>
      </c>
      <c r="B6" s="83"/>
      <c r="C6" s="84"/>
      <c r="D6" s="83"/>
      <c r="E6" s="82"/>
      <c r="F6" s="82"/>
      <c r="G6" s="82"/>
      <c r="H6" s="511"/>
      <c r="I6" s="84"/>
      <c r="J6" s="84"/>
    </row>
    <row r="7" spans="1:18" ht="21" customHeight="1" thickTop="1" thickBot="1" x14ac:dyDescent="0.25">
      <c r="A7" s="76"/>
      <c r="B7" s="81"/>
      <c r="C7" s="711" t="s">
        <v>126</v>
      </c>
      <c r="D7" s="711"/>
      <c r="E7" s="711" t="s">
        <v>311</v>
      </c>
      <c r="F7" s="711"/>
      <c r="G7" s="711" t="s">
        <v>310</v>
      </c>
      <c r="H7" s="711"/>
      <c r="I7" s="711" t="s">
        <v>309</v>
      </c>
      <c r="J7" s="712"/>
    </row>
    <row r="8" spans="1:18" ht="30" customHeight="1" thickTop="1" x14ac:dyDescent="0.2">
      <c r="A8" s="76" t="s">
        <v>118</v>
      </c>
      <c r="B8" s="76"/>
      <c r="C8" s="181" t="s">
        <v>308</v>
      </c>
      <c r="D8" s="181" t="s">
        <v>307</v>
      </c>
      <c r="E8" s="180" t="s">
        <v>306</v>
      </c>
      <c r="F8" s="179" t="s">
        <v>305</v>
      </c>
      <c r="G8" s="180" t="s">
        <v>306</v>
      </c>
      <c r="H8" s="179" t="s">
        <v>305</v>
      </c>
      <c r="I8" s="180" t="s">
        <v>306</v>
      </c>
      <c r="J8" s="185" t="s">
        <v>305</v>
      </c>
      <c r="K8" s="84"/>
    </row>
    <row r="9" spans="1:18" ht="15" customHeight="1" x14ac:dyDescent="0.25">
      <c r="A9" s="84"/>
      <c r="B9" s="483" t="s">
        <v>47</v>
      </c>
      <c r="C9" s="571">
        <v>220007</v>
      </c>
      <c r="D9" s="571">
        <v>1985</v>
      </c>
      <c r="E9" s="571">
        <v>214924</v>
      </c>
      <c r="F9" s="571">
        <v>1008</v>
      </c>
      <c r="G9" s="571">
        <v>4822</v>
      </c>
      <c r="H9" s="571">
        <v>883</v>
      </c>
      <c r="I9" s="571">
        <v>261</v>
      </c>
      <c r="J9" s="571">
        <v>94</v>
      </c>
      <c r="K9" s="90"/>
      <c r="L9" s="184"/>
      <c r="M9" s="90"/>
      <c r="N9" s="90"/>
      <c r="O9" s="90"/>
      <c r="P9" s="90"/>
      <c r="Q9" s="90"/>
      <c r="R9" s="90"/>
    </row>
    <row r="10" spans="1:18" ht="11.25" customHeight="1" x14ac:dyDescent="0.25">
      <c r="A10" s="130" t="s">
        <v>247</v>
      </c>
      <c r="B10" s="60" t="s">
        <v>246</v>
      </c>
      <c r="C10" s="571">
        <v>8780</v>
      </c>
      <c r="D10" s="571">
        <v>61</v>
      </c>
      <c r="E10" s="571">
        <v>8538</v>
      </c>
      <c r="F10" s="571">
        <v>22</v>
      </c>
      <c r="G10" s="571">
        <v>238</v>
      </c>
      <c r="H10" s="571">
        <v>38</v>
      </c>
      <c r="I10" s="571">
        <v>4</v>
      </c>
      <c r="J10" s="571">
        <v>1</v>
      </c>
      <c r="K10" s="90"/>
      <c r="L10" s="90"/>
      <c r="M10" s="90"/>
      <c r="N10" s="90"/>
      <c r="O10" s="90"/>
      <c r="P10" s="90"/>
      <c r="Q10" s="90"/>
      <c r="R10" s="90"/>
    </row>
    <row r="11" spans="1:18" ht="11.25" customHeight="1" x14ac:dyDescent="0.25">
      <c r="A11" s="130" t="s">
        <v>245</v>
      </c>
      <c r="B11" s="60" t="s">
        <v>244</v>
      </c>
      <c r="C11" s="571">
        <v>459</v>
      </c>
      <c r="D11" s="571">
        <v>2</v>
      </c>
      <c r="E11" s="571">
        <v>441</v>
      </c>
      <c r="F11" s="571">
        <v>1</v>
      </c>
      <c r="G11" s="571">
        <v>18</v>
      </c>
      <c r="H11" s="571">
        <v>1</v>
      </c>
      <c r="I11" s="571" t="s">
        <v>874</v>
      </c>
      <c r="J11" s="571" t="s">
        <v>874</v>
      </c>
      <c r="K11" s="90"/>
      <c r="L11" s="90"/>
      <c r="M11" s="90"/>
      <c r="N11" s="90"/>
      <c r="O11" s="90"/>
      <c r="P11" s="90"/>
      <c r="Q11" s="90"/>
      <c r="R11" s="90"/>
    </row>
    <row r="12" spans="1:18" ht="11.25" customHeight="1" x14ac:dyDescent="0.25">
      <c r="A12" s="130" t="s">
        <v>243</v>
      </c>
      <c r="B12" s="64" t="s">
        <v>242</v>
      </c>
      <c r="C12" s="571">
        <v>27688</v>
      </c>
      <c r="D12" s="571">
        <v>353</v>
      </c>
      <c r="E12" s="571">
        <v>26908</v>
      </c>
      <c r="F12" s="571">
        <v>193</v>
      </c>
      <c r="G12" s="571">
        <v>771</v>
      </c>
      <c r="H12" s="571">
        <v>157</v>
      </c>
      <c r="I12" s="571">
        <v>9</v>
      </c>
      <c r="J12" s="571">
        <v>3</v>
      </c>
      <c r="K12" s="90"/>
      <c r="L12" s="90"/>
      <c r="M12" s="90"/>
      <c r="N12" s="90"/>
      <c r="O12" s="90"/>
      <c r="P12" s="90"/>
      <c r="Q12" s="90"/>
      <c r="R12" s="90"/>
    </row>
    <row r="13" spans="1:18" ht="12" customHeight="1" x14ac:dyDescent="0.25">
      <c r="A13" s="116" t="s">
        <v>241</v>
      </c>
      <c r="B13" s="116" t="s">
        <v>240</v>
      </c>
      <c r="C13" s="571">
        <v>157</v>
      </c>
      <c r="D13" s="571">
        <v>25</v>
      </c>
      <c r="E13" s="571">
        <v>127</v>
      </c>
      <c r="F13" s="571">
        <v>6</v>
      </c>
      <c r="G13" s="571">
        <v>29</v>
      </c>
      <c r="H13" s="571">
        <v>18</v>
      </c>
      <c r="I13" s="571">
        <v>1</v>
      </c>
      <c r="J13" s="571">
        <v>1</v>
      </c>
      <c r="K13" s="90"/>
      <c r="L13" s="90"/>
      <c r="M13" s="90"/>
      <c r="N13" s="90"/>
      <c r="O13" s="90"/>
      <c r="P13" s="90"/>
      <c r="Q13" s="90"/>
      <c r="R13" s="90"/>
    </row>
    <row r="14" spans="1:18" ht="20.399999999999999" x14ac:dyDescent="0.25">
      <c r="A14" s="116" t="s">
        <v>239</v>
      </c>
      <c r="B14" s="116" t="s">
        <v>238</v>
      </c>
      <c r="C14" s="571">
        <v>554</v>
      </c>
      <c r="D14" s="571">
        <v>35</v>
      </c>
      <c r="E14" s="571">
        <v>494</v>
      </c>
      <c r="F14" s="571">
        <v>16</v>
      </c>
      <c r="G14" s="571">
        <v>20</v>
      </c>
      <c r="H14" s="571">
        <v>7</v>
      </c>
      <c r="I14" s="571">
        <v>40</v>
      </c>
      <c r="J14" s="571">
        <v>12</v>
      </c>
      <c r="K14" s="90"/>
      <c r="L14" s="90"/>
      <c r="M14" s="90"/>
      <c r="N14" s="90"/>
      <c r="O14" s="90"/>
      <c r="P14" s="90"/>
      <c r="Q14" s="90"/>
      <c r="R14" s="90"/>
    </row>
    <row r="15" spans="1:18" ht="11.25" customHeight="1" x14ac:dyDescent="0.25">
      <c r="A15" s="130" t="s">
        <v>237</v>
      </c>
      <c r="B15" s="60" t="s">
        <v>236</v>
      </c>
      <c r="C15" s="571">
        <v>25430</v>
      </c>
      <c r="D15" s="571">
        <v>111</v>
      </c>
      <c r="E15" s="571">
        <v>25225</v>
      </c>
      <c r="F15" s="571">
        <v>62</v>
      </c>
      <c r="G15" s="571">
        <v>200</v>
      </c>
      <c r="H15" s="571">
        <v>49</v>
      </c>
      <c r="I15" s="571">
        <v>5</v>
      </c>
      <c r="J15" s="571" t="s">
        <v>874</v>
      </c>
      <c r="K15" s="90"/>
      <c r="L15" s="90"/>
      <c r="M15" s="90"/>
      <c r="N15" s="90"/>
      <c r="O15" s="90"/>
      <c r="P15" s="90"/>
      <c r="Q15" s="90"/>
      <c r="R15" s="90"/>
    </row>
    <row r="16" spans="1:18" ht="13.2" x14ac:dyDescent="0.25">
      <c r="A16" s="131" t="s">
        <v>235</v>
      </c>
      <c r="B16" s="115" t="s">
        <v>234</v>
      </c>
      <c r="C16" s="571">
        <v>56913</v>
      </c>
      <c r="D16" s="571">
        <v>392</v>
      </c>
      <c r="E16" s="571">
        <v>55484</v>
      </c>
      <c r="F16" s="571">
        <v>189</v>
      </c>
      <c r="G16" s="571">
        <v>1427</v>
      </c>
      <c r="H16" s="571">
        <v>203</v>
      </c>
      <c r="I16" s="571">
        <v>2</v>
      </c>
      <c r="J16" s="571" t="s">
        <v>874</v>
      </c>
      <c r="K16" s="90"/>
      <c r="L16" s="90"/>
      <c r="M16" s="90"/>
      <c r="N16" s="90"/>
      <c r="O16" s="90"/>
      <c r="P16" s="90"/>
      <c r="Q16" s="90"/>
      <c r="R16" s="90"/>
    </row>
    <row r="17" spans="1:18" ht="11.4" customHeight="1" x14ac:dyDescent="0.25">
      <c r="A17" s="130" t="s">
        <v>233</v>
      </c>
      <c r="B17" s="60" t="s">
        <v>232</v>
      </c>
      <c r="C17" s="571">
        <v>9986</v>
      </c>
      <c r="D17" s="571">
        <v>93</v>
      </c>
      <c r="E17" s="571">
        <v>9752</v>
      </c>
      <c r="F17" s="571">
        <v>33</v>
      </c>
      <c r="G17" s="571">
        <v>209</v>
      </c>
      <c r="H17" s="571">
        <v>57</v>
      </c>
      <c r="I17" s="571">
        <v>25</v>
      </c>
      <c r="J17" s="571">
        <v>3</v>
      </c>
      <c r="K17" s="90"/>
      <c r="L17" s="90"/>
      <c r="M17" s="90"/>
      <c r="N17" s="90"/>
      <c r="O17" s="90"/>
      <c r="P17" s="90"/>
      <c r="Q17" s="90"/>
      <c r="R17" s="90"/>
    </row>
    <row r="18" spans="1:18" ht="11.4" customHeight="1" x14ac:dyDescent="0.25">
      <c r="A18" s="130" t="s">
        <v>231</v>
      </c>
      <c r="B18" s="64" t="s">
        <v>230</v>
      </c>
      <c r="C18" s="571">
        <v>23114</v>
      </c>
      <c r="D18" s="571">
        <v>97</v>
      </c>
      <c r="E18" s="571">
        <v>22849</v>
      </c>
      <c r="F18" s="571">
        <v>60</v>
      </c>
      <c r="G18" s="571">
        <v>262</v>
      </c>
      <c r="H18" s="571">
        <v>34</v>
      </c>
      <c r="I18" s="571">
        <v>3</v>
      </c>
      <c r="J18" s="571">
        <v>3</v>
      </c>
      <c r="K18" s="90"/>
      <c r="L18" s="90"/>
      <c r="M18" s="90"/>
      <c r="N18" s="90"/>
      <c r="O18" s="90"/>
      <c r="P18" s="90"/>
      <c r="Q18" s="90"/>
      <c r="R18" s="90"/>
    </row>
    <row r="19" spans="1:18" ht="11.4" customHeight="1" x14ac:dyDescent="0.25">
      <c r="A19" s="130" t="s">
        <v>229</v>
      </c>
      <c r="B19" s="63" t="s">
        <v>228</v>
      </c>
      <c r="C19" s="571">
        <v>5086</v>
      </c>
      <c r="D19" s="571">
        <v>120</v>
      </c>
      <c r="E19" s="571">
        <v>4714</v>
      </c>
      <c r="F19" s="571">
        <v>57</v>
      </c>
      <c r="G19" s="571">
        <v>369</v>
      </c>
      <c r="H19" s="571">
        <v>61</v>
      </c>
      <c r="I19" s="571">
        <v>3</v>
      </c>
      <c r="J19" s="571">
        <v>2</v>
      </c>
      <c r="K19" s="90"/>
      <c r="L19" s="90"/>
      <c r="M19" s="90"/>
      <c r="N19" s="90"/>
      <c r="O19" s="90"/>
      <c r="P19" s="90"/>
      <c r="Q19" s="90"/>
      <c r="R19" s="90"/>
    </row>
    <row r="20" spans="1:18" ht="11.4" customHeight="1" x14ac:dyDescent="0.25">
      <c r="A20" s="130" t="s">
        <v>227</v>
      </c>
      <c r="B20" s="60" t="s">
        <v>226</v>
      </c>
      <c r="C20" s="571">
        <v>3257</v>
      </c>
      <c r="D20" s="571">
        <v>94</v>
      </c>
      <c r="E20" s="571">
        <v>3113</v>
      </c>
      <c r="F20" s="571">
        <v>55</v>
      </c>
      <c r="G20" s="571">
        <v>128</v>
      </c>
      <c r="H20" s="571">
        <v>34</v>
      </c>
      <c r="I20" s="571">
        <v>16</v>
      </c>
      <c r="J20" s="571">
        <v>5</v>
      </c>
      <c r="K20" s="90"/>
      <c r="L20" s="90"/>
      <c r="M20" s="90"/>
      <c r="N20" s="90"/>
      <c r="O20" s="90"/>
      <c r="P20" s="90"/>
      <c r="Q20" s="90"/>
      <c r="R20" s="90"/>
    </row>
    <row r="21" spans="1:18" ht="11.4" customHeight="1" x14ac:dyDescent="0.25">
      <c r="A21" s="130" t="s">
        <v>225</v>
      </c>
      <c r="B21" s="60" t="s">
        <v>224</v>
      </c>
      <c r="C21" s="571">
        <v>8122</v>
      </c>
      <c r="D21" s="571">
        <v>88</v>
      </c>
      <c r="E21" s="571">
        <v>7865</v>
      </c>
      <c r="F21" s="571">
        <v>43</v>
      </c>
      <c r="G21" s="571">
        <v>238</v>
      </c>
      <c r="H21" s="571">
        <v>40</v>
      </c>
      <c r="I21" s="571">
        <v>19</v>
      </c>
      <c r="J21" s="571">
        <v>5</v>
      </c>
      <c r="K21" s="90"/>
      <c r="L21" s="90"/>
      <c r="M21" s="90"/>
      <c r="N21" s="90"/>
      <c r="O21" s="90"/>
      <c r="P21" s="90"/>
      <c r="Q21" s="90"/>
      <c r="R21" s="90"/>
    </row>
    <row r="22" spans="1:18" ht="11.4" customHeight="1" x14ac:dyDescent="0.25">
      <c r="A22" s="130" t="s">
        <v>223</v>
      </c>
      <c r="B22" s="60" t="s">
        <v>222</v>
      </c>
      <c r="C22" s="571">
        <v>20178</v>
      </c>
      <c r="D22" s="571">
        <v>255</v>
      </c>
      <c r="E22" s="571">
        <v>19718</v>
      </c>
      <c r="F22" s="571">
        <v>121</v>
      </c>
      <c r="G22" s="571">
        <v>432</v>
      </c>
      <c r="H22" s="571">
        <v>118</v>
      </c>
      <c r="I22" s="571">
        <v>28</v>
      </c>
      <c r="J22" s="571">
        <v>16</v>
      </c>
      <c r="K22" s="90"/>
      <c r="L22" s="90"/>
      <c r="M22" s="90"/>
      <c r="N22" s="90"/>
      <c r="O22" s="90"/>
      <c r="P22" s="90"/>
      <c r="Q22" s="90"/>
      <c r="R22" s="90"/>
    </row>
    <row r="23" spans="1:18" ht="11.4" customHeight="1" x14ac:dyDescent="0.25">
      <c r="A23" s="130" t="s">
        <v>221</v>
      </c>
      <c r="B23" s="60" t="s">
        <v>220</v>
      </c>
      <c r="C23" s="571">
        <v>7137</v>
      </c>
      <c r="D23" s="571">
        <v>94</v>
      </c>
      <c r="E23" s="571">
        <v>6822</v>
      </c>
      <c r="F23" s="571">
        <v>54</v>
      </c>
      <c r="G23" s="571">
        <v>309</v>
      </c>
      <c r="H23" s="571">
        <v>34</v>
      </c>
      <c r="I23" s="571">
        <v>6</v>
      </c>
      <c r="J23" s="571">
        <v>6</v>
      </c>
      <c r="K23" s="90"/>
      <c r="L23" s="90"/>
      <c r="M23" s="90"/>
      <c r="N23" s="90"/>
      <c r="O23" s="90"/>
      <c r="P23" s="90"/>
      <c r="Q23" s="90"/>
      <c r="R23" s="90"/>
    </row>
    <row r="24" spans="1:18" ht="11.4" customHeight="1" x14ac:dyDescent="0.25">
      <c r="A24" s="130" t="s">
        <v>219</v>
      </c>
      <c r="B24" s="60" t="s">
        <v>218</v>
      </c>
      <c r="C24" s="571">
        <v>47</v>
      </c>
      <c r="D24" s="571" t="s">
        <v>874</v>
      </c>
      <c r="E24" s="571">
        <v>38</v>
      </c>
      <c r="F24" s="571" t="s">
        <v>874</v>
      </c>
      <c r="G24" s="571" t="s">
        <v>874</v>
      </c>
      <c r="H24" s="571" t="s">
        <v>874</v>
      </c>
      <c r="I24" s="571">
        <v>9</v>
      </c>
      <c r="J24" s="571" t="s">
        <v>874</v>
      </c>
      <c r="K24" s="90"/>
      <c r="L24" s="90"/>
      <c r="M24" s="90"/>
      <c r="N24" s="90"/>
      <c r="O24" s="90"/>
      <c r="P24" s="90"/>
      <c r="Q24" s="90"/>
      <c r="R24" s="90"/>
    </row>
    <row r="25" spans="1:18" ht="11.4" customHeight="1" x14ac:dyDescent="0.25">
      <c r="A25" s="130" t="s">
        <v>217</v>
      </c>
      <c r="B25" s="60" t="s">
        <v>216</v>
      </c>
      <c r="C25" s="571">
        <v>3008</v>
      </c>
      <c r="D25" s="571">
        <v>40</v>
      </c>
      <c r="E25" s="571">
        <v>2961</v>
      </c>
      <c r="F25" s="571">
        <v>29</v>
      </c>
      <c r="G25" s="571">
        <v>30</v>
      </c>
      <c r="H25" s="571">
        <v>3</v>
      </c>
      <c r="I25" s="571">
        <v>17</v>
      </c>
      <c r="J25" s="571">
        <v>8</v>
      </c>
      <c r="K25" s="90"/>
      <c r="L25" s="90"/>
      <c r="M25" s="90"/>
      <c r="N25" s="90"/>
      <c r="O25" s="90"/>
      <c r="P25" s="90"/>
      <c r="Q25" s="90"/>
      <c r="R25" s="90"/>
    </row>
    <row r="26" spans="1:18" ht="11.4" customHeight="1" x14ac:dyDescent="0.25">
      <c r="A26" s="130" t="s">
        <v>215</v>
      </c>
      <c r="B26" s="60" t="s">
        <v>214</v>
      </c>
      <c r="C26" s="571">
        <v>12039</v>
      </c>
      <c r="D26" s="571">
        <v>41</v>
      </c>
      <c r="E26" s="571">
        <v>11949</v>
      </c>
      <c r="F26" s="571">
        <v>19</v>
      </c>
      <c r="G26" s="571">
        <v>54</v>
      </c>
      <c r="H26" s="571">
        <v>17</v>
      </c>
      <c r="I26" s="571">
        <v>36</v>
      </c>
      <c r="J26" s="571">
        <v>5</v>
      </c>
      <c r="K26" s="90"/>
      <c r="L26" s="90"/>
      <c r="M26" s="90"/>
      <c r="N26" s="90"/>
      <c r="O26" s="90"/>
      <c r="P26" s="90"/>
      <c r="Q26" s="90"/>
      <c r="R26" s="90"/>
    </row>
    <row r="27" spans="1:18" ht="11.4" customHeight="1" x14ac:dyDescent="0.25">
      <c r="A27" s="130" t="s">
        <v>213</v>
      </c>
      <c r="B27" s="60" t="s">
        <v>212</v>
      </c>
      <c r="C27" s="571">
        <v>2965</v>
      </c>
      <c r="D27" s="571">
        <v>38</v>
      </c>
      <c r="E27" s="571">
        <v>2887</v>
      </c>
      <c r="F27" s="571">
        <v>24</v>
      </c>
      <c r="G27" s="571">
        <v>54</v>
      </c>
      <c r="H27" s="571">
        <v>9</v>
      </c>
      <c r="I27" s="571">
        <v>24</v>
      </c>
      <c r="J27" s="571">
        <v>5</v>
      </c>
      <c r="K27" s="90"/>
      <c r="L27" s="90"/>
      <c r="M27" s="90"/>
      <c r="N27" s="90"/>
      <c r="O27" s="90"/>
      <c r="P27" s="90"/>
      <c r="Q27" s="90"/>
      <c r="R27" s="90"/>
    </row>
    <row r="28" spans="1:18" ht="11.4" customHeight="1" x14ac:dyDescent="0.25">
      <c r="A28" s="130" t="s">
        <v>211</v>
      </c>
      <c r="B28" s="60" t="s">
        <v>210</v>
      </c>
      <c r="C28" s="571">
        <v>5087</v>
      </c>
      <c r="D28" s="571">
        <v>46</v>
      </c>
      <c r="E28" s="571">
        <v>5039</v>
      </c>
      <c r="F28" s="571">
        <v>24</v>
      </c>
      <c r="G28" s="571">
        <v>34</v>
      </c>
      <c r="H28" s="571">
        <v>3</v>
      </c>
      <c r="I28" s="571">
        <v>14</v>
      </c>
      <c r="J28" s="571">
        <v>19</v>
      </c>
      <c r="K28" s="90"/>
      <c r="L28" s="90"/>
      <c r="M28" s="90"/>
      <c r="N28" s="90"/>
      <c r="O28" s="90"/>
      <c r="P28" s="90"/>
      <c r="Q28" s="90"/>
      <c r="R28" s="90"/>
    </row>
    <row r="29" spans="1:18" ht="11.4" customHeight="1" x14ac:dyDescent="0.2">
      <c r="A29" s="130" t="s">
        <v>209</v>
      </c>
      <c r="B29" s="60" t="s">
        <v>208</v>
      </c>
      <c r="C29" s="571" t="s">
        <v>874</v>
      </c>
      <c r="D29" s="571" t="s">
        <v>874</v>
      </c>
      <c r="E29" s="571" t="s">
        <v>874</v>
      </c>
      <c r="F29" s="571" t="s">
        <v>874</v>
      </c>
      <c r="G29" s="571" t="s">
        <v>874</v>
      </c>
      <c r="H29" s="571" t="s">
        <v>874</v>
      </c>
      <c r="I29" s="571" t="s">
        <v>874</v>
      </c>
      <c r="J29" s="571" t="s">
        <v>874</v>
      </c>
      <c r="K29" s="84"/>
    </row>
    <row r="30" spans="1:18" ht="3.75" customHeight="1" thickBot="1" x14ac:dyDescent="0.25">
      <c r="A30" s="176"/>
      <c r="B30" s="175"/>
      <c r="C30" s="173"/>
      <c r="D30" s="173"/>
      <c r="E30" s="173"/>
      <c r="F30" s="173"/>
      <c r="G30" s="174"/>
      <c r="H30" s="173"/>
      <c r="I30" s="105"/>
      <c r="J30" s="563"/>
    </row>
    <row r="31" spans="1:18" ht="10.8" thickTop="1" x14ac:dyDescent="0.2">
      <c r="A31" s="144"/>
      <c r="B31" s="143"/>
      <c r="C31" s="172"/>
      <c r="D31" s="172"/>
      <c r="E31" s="172"/>
      <c r="F31" s="172"/>
      <c r="G31" s="167"/>
      <c r="H31" s="172"/>
      <c r="I31" s="96"/>
      <c r="J31" s="84"/>
    </row>
    <row r="32" spans="1:18" x14ac:dyDescent="0.2">
      <c r="A32" s="144"/>
      <c r="B32" s="143"/>
      <c r="C32" s="172"/>
      <c r="D32" s="172"/>
      <c r="E32" s="172"/>
      <c r="F32" s="172"/>
      <c r="G32" s="167"/>
      <c r="H32" s="172"/>
      <c r="I32" s="96"/>
      <c r="J32" s="84"/>
    </row>
    <row r="33" spans="1:12" x14ac:dyDescent="0.2">
      <c r="J33" s="505" t="s">
        <v>313</v>
      </c>
    </row>
    <row r="34" spans="1:12" ht="11.25" customHeight="1" x14ac:dyDescent="0.2">
      <c r="A34" s="693" t="s">
        <v>312</v>
      </c>
      <c r="B34" s="693"/>
      <c r="C34" s="693"/>
      <c r="D34" s="693"/>
      <c r="E34" s="693"/>
      <c r="F34" s="693"/>
      <c r="G34" s="693"/>
      <c r="H34" s="693"/>
      <c r="I34" s="693"/>
      <c r="J34" s="693"/>
    </row>
    <row r="35" spans="1:12" ht="11.25" customHeight="1" x14ac:dyDescent="0.2"/>
    <row r="36" spans="1:12" ht="11.25" customHeight="1" x14ac:dyDescent="0.2">
      <c r="A36" s="701"/>
      <c r="B36" s="701"/>
      <c r="C36" s="701"/>
      <c r="D36" s="701"/>
      <c r="E36" s="701"/>
      <c r="F36" s="701"/>
      <c r="G36" s="701"/>
      <c r="H36" s="701"/>
    </row>
    <row r="37" spans="1:12" ht="11.25" customHeight="1" x14ac:dyDescent="0.2">
      <c r="A37" s="701" t="s">
        <v>1658</v>
      </c>
      <c r="B37" s="701"/>
      <c r="C37" s="701"/>
      <c r="D37" s="701"/>
      <c r="E37" s="701"/>
      <c r="F37" s="701"/>
      <c r="G37" s="701"/>
      <c r="H37" s="701"/>
      <c r="I37" s="701"/>
      <c r="J37" s="701"/>
      <c r="K37" s="134"/>
      <c r="L37" s="134"/>
    </row>
    <row r="38" spans="1:12" ht="11.25" customHeight="1" x14ac:dyDescent="0.25">
      <c r="A38" s="508" t="s">
        <v>24</v>
      </c>
      <c r="B38" s="83"/>
      <c r="C38" s="84"/>
      <c r="D38" s="83"/>
      <c r="E38" s="82"/>
      <c r="F38" s="82"/>
      <c r="G38" s="82"/>
      <c r="H38" s="511"/>
      <c r="I38" s="84"/>
      <c r="J38" s="84"/>
    </row>
    <row r="39" spans="1:12" ht="21.75" customHeight="1" thickBot="1" x14ac:dyDescent="0.25">
      <c r="A39" s="76"/>
      <c r="B39" s="81"/>
      <c r="C39" s="710" t="s">
        <v>126</v>
      </c>
      <c r="D39" s="710"/>
      <c r="E39" s="710" t="s">
        <v>311</v>
      </c>
      <c r="F39" s="710"/>
      <c r="G39" s="710" t="s">
        <v>310</v>
      </c>
      <c r="H39" s="710"/>
      <c r="I39" s="710" t="s">
        <v>309</v>
      </c>
      <c r="J39" s="710"/>
    </row>
    <row r="40" spans="1:12" ht="21.75" customHeight="1" thickTop="1" x14ac:dyDescent="0.2">
      <c r="A40" s="183" t="s">
        <v>295</v>
      </c>
      <c r="B40" s="182"/>
      <c r="C40" s="181" t="s">
        <v>308</v>
      </c>
      <c r="D40" s="181" t="s">
        <v>307</v>
      </c>
      <c r="E40" s="180" t="s">
        <v>306</v>
      </c>
      <c r="F40" s="179" t="s">
        <v>305</v>
      </c>
      <c r="G40" s="180" t="s">
        <v>306</v>
      </c>
      <c r="H40" s="179" t="s">
        <v>305</v>
      </c>
      <c r="I40" s="178" t="s">
        <v>306</v>
      </c>
      <c r="J40" s="177" t="s">
        <v>305</v>
      </c>
    </row>
    <row r="41" spans="1:12" ht="24" customHeight="1" x14ac:dyDescent="0.2">
      <c r="A41" s="84"/>
      <c r="B41" s="483" t="s">
        <v>47</v>
      </c>
      <c r="C41" s="571">
        <v>220007</v>
      </c>
      <c r="D41" s="571">
        <v>1985</v>
      </c>
      <c r="E41" s="571">
        <v>214924</v>
      </c>
      <c r="F41" s="571">
        <v>1008</v>
      </c>
      <c r="G41" s="571">
        <v>4822</v>
      </c>
      <c r="H41" s="571">
        <v>883</v>
      </c>
      <c r="I41" s="571">
        <v>261</v>
      </c>
      <c r="J41" s="571">
        <v>94</v>
      </c>
      <c r="K41" s="70"/>
    </row>
    <row r="42" spans="1:12" ht="24" customHeight="1" x14ac:dyDescent="0.2">
      <c r="A42" s="506" t="s">
        <v>269</v>
      </c>
      <c r="B42" s="506"/>
      <c r="C42" s="571">
        <v>131288</v>
      </c>
      <c r="D42" s="571">
        <v>572</v>
      </c>
      <c r="E42" s="571">
        <v>129664</v>
      </c>
      <c r="F42" s="571">
        <v>323</v>
      </c>
      <c r="G42" s="571">
        <v>1610</v>
      </c>
      <c r="H42" s="571">
        <v>236</v>
      </c>
      <c r="I42" s="571">
        <v>14</v>
      </c>
      <c r="J42" s="571">
        <v>13</v>
      </c>
    </row>
    <row r="43" spans="1:12" ht="24" customHeight="1" x14ac:dyDescent="0.2">
      <c r="A43" s="506" t="s">
        <v>268</v>
      </c>
      <c r="B43" s="506"/>
      <c r="C43" s="571">
        <v>46400</v>
      </c>
      <c r="D43" s="571">
        <v>302</v>
      </c>
      <c r="E43" s="571">
        <v>45604</v>
      </c>
      <c r="F43" s="571">
        <v>141</v>
      </c>
      <c r="G43" s="571">
        <v>769</v>
      </c>
      <c r="H43" s="571">
        <v>146</v>
      </c>
      <c r="I43" s="571">
        <v>27</v>
      </c>
      <c r="J43" s="571">
        <v>15</v>
      </c>
    </row>
    <row r="44" spans="1:12" ht="24" customHeight="1" x14ac:dyDescent="0.2">
      <c r="A44" s="506" t="s">
        <v>267</v>
      </c>
      <c r="B44" s="506"/>
      <c r="C44" s="571">
        <v>35589</v>
      </c>
      <c r="D44" s="571">
        <v>694</v>
      </c>
      <c r="E44" s="571">
        <v>34117</v>
      </c>
      <c r="F44" s="571">
        <v>349</v>
      </c>
      <c r="G44" s="571">
        <v>1393</v>
      </c>
      <c r="H44" s="571">
        <v>307</v>
      </c>
      <c r="I44" s="571">
        <v>79</v>
      </c>
      <c r="J44" s="571">
        <v>38</v>
      </c>
    </row>
    <row r="45" spans="1:12" ht="24" customHeight="1" x14ac:dyDescent="0.2">
      <c r="A45" s="506" t="s">
        <v>266</v>
      </c>
      <c r="B45" s="506"/>
      <c r="C45" s="571">
        <v>3773</v>
      </c>
      <c r="D45" s="571">
        <v>182</v>
      </c>
      <c r="E45" s="571">
        <v>3342</v>
      </c>
      <c r="F45" s="571">
        <v>89</v>
      </c>
      <c r="G45" s="571">
        <v>397</v>
      </c>
      <c r="H45" s="571">
        <v>80</v>
      </c>
      <c r="I45" s="571">
        <v>34</v>
      </c>
      <c r="J45" s="571">
        <v>13</v>
      </c>
    </row>
    <row r="46" spans="1:12" ht="24" customHeight="1" x14ac:dyDescent="0.2">
      <c r="A46" s="506" t="s">
        <v>265</v>
      </c>
      <c r="B46" s="506"/>
      <c r="C46" s="571">
        <v>2018</v>
      </c>
      <c r="D46" s="571">
        <v>141</v>
      </c>
      <c r="E46" s="571">
        <v>1626</v>
      </c>
      <c r="F46" s="571">
        <v>69</v>
      </c>
      <c r="G46" s="571">
        <v>349</v>
      </c>
      <c r="H46" s="571">
        <v>63</v>
      </c>
      <c r="I46" s="571">
        <v>43</v>
      </c>
      <c r="J46" s="571">
        <v>9</v>
      </c>
    </row>
    <row r="47" spans="1:12" ht="24" customHeight="1" x14ac:dyDescent="0.2">
      <c r="A47" s="506" t="s">
        <v>264</v>
      </c>
      <c r="B47" s="506"/>
      <c r="C47" s="571">
        <v>529</v>
      </c>
      <c r="D47" s="571">
        <v>48</v>
      </c>
      <c r="E47" s="571">
        <v>360</v>
      </c>
      <c r="F47" s="571">
        <v>22</v>
      </c>
      <c r="G47" s="571">
        <v>154</v>
      </c>
      <c r="H47" s="571">
        <v>23</v>
      </c>
      <c r="I47" s="571">
        <v>15</v>
      </c>
      <c r="J47" s="571">
        <v>3</v>
      </c>
    </row>
    <row r="48" spans="1:12" ht="24" customHeight="1" x14ac:dyDescent="0.2">
      <c r="A48" s="506" t="s">
        <v>263</v>
      </c>
      <c r="B48" s="506"/>
      <c r="C48" s="571">
        <v>410</v>
      </c>
      <c r="D48" s="571">
        <v>46</v>
      </c>
      <c r="E48" s="571">
        <v>211</v>
      </c>
      <c r="F48" s="571">
        <v>15</v>
      </c>
      <c r="G48" s="571">
        <v>150</v>
      </c>
      <c r="H48" s="571">
        <v>28</v>
      </c>
      <c r="I48" s="571">
        <v>49</v>
      </c>
      <c r="J48" s="571">
        <v>3</v>
      </c>
    </row>
    <row r="49" spans="1:10" ht="6" customHeight="1" thickBot="1" x14ac:dyDescent="0.25">
      <c r="A49" s="176"/>
      <c r="B49" s="175"/>
      <c r="C49" s="173"/>
      <c r="D49" s="173"/>
      <c r="E49" s="173"/>
      <c r="F49" s="173"/>
      <c r="G49" s="174"/>
      <c r="H49" s="173"/>
      <c r="I49" s="105"/>
      <c r="J49" s="151"/>
    </row>
    <row r="50" spans="1:10" ht="3.75" customHeight="1" thickTop="1" x14ac:dyDescent="0.2">
      <c r="A50" s="139"/>
      <c r="B50" s="140"/>
      <c r="C50" s="172"/>
      <c r="D50" s="172"/>
      <c r="E50" s="172"/>
      <c r="F50" s="172"/>
      <c r="G50" s="167"/>
      <c r="H50" s="172"/>
      <c r="I50" s="96"/>
      <c r="J50" s="84"/>
    </row>
    <row r="51" spans="1:10" ht="11.25" customHeight="1" x14ac:dyDescent="0.2">
      <c r="A51" s="139" t="s">
        <v>304</v>
      </c>
      <c r="B51" s="140" t="s">
        <v>303</v>
      </c>
      <c r="C51" s="172"/>
      <c r="D51" s="172"/>
      <c r="E51" s="172"/>
      <c r="F51" s="172"/>
      <c r="G51" s="167"/>
      <c r="H51" s="172"/>
      <c r="I51" s="96"/>
      <c r="J51" s="84"/>
    </row>
    <row r="52" spans="1:10" ht="11.25" customHeight="1" x14ac:dyDescent="0.2">
      <c r="A52" s="139" t="s">
        <v>302</v>
      </c>
      <c r="B52" s="140" t="s">
        <v>301</v>
      </c>
      <c r="C52" s="172"/>
      <c r="D52" s="172"/>
      <c r="E52" s="172"/>
      <c r="F52" s="172"/>
      <c r="G52" s="167"/>
      <c r="H52" s="172"/>
      <c r="I52" s="96"/>
      <c r="J52" s="84"/>
    </row>
    <row r="53" spans="1:10" ht="11.25" customHeight="1" x14ac:dyDescent="0.2">
      <c r="A53" s="139"/>
      <c r="B53" s="140"/>
      <c r="C53" s="172"/>
      <c r="D53" s="172"/>
      <c r="E53" s="172"/>
      <c r="F53" s="172"/>
      <c r="G53" s="167"/>
      <c r="H53" s="172"/>
      <c r="I53" s="96"/>
      <c r="J53" s="84"/>
    </row>
    <row r="54" spans="1:10" ht="11.25" customHeight="1" x14ac:dyDescent="0.2">
      <c r="A54" s="139"/>
      <c r="B54" s="140"/>
      <c r="C54" s="172"/>
      <c r="D54" s="172"/>
      <c r="E54" s="172"/>
      <c r="F54" s="172"/>
      <c r="G54" s="167"/>
      <c r="H54" s="172"/>
      <c r="I54" s="96"/>
      <c r="J54" s="84"/>
    </row>
    <row r="55" spans="1:10" ht="11.25" customHeight="1" x14ac:dyDescent="0.2">
      <c r="A55" s="139"/>
      <c r="B55" s="140"/>
      <c r="C55" s="172"/>
      <c r="D55" s="172"/>
      <c r="E55" s="172"/>
      <c r="F55" s="172"/>
      <c r="G55" s="167"/>
      <c r="H55" s="172"/>
      <c r="I55" s="96"/>
      <c r="J55" s="84"/>
    </row>
    <row r="56" spans="1:10" ht="11.25" customHeight="1" x14ac:dyDescent="0.2">
      <c r="A56" s="139"/>
      <c r="B56" s="140"/>
      <c r="C56" s="172"/>
      <c r="D56" s="172"/>
      <c r="E56" s="172"/>
      <c r="F56" s="172"/>
      <c r="G56" s="167"/>
      <c r="H56" s="172"/>
      <c r="I56" s="96"/>
      <c r="J56" s="84"/>
    </row>
    <row r="57" spans="1:10" ht="11.25" customHeight="1" x14ac:dyDescent="0.2">
      <c r="A57" s="139"/>
      <c r="B57" s="140"/>
      <c r="C57" s="172"/>
      <c r="D57" s="172"/>
      <c r="E57" s="172"/>
      <c r="F57" s="172"/>
      <c r="G57" s="167"/>
      <c r="H57" s="172"/>
      <c r="I57" s="96"/>
      <c r="J57" s="84"/>
    </row>
    <row r="58" spans="1:10" ht="11.25" customHeight="1" x14ac:dyDescent="0.2">
      <c r="A58" s="139"/>
      <c r="B58" s="138"/>
      <c r="C58" s="172"/>
      <c r="D58" s="172"/>
      <c r="E58" s="172"/>
      <c r="F58" s="172"/>
      <c r="G58" s="167"/>
      <c r="H58" s="172"/>
      <c r="I58" s="96"/>
      <c r="J58" s="84"/>
    </row>
    <row r="59" spans="1:10" ht="9" customHeight="1" x14ac:dyDescent="0.2">
      <c r="A59" s="84"/>
      <c r="B59" s="84"/>
      <c r="C59" s="95"/>
      <c r="D59" s="95"/>
      <c r="E59" s="95"/>
      <c r="F59" s="95"/>
      <c r="G59" s="95"/>
      <c r="H59" s="95"/>
      <c r="I59" s="95"/>
      <c r="J59" s="84"/>
    </row>
  </sheetData>
  <mergeCells count="14">
    <mergeCell ref="A2:J2"/>
    <mergeCell ref="A34:J34"/>
    <mergeCell ref="A36:H36"/>
    <mergeCell ref="C39:D39"/>
    <mergeCell ref="E39:F39"/>
    <mergeCell ref="G39:H39"/>
    <mergeCell ref="I39:J39"/>
    <mergeCell ref="A4:H4"/>
    <mergeCell ref="A5:J5"/>
    <mergeCell ref="C7:D7"/>
    <mergeCell ref="E7:F7"/>
    <mergeCell ref="G7:H7"/>
    <mergeCell ref="I7:J7"/>
    <mergeCell ref="A37:J37"/>
  </mergeCells>
  <printOptions horizontalCentered="1"/>
  <pageMargins left="0.39370078740157483" right="0.39370078740157483" top="0.59055118110236227" bottom="0.39370078740157483" header="0" footer="0"/>
  <pageSetup paperSize="9" scale="83" fitToHeight="0" orientation="portrait" r:id="rId1"/>
  <headerFooter alignWithMargins="0"/>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Q59"/>
  <sheetViews>
    <sheetView zoomScaleNormal="100" workbookViewId="0"/>
  </sheetViews>
  <sheetFormatPr defaultColWidth="9.109375" defaultRowHeight="10.199999999999999" x14ac:dyDescent="0.2"/>
  <cols>
    <col min="1" max="1" width="2.6640625" style="57" customWidth="1"/>
    <col min="2" max="2" width="52" style="57" customWidth="1"/>
    <col min="3" max="3" width="8.6640625" style="57" customWidth="1"/>
    <col min="4" max="4" width="9" style="57" customWidth="1"/>
    <col min="5" max="5" width="7.5546875" style="57" customWidth="1"/>
    <col min="6" max="6" width="7.33203125" style="57" customWidth="1"/>
    <col min="7" max="7" width="7.5546875" style="57" customWidth="1"/>
    <col min="8" max="8" width="6.5546875" style="57" customWidth="1"/>
    <col min="9" max="9" width="7.5546875" style="57" customWidth="1"/>
    <col min="10" max="10" width="7.44140625" style="57" customWidth="1"/>
    <col min="11" max="11" width="7.6640625" style="57" customWidth="1"/>
    <col min="12" max="16384" width="9.109375" style="57"/>
  </cols>
  <sheetData>
    <row r="1" spans="1:17" x14ac:dyDescent="0.2">
      <c r="J1" s="85" t="s">
        <v>945</v>
      </c>
    </row>
    <row r="2" spans="1:17" x14ac:dyDescent="0.2">
      <c r="A2" s="693" t="s">
        <v>947</v>
      </c>
      <c r="B2" s="693"/>
      <c r="C2" s="693"/>
      <c r="D2" s="693"/>
      <c r="E2" s="693"/>
      <c r="F2" s="693"/>
      <c r="G2" s="693"/>
      <c r="H2" s="693"/>
      <c r="I2" s="693"/>
      <c r="J2" s="693"/>
    </row>
    <row r="3" spans="1:17" x14ac:dyDescent="0.2">
      <c r="A3" s="693" t="s">
        <v>946</v>
      </c>
      <c r="B3" s="693"/>
      <c r="C3" s="693"/>
      <c r="D3" s="693"/>
      <c r="E3" s="693"/>
      <c r="F3" s="693"/>
      <c r="G3" s="693"/>
      <c r="H3" s="693"/>
      <c r="I3" s="693"/>
      <c r="J3" s="693"/>
    </row>
    <row r="4" spans="1:17" x14ac:dyDescent="0.2">
      <c r="A4" s="701"/>
      <c r="B4" s="701"/>
      <c r="C4" s="701"/>
      <c r="D4" s="701"/>
      <c r="E4" s="701"/>
      <c r="F4" s="701"/>
      <c r="G4" s="701"/>
      <c r="H4" s="701"/>
    </row>
    <row r="5" spans="1:17" x14ac:dyDescent="0.2">
      <c r="A5" s="701" t="s">
        <v>1658</v>
      </c>
      <c r="B5" s="701"/>
      <c r="C5" s="701"/>
      <c r="D5" s="701"/>
      <c r="E5" s="701"/>
      <c r="F5" s="701"/>
      <c r="G5" s="701"/>
      <c r="H5" s="701"/>
      <c r="I5" s="701"/>
      <c r="J5" s="701"/>
      <c r="K5" s="134"/>
      <c r="L5" s="134"/>
    </row>
    <row r="6" spans="1:17" ht="13.8" thickBot="1" x14ac:dyDescent="0.3">
      <c r="A6" s="3" t="s">
        <v>24</v>
      </c>
      <c r="B6" s="83"/>
      <c r="C6" s="84"/>
      <c r="D6" s="83"/>
      <c r="E6" s="82"/>
      <c r="F6" s="82"/>
      <c r="G6" s="82"/>
      <c r="H6" s="137"/>
      <c r="I6" s="84"/>
      <c r="J6" s="84"/>
    </row>
    <row r="7" spans="1:17" ht="21" customHeight="1" thickTop="1" thickBot="1" x14ac:dyDescent="0.25">
      <c r="A7" s="76"/>
      <c r="B7" s="81"/>
      <c r="C7" s="711" t="s">
        <v>126</v>
      </c>
      <c r="D7" s="711"/>
      <c r="E7" s="711" t="s">
        <v>311</v>
      </c>
      <c r="F7" s="711"/>
      <c r="G7" s="711" t="s">
        <v>310</v>
      </c>
      <c r="H7" s="711"/>
      <c r="I7" s="711" t="s">
        <v>309</v>
      </c>
      <c r="J7" s="712"/>
    </row>
    <row r="8" spans="1:17" ht="30" customHeight="1" thickTop="1" x14ac:dyDescent="0.2">
      <c r="A8" s="76" t="s">
        <v>118</v>
      </c>
      <c r="B8" s="76"/>
      <c r="C8" s="181" t="s">
        <v>308</v>
      </c>
      <c r="D8" s="181" t="s">
        <v>307</v>
      </c>
      <c r="E8" s="180" t="s">
        <v>306</v>
      </c>
      <c r="F8" s="179" t="s">
        <v>305</v>
      </c>
      <c r="G8" s="180" t="s">
        <v>306</v>
      </c>
      <c r="H8" s="179" t="s">
        <v>305</v>
      </c>
      <c r="I8" s="180" t="s">
        <v>306</v>
      </c>
      <c r="J8" s="185" t="s">
        <v>305</v>
      </c>
      <c r="K8" s="84"/>
    </row>
    <row r="9" spans="1:17" ht="15" customHeight="1" x14ac:dyDescent="0.25">
      <c r="A9" s="84"/>
      <c r="B9" s="72" t="s">
        <v>47</v>
      </c>
      <c r="C9" s="571">
        <v>198738</v>
      </c>
      <c r="D9" s="571">
        <v>1932</v>
      </c>
      <c r="E9" s="571">
        <v>193789</v>
      </c>
      <c r="F9" s="571">
        <v>979</v>
      </c>
      <c r="G9" s="571">
        <v>4688</v>
      </c>
      <c r="H9" s="571">
        <v>859</v>
      </c>
      <c r="I9" s="571">
        <v>261</v>
      </c>
      <c r="J9" s="571">
        <v>94</v>
      </c>
      <c r="K9"/>
      <c r="L9" s="184"/>
      <c r="M9"/>
      <c r="N9"/>
      <c r="O9"/>
      <c r="P9"/>
      <c r="Q9"/>
    </row>
    <row r="10" spans="1:17" ht="11.25" customHeight="1" x14ac:dyDescent="0.25">
      <c r="A10" s="130" t="s">
        <v>247</v>
      </c>
      <c r="B10" s="60" t="s">
        <v>246</v>
      </c>
      <c r="C10" s="571">
        <v>7871</v>
      </c>
      <c r="D10" s="571">
        <v>61</v>
      </c>
      <c r="E10" s="571">
        <v>7632</v>
      </c>
      <c r="F10" s="571">
        <v>22</v>
      </c>
      <c r="G10" s="571">
        <v>235</v>
      </c>
      <c r="H10" s="571">
        <v>38</v>
      </c>
      <c r="I10" s="571">
        <v>4</v>
      </c>
      <c r="J10" s="571">
        <v>1</v>
      </c>
      <c r="K10"/>
      <c r="L10" s="456"/>
      <c r="M10"/>
      <c r="N10"/>
      <c r="O10"/>
      <c r="P10"/>
      <c r="Q10"/>
    </row>
    <row r="11" spans="1:17" ht="11.25" customHeight="1" x14ac:dyDescent="0.25">
      <c r="A11" s="130" t="s">
        <v>245</v>
      </c>
      <c r="B11" s="60" t="s">
        <v>244</v>
      </c>
      <c r="C11" s="571">
        <v>443</v>
      </c>
      <c r="D11" s="571">
        <v>2</v>
      </c>
      <c r="E11" s="571">
        <v>426</v>
      </c>
      <c r="F11" s="571">
        <v>1</v>
      </c>
      <c r="G11" s="571">
        <v>17</v>
      </c>
      <c r="H11" s="571">
        <v>1</v>
      </c>
      <c r="I11" s="571" t="s">
        <v>874</v>
      </c>
      <c r="J11" s="571" t="s">
        <v>874</v>
      </c>
      <c r="K11"/>
      <c r="L11" s="456"/>
      <c r="M11"/>
      <c r="N11"/>
      <c r="O11"/>
      <c r="P11"/>
      <c r="Q11"/>
    </row>
    <row r="12" spans="1:17" ht="11.25" customHeight="1" x14ac:dyDescent="0.25">
      <c r="A12" s="130" t="s">
        <v>243</v>
      </c>
      <c r="B12" s="64" t="s">
        <v>242</v>
      </c>
      <c r="C12" s="571">
        <v>26273</v>
      </c>
      <c r="D12" s="571">
        <v>350</v>
      </c>
      <c r="E12" s="571">
        <v>25499</v>
      </c>
      <c r="F12" s="571">
        <v>192</v>
      </c>
      <c r="G12" s="571">
        <v>765</v>
      </c>
      <c r="H12" s="571">
        <v>155</v>
      </c>
      <c r="I12" s="571">
        <v>9</v>
      </c>
      <c r="J12" s="571">
        <v>3</v>
      </c>
      <c r="K12"/>
      <c r="L12" s="456"/>
      <c r="M12"/>
      <c r="N12"/>
      <c r="O12"/>
      <c r="P12"/>
      <c r="Q12"/>
    </row>
    <row r="13" spans="1:17" ht="12" customHeight="1" x14ac:dyDescent="0.25">
      <c r="A13" s="116" t="s">
        <v>241</v>
      </c>
      <c r="B13" s="116" t="s">
        <v>240</v>
      </c>
      <c r="C13" s="571">
        <v>153</v>
      </c>
      <c r="D13" s="571">
        <v>25</v>
      </c>
      <c r="E13" s="571">
        <v>123</v>
      </c>
      <c r="F13" s="571">
        <v>6</v>
      </c>
      <c r="G13" s="571">
        <v>29</v>
      </c>
      <c r="H13" s="571">
        <v>18</v>
      </c>
      <c r="I13" s="571">
        <v>1</v>
      </c>
      <c r="J13" s="571">
        <v>1</v>
      </c>
      <c r="K13"/>
      <c r="L13" s="456"/>
      <c r="M13"/>
      <c r="N13"/>
      <c r="O13"/>
      <c r="P13"/>
      <c r="Q13"/>
    </row>
    <row r="14" spans="1:17" ht="20.399999999999999" x14ac:dyDescent="0.25">
      <c r="A14" s="116" t="s">
        <v>239</v>
      </c>
      <c r="B14" s="116" t="s">
        <v>238</v>
      </c>
      <c r="C14" s="571">
        <v>529</v>
      </c>
      <c r="D14" s="571">
        <v>35</v>
      </c>
      <c r="E14" s="571">
        <v>469</v>
      </c>
      <c r="F14" s="571">
        <v>16</v>
      </c>
      <c r="G14" s="571">
        <v>20</v>
      </c>
      <c r="H14" s="571">
        <v>7</v>
      </c>
      <c r="I14" s="571">
        <v>40</v>
      </c>
      <c r="J14" s="571">
        <v>12</v>
      </c>
      <c r="K14"/>
      <c r="L14" s="456"/>
      <c r="M14"/>
      <c r="N14"/>
      <c r="O14"/>
      <c r="P14"/>
      <c r="Q14"/>
    </row>
    <row r="15" spans="1:17" ht="11.25" customHeight="1" x14ac:dyDescent="0.25">
      <c r="A15" s="130" t="s">
        <v>237</v>
      </c>
      <c r="B15" s="60" t="s">
        <v>236</v>
      </c>
      <c r="C15" s="571">
        <v>23370</v>
      </c>
      <c r="D15" s="571">
        <v>107</v>
      </c>
      <c r="E15" s="571">
        <v>23180</v>
      </c>
      <c r="F15" s="571">
        <v>59</v>
      </c>
      <c r="G15" s="571">
        <v>185</v>
      </c>
      <c r="H15" s="571">
        <v>48</v>
      </c>
      <c r="I15" s="571">
        <v>5</v>
      </c>
      <c r="J15" s="571" t="s">
        <v>874</v>
      </c>
      <c r="K15"/>
      <c r="L15" s="456"/>
      <c r="M15"/>
      <c r="N15"/>
      <c r="O15"/>
      <c r="P15"/>
      <c r="Q15"/>
    </row>
    <row r="16" spans="1:17" ht="13.2" x14ac:dyDescent="0.25">
      <c r="A16" s="131" t="s">
        <v>235</v>
      </c>
      <c r="B16" s="115" t="s">
        <v>234</v>
      </c>
      <c r="C16" s="571">
        <v>51418</v>
      </c>
      <c r="D16" s="571">
        <v>377</v>
      </c>
      <c r="E16" s="571">
        <v>50007</v>
      </c>
      <c r="F16" s="571">
        <v>182</v>
      </c>
      <c r="G16" s="571">
        <v>1409</v>
      </c>
      <c r="H16" s="571">
        <v>195</v>
      </c>
      <c r="I16" s="571">
        <v>2</v>
      </c>
      <c r="J16" s="571" t="s">
        <v>874</v>
      </c>
      <c r="K16"/>
      <c r="L16" s="456"/>
      <c r="M16"/>
      <c r="N16"/>
      <c r="O16"/>
      <c r="P16"/>
      <c r="Q16"/>
    </row>
    <row r="17" spans="1:17" ht="11.4" customHeight="1" x14ac:dyDescent="0.25">
      <c r="A17" s="130" t="s">
        <v>233</v>
      </c>
      <c r="B17" s="60" t="s">
        <v>232</v>
      </c>
      <c r="C17" s="571">
        <v>8634</v>
      </c>
      <c r="D17" s="571">
        <v>89</v>
      </c>
      <c r="E17" s="571">
        <v>8403</v>
      </c>
      <c r="F17" s="571">
        <v>30</v>
      </c>
      <c r="G17" s="571">
        <v>206</v>
      </c>
      <c r="H17" s="571">
        <v>56</v>
      </c>
      <c r="I17" s="571">
        <v>25</v>
      </c>
      <c r="J17" s="571">
        <v>3</v>
      </c>
      <c r="K17"/>
      <c r="L17" s="456"/>
      <c r="M17"/>
      <c r="N17"/>
      <c r="O17"/>
      <c r="P17"/>
      <c r="Q17"/>
    </row>
    <row r="18" spans="1:17" ht="11.4" customHeight="1" x14ac:dyDescent="0.25">
      <c r="A18" s="130" t="s">
        <v>231</v>
      </c>
      <c r="B18" s="64" t="s">
        <v>230</v>
      </c>
      <c r="C18" s="571">
        <v>21511</v>
      </c>
      <c r="D18" s="571">
        <v>94</v>
      </c>
      <c r="E18" s="571">
        <v>21264</v>
      </c>
      <c r="F18" s="571">
        <v>58</v>
      </c>
      <c r="G18" s="571">
        <v>244</v>
      </c>
      <c r="H18" s="571">
        <v>33</v>
      </c>
      <c r="I18" s="571">
        <v>3</v>
      </c>
      <c r="J18" s="571">
        <v>3</v>
      </c>
      <c r="K18"/>
      <c r="L18" s="456"/>
      <c r="M18"/>
      <c r="N18"/>
      <c r="O18"/>
      <c r="P18"/>
      <c r="Q18"/>
    </row>
    <row r="19" spans="1:17" ht="11.4" customHeight="1" x14ac:dyDescent="0.25">
      <c r="A19" s="130" t="s">
        <v>229</v>
      </c>
      <c r="B19" s="63" t="s">
        <v>228</v>
      </c>
      <c r="C19" s="571">
        <v>4389</v>
      </c>
      <c r="D19" s="571">
        <v>118</v>
      </c>
      <c r="E19" s="571">
        <v>4021</v>
      </c>
      <c r="F19" s="571">
        <v>57</v>
      </c>
      <c r="G19" s="571">
        <v>365</v>
      </c>
      <c r="H19" s="571">
        <v>59</v>
      </c>
      <c r="I19" s="571">
        <v>3</v>
      </c>
      <c r="J19" s="571">
        <v>2</v>
      </c>
      <c r="K19"/>
      <c r="L19" s="456"/>
      <c r="M19"/>
      <c r="N19"/>
      <c r="O19"/>
      <c r="P19"/>
      <c r="Q19"/>
    </row>
    <row r="20" spans="1:17" ht="11.4" customHeight="1" x14ac:dyDescent="0.25">
      <c r="A20" s="130" t="s">
        <v>227</v>
      </c>
      <c r="B20" s="60" t="s">
        <v>226</v>
      </c>
      <c r="C20" s="571">
        <v>2763</v>
      </c>
      <c r="D20" s="571">
        <v>90</v>
      </c>
      <c r="E20" s="571">
        <v>2624</v>
      </c>
      <c r="F20" s="571">
        <v>53</v>
      </c>
      <c r="G20" s="571">
        <v>123</v>
      </c>
      <c r="H20" s="571">
        <v>32</v>
      </c>
      <c r="I20" s="571">
        <v>16</v>
      </c>
      <c r="J20" s="571">
        <v>5</v>
      </c>
      <c r="K20"/>
      <c r="L20" s="456"/>
      <c r="M20"/>
      <c r="N20"/>
      <c r="O20"/>
      <c r="P20"/>
      <c r="Q20"/>
    </row>
    <row r="21" spans="1:17" ht="11.4" customHeight="1" x14ac:dyDescent="0.25">
      <c r="A21" s="130" t="s">
        <v>225</v>
      </c>
      <c r="B21" s="60" t="s">
        <v>224</v>
      </c>
      <c r="C21" s="571">
        <v>6787</v>
      </c>
      <c r="D21" s="571">
        <v>84</v>
      </c>
      <c r="E21" s="571">
        <v>6558</v>
      </c>
      <c r="F21" s="571">
        <v>40</v>
      </c>
      <c r="G21" s="571">
        <v>210</v>
      </c>
      <c r="H21" s="571">
        <v>39</v>
      </c>
      <c r="I21" s="571">
        <v>19</v>
      </c>
      <c r="J21" s="571">
        <v>5</v>
      </c>
      <c r="K21"/>
      <c r="L21" s="456"/>
      <c r="M21"/>
      <c r="N21"/>
      <c r="O21"/>
      <c r="P21"/>
      <c r="Q21"/>
    </row>
    <row r="22" spans="1:17" ht="11.4" customHeight="1" x14ac:dyDescent="0.25">
      <c r="A22" s="130" t="s">
        <v>223</v>
      </c>
      <c r="B22" s="60" t="s">
        <v>222</v>
      </c>
      <c r="C22" s="571">
        <v>17791</v>
      </c>
      <c r="D22" s="571">
        <v>248</v>
      </c>
      <c r="E22" s="571">
        <v>17348</v>
      </c>
      <c r="F22" s="571">
        <v>118</v>
      </c>
      <c r="G22" s="571">
        <v>415</v>
      </c>
      <c r="H22" s="571">
        <v>114</v>
      </c>
      <c r="I22" s="571">
        <v>28</v>
      </c>
      <c r="J22" s="571">
        <v>16</v>
      </c>
      <c r="K22"/>
      <c r="L22" s="456"/>
      <c r="M22"/>
      <c r="N22"/>
      <c r="O22"/>
      <c r="P22"/>
      <c r="Q22"/>
    </row>
    <row r="23" spans="1:17" ht="11.4" customHeight="1" x14ac:dyDescent="0.25">
      <c r="A23" s="130" t="s">
        <v>221</v>
      </c>
      <c r="B23" s="60" t="s">
        <v>220</v>
      </c>
      <c r="C23" s="571">
        <v>6303</v>
      </c>
      <c r="D23" s="571">
        <v>92</v>
      </c>
      <c r="E23" s="571">
        <v>5998</v>
      </c>
      <c r="F23" s="571">
        <v>53</v>
      </c>
      <c r="G23" s="571">
        <v>299</v>
      </c>
      <c r="H23" s="571">
        <v>33</v>
      </c>
      <c r="I23" s="571">
        <v>6</v>
      </c>
      <c r="J23" s="571">
        <v>6</v>
      </c>
      <c r="K23"/>
      <c r="L23" s="456"/>
      <c r="M23"/>
      <c r="N23"/>
      <c r="O23"/>
      <c r="P23"/>
      <c r="Q23"/>
    </row>
    <row r="24" spans="1:17" ht="11.4" customHeight="1" x14ac:dyDescent="0.25">
      <c r="A24" s="130" t="s">
        <v>219</v>
      </c>
      <c r="B24" s="60" t="s">
        <v>218</v>
      </c>
      <c r="C24" s="571">
        <v>47</v>
      </c>
      <c r="D24" s="571" t="s">
        <v>874</v>
      </c>
      <c r="E24" s="571">
        <v>38</v>
      </c>
      <c r="F24" s="571" t="s">
        <v>874</v>
      </c>
      <c r="G24" s="571" t="s">
        <v>874</v>
      </c>
      <c r="H24" s="571" t="s">
        <v>874</v>
      </c>
      <c r="I24" s="571">
        <v>9</v>
      </c>
      <c r="J24" s="571" t="s">
        <v>874</v>
      </c>
      <c r="K24"/>
      <c r="L24" s="456"/>
      <c r="M24"/>
      <c r="N24"/>
      <c r="O24"/>
      <c r="P24"/>
      <c r="Q24"/>
    </row>
    <row r="25" spans="1:17" ht="11.4" customHeight="1" x14ac:dyDescent="0.25">
      <c r="A25" s="130" t="s">
        <v>217</v>
      </c>
      <c r="B25" s="60" t="s">
        <v>216</v>
      </c>
      <c r="C25" s="571">
        <v>2734</v>
      </c>
      <c r="D25" s="571">
        <v>39</v>
      </c>
      <c r="E25" s="571">
        <v>2688</v>
      </c>
      <c r="F25" s="571">
        <v>28</v>
      </c>
      <c r="G25" s="571">
        <v>29</v>
      </c>
      <c r="H25" s="571">
        <v>3</v>
      </c>
      <c r="I25" s="571">
        <v>17</v>
      </c>
      <c r="J25" s="571">
        <v>8</v>
      </c>
      <c r="K25"/>
      <c r="L25" s="456"/>
      <c r="M25"/>
      <c r="N25"/>
      <c r="O25"/>
      <c r="P25"/>
      <c r="Q25"/>
    </row>
    <row r="26" spans="1:17" ht="11.4" customHeight="1" x14ac:dyDescent="0.25">
      <c r="A26" s="130" t="s">
        <v>215</v>
      </c>
      <c r="B26" s="60" t="s">
        <v>214</v>
      </c>
      <c r="C26" s="571">
        <v>10817</v>
      </c>
      <c r="D26" s="571">
        <v>39</v>
      </c>
      <c r="E26" s="571">
        <v>10727</v>
      </c>
      <c r="F26" s="571">
        <v>18</v>
      </c>
      <c r="G26" s="571">
        <v>54</v>
      </c>
      <c r="H26" s="571">
        <v>16</v>
      </c>
      <c r="I26" s="571">
        <v>36</v>
      </c>
      <c r="J26" s="571">
        <v>5</v>
      </c>
      <c r="K26"/>
      <c r="L26" s="456"/>
      <c r="M26"/>
      <c r="N26"/>
      <c r="O26"/>
      <c r="P26"/>
      <c r="Q26"/>
    </row>
    <row r="27" spans="1:17" ht="11.4" customHeight="1" x14ac:dyDescent="0.25">
      <c r="A27" s="130" t="s">
        <v>213</v>
      </c>
      <c r="B27" s="60" t="s">
        <v>212</v>
      </c>
      <c r="C27" s="571">
        <v>2432</v>
      </c>
      <c r="D27" s="571">
        <v>36</v>
      </c>
      <c r="E27" s="571">
        <v>2357</v>
      </c>
      <c r="F27" s="571">
        <v>22</v>
      </c>
      <c r="G27" s="571">
        <v>51</v>
      </c>
      <c r="H27" s="571">
        <v>9</v>
      </c>
      <c r="I27" s="571">
        <v>24</v>
      </c>
      <c r="J27" s="571">
        <v>5</v>
      </c>
      <c r="K27"/>
      <c r="L27" s="456"/>
      <c r="M27"/>
      <c r="N27"/>
      <c r="O27"/>
      <c r="P27"/>
      <c r="Q27"/>
    </row>
    <row r="28" spans="1:17" ht="11.4" customHeight="1" x14ac:dyDescent="0.25">
      <c r="A28" s="130" t="s">
        <v>211</v>
      </c>
      <c r="B28" s="60" t="s">
        <v>210</v>
      </c>
      <c r="C28" s="571">
        <v>4473</v>
      </c>
      <c r="D28" s="571">
        <v>46</v>
      </c>
      <c r="E28" s="571">
        <v>4427</v>
      </c>
      <c r="F28" s="571">
        <v>24</v>
      </c>
      <c r="G28" s="571">
        <v>32</v>
      </c>
      <c r="H28" s="571">
        <v>3</v>
      </c>
      <c r="I28" s="571">
        <v>14</v>
      </c>
      <c r="J28" s="571">
        <v>19</v>
      </c>
      <c r="K28"/>
      <c r="L28" s="456"/>
      <c r="M28"/>
      <c r="N28"/>
      <c r="O28"/>
      <c r="P28"/>
      <c r="Q28"/>
    </row>
    <row r="29" spans="1:17" ht="11.4" customHeight="1" x14ac:dyDescent="0.2">
      <c r="A29" s="130" t="s">
        <v>209</v>
      </c>
      <c r="B29" s="60" t="s">
        <v>208</v>
      </c>
      <c r="C29" s="571" t="s">
        <v>874</v>
      </c>
      <c r="D29" s="571" t="s">
        <v>874</v>
      </c>
      <c r="E29" s="571" t="s">
        <v>874</v>
      </c>
      <c r="F29" s="571" t="s">
        <v>874</v>
      </c>
      <c r="G29" s="571" t="s">
        <v>874</v>
      </c>
      <c r="H29" s="571" t="s">
        <v>874</v>
      </c>
      <c r="I29" s="571" t="s">
        <v>874</v>
      </c>
      <c r="J29" s="571" t="s">
        <v>874</v>
      </c>
      <c r="K29" s="84"/>
      <c r="L29" s="234"/>
    </row>
    <row r="30" spans="1:17" ht="3.75" customHeight="1" thickBot="1" x14ac:dyDescent="0.25">
      <c r="A30" s="176"/>
      <c r="B30" s="175"/>
      <c r="C30" s="173"/>
      <c r="D30" s="173"/>
      <c r="E30" s="173"/>
      <c r="F30" s="173"/>
      <c r="G30" s="174"/>
      <c r="H30" s="173"/>
      <c r="I30" s="105"/>
      <c r="J30" s="151"/>
    </row>
    <row r="31" spans="1:17" ht="10.8" thickTop="1" x14ac:dyDescent="0.2">
      <c r="A31" s="144"/>
      <c r="B31" s="143"/>
      <c r="C31" s="172"/>
      <c r="D31" s="172"/>
      <c r="E31" s="172"/>
      <c r="F31" s="172"/>
      <c r="G31" s="167"/>
      <c r="H31" s="172"/>
      <c r="I31" s="96"/>
      <c r="J31" s="84"/>
    </row>
    <row r="32" spans="1:17" x14ac:dyDescent="0.2">
      <c r="A32" s="144"/>
      <c r="B32" s="143"/>
      <c r="C32" s="172"/>
      <c r="D32" s="172"/>
      <c r="E32" s="172"/>
      <c r="F32" s="172"/>
      <c r="G32" s="167"/>
      <c r="H32" s="172"/>
      <c r="I32" s="96"/>
      <c r="J32" s="84"/>
    </row>
    <row r="33" spans="1:12" x14ac:dyDescent="0.2">
      <c r="J33" s="85" t="s">
        <v>949</v>
      </c>
    </row>
    <row r="34" spans="1:12" ht="11.25" customHeight="1" x14ac:dyDescent="0.2">
      <c r="A34" s="693" t="s">
        <v>948</v>
      </c>
      <c r="B34" s="693"/>
      <c r="C34" s="693"/>
      <c r="D34" s="693"/>
      <c r="E34" s="693"/>
      <c r="F34" s="693"/>
      <c r="G34" s="693"/>
      <c r="H34" s="693"/>
      <c r="I34" s="693"/>
      <c r="J34" s="693"/>
    </row>
    <row r="35" spans="1:12" ht="11.25" customHeight="1" x14ac:dyDescent="0.2"/>
    <row r="36" spans="1:12" ht="11.25" customHeight="1" x14ac:dyDescent="0.2">
      <c r="A36" s="701"/>
      <c r="B36" s="701"/>
      <c r="C36" s="701"/>
      <c r="D36" s="701"/>
      <c r="E36" s="701"/>
      <c r="F36" s="701"/>
      <c r="G36" s="701"/>
      <c r="H36" s="701"/>
    </row>
    <row r="37" spans="1:12" ht="11.25" customHeight="1" x14ac:dyDescent="0.2">
      <c r="A37" s="701" t="s">
        <v>1658</v>
      </c>
      <c r="B37" s="701"/>
      <c r="C37" s="701"/>
      <c r="D37" s="701"/>
      <c r="E37" s="701"/>
      <c r="F37" s="701"/>
      <c r="G37" s="701"/>
      <c r="H37" s="701"/>
      <c r="I37" s="701"/>
      <c r="J37" s="701"/>
      <c r="K37" s="134"/>
      <c r="L37" s="134"/>
    </row>
    <row r="38" spans="1:12" ht="11.25" customHeight="1" x14ac:dyDescent="0.25">
      <c r="A38" s="3" t="s">
        <v>24</v>
      </c>
      <c r="B38" s="83"/>
      <c r="C38" s="84"/>
      <c r="D38" s="83"/>
      <c r="E38" s="82"/>
      <c r="F38" s="82"/>
      <c r="G38" s="82"/>
      <c r="H38" s="137"/>
      <c r="I38" s="84"/>
      <c r="J38" s="84"/>
    </row>
    <row r="39" spans="1:12" ht="21.75" customHeight="1" thickBot="1" x14ac:dyDescent="0.25">
      <c r="A39" s="76"/>
      <c r="B39" s="81"/>
      <c r="C39" s="710" t="s">
        <v>126</v>
      </c>
      <c r="D39" s="710"/>
      <c r="E39" s="710" t="s">
        <v>311</v>
      </c>
      <c r="F39" s="710"/>
      <c r="G39" s="710" t="s">
        <v>310</v>
      </c>
      <c r="H39" s="710"/>
      <c r="I39" s="710" t="s">
        <v>309</v>
      </c>
      <c r="J39" s="710"/>
    </row>
    <row r="40" spans="1:12" ht="21.75" customHeight="1" thickTop="1" x14ac:dyDescent="0.2">
      <c r="A40" s="183" t="s">
        <v>295</v>
      </c>
      <c r="B40" s="182"/>
      <c r="C40" s="181" t="s">
        <v>308</v>
      </c>
      <c r="D40" s="181" t="s">
        <v>307</v>
      </c>
      <c r="E40" s="180" t="s">
        <v>306</v>
      </c>
      <c r="F40" s="179" t="s">
        <v>305</v>
      </c>
      <c r="G40" s="180" t="s">
        <v>306</v>
      </c>
      <c r="H40" s="179" t="s">
        <v>305</v>
      </c>
      <c r="I40" s="178" t="s">
        <v>306</v>
      </c>
      <c r="J40" s="177" t="s">
        <v>305</v>
      </c>
    </row>
    <row r="41" spans="1:12" ht="24" customHeight="1" x14ac:dyDescent="0.2">
      <c r="A41" s="84"/>
      <c r="B41" s="72" t="s">
        <v>47</v>
      </c>
      <c r="C41" s="571">
        <v>198738</v>
      </c>
      <c r="D41" s="571">
        <v>1932</v>
      </c>
      <c r="E41" s="571">
        <v>193789</v>
      </c>
      <c r="F41" s="571">
        <v>979</v>
      </c>
      <c r="G41" s="571">
        <v>4688</v>
      </c>
      <c r="H41" s="571">
        <v>859</v>
      </c>
      <c r="I41" s="571">
        <v>261</v>
      </c>
      <c r="J41" s="571">
        <v>94</v>
      </c>
      <c r="K41" s="70"/>
    </row>
    <row r="42" spans="1:12" ht="24" customHeight="1" x14ac:dyDescent="0.2">
      <c r="A42" s="452" t="s">
        <v>269</v>
      </c>
      <c r="B42" s="452"/>
      <c r="C42" s="571">
        <v>110058</v>
      </c>
      <c r="D42" s="571">
        <v>521</v>
      </c>
      <c r="E42" s="571">
        <v>108567</v>
      </c>
      <c r="F42" s="571">
        <v>296</v>
      </c>
      <c r="G42" s="571">
        <v>1477</v>
      </c>
      <c r="H42" s="571">
        <v>212</v>
      </c>
      <c r="I42" s="571">
        <v>14</v>
      </c>
      <c r="J42" s="571">
        <v>13</v>
      </c>
    </row>
    <row r="43" spans="1:12" ht="24" customHeight="1" x14ac:dyDescent="0.2">
      <c r="A43" s="452" t="s">
        <v>268</v>
      </c>
      <c r="B43" s="452"/>
      <c r="C43" s="571">
        <v>46371</v>
      </c>
      <c r="D43" s="571">
        <v>300</v>
      </c>
      <c r="E43" s="571">
        <v>45576</v>
      </c>
      <c r="F43" s="571">
        <v>139</v>
      </c>
      <c r="G43" s="571">
        <v>768</v>
      </c>
      <c r="H43" s="571">
        <v>146</v>
      </c>
      <c r="I43" s="571">
        <v>27</v>
      </c>
      <c r="J43" s="571">
        <v>15</v>
      </c>
    </row>
    <row r="44" spans="1:12" ht="24" customHeight="1" x14ac:dyDescent="0.2">
      <c r="A44" s="452" t="s">
        <v>267</v>
      </c>
      <c r="B44" s="452"/>
      <c r="C44" s="571">
        <v>35580</v>
      </c>
      <c r="D44" s="571">
        <v>694</v>
      </c>
      <c r="E44" s="571">
        <v>34108</v>
      </c>
      <c r="F44" s="571">
        <v>349</v>
      </c>
      <c r="G44" s="571">
        <v>1393</v>
      </c>
      <c r="H44" s="571">
        <v>307</v>
      </c>
      <c r="I44" s="571">
        <v>79</v>
      </c>
      <c r="J44" s="571">
        <v>38</v>
      </c>
    </row>
    <row r="45" spans="1:12" ht="24" customHeight="1" x14ac:dyDescent="0.2">
      <c r="A45" s="452" t="s">
        <v>266</v>
      </c>
      <c r="B45" s="452"/>
      <c r="C45" s="571">
        <v>3773</v>
      </c>
      <c r="D45" s="571">
        <v>182</v>
      </c>
      <c r="E45" s="571">
        <v>3342</v>
      </c>
      <c r="F45" s="571">
        <v>89</v>
      </c>
      <c r="G45" s="571">
        <v>397</v>
      </c>
      <c r="H45" s="571">
        <v>80</v>
      </c>
      <c r="I45" s="571">
        <v>34</v>
      </c>
      <c r="J45" s="571">
        <v>13</v>
      </c>
    </row>
    <row r="46" spans="1:12" ht="24" customHeight="1" x14ac:dyDescent="0.2">
      <c r="A46" s="452" t="s">
        <v>265</v>
      </c>
      <c r="B46" s="452"/>
      <c r="C46" s="571">
        <v>2017</v>
      </c>
      <c r="D46" s="571">
        <v>141</v>
      </c>
      <c r="E46" s="571">
        <v>1625</v>
      </c>
      <c r="F46" s="571">
        <v>69</v>
      </c>
      <c r="G46" s="571">
        <v>349</v>
      </c>
      <c r="H46" s="571">
        <v>63</v>
      </c>
      <c r="I46" s="571">
        <v>43</v>
      </c>
      <c r="J46" s="571">
        <v>9</v>
      </c>
    </row>
    <row r="47" spans="1:12" ht="24" customHeight="1" x14ac:dyDescent="0.2">
      <c r="A47" s="452" t="s">
        <v>264</v>
      </c>
      <c r="B47" s="452"/>
      <c r="C47" s="571">
        <v>529</v>
      </c>
      <c r="D47" s="571">
        <v>48</v>
      </c>
      <c r="E47" s="571">
        <v>360</v>
      </c>
      <c r="F47" s="571">
        <v>22</v>
      </c>
      <c r="G47" s="571">
        <v>154</v>
      </c>
      <c r="H47" s="571">
        <v>23</v>
      </c>
      <c r="I47" s="571">
        <v>15</v>
      </c>
      <c r="J47" s="571">
        <v>3</v>
      </c>
    </row>
    <row r="48" spans="1:12" ht="24" customHeight="1" x14ac:dyDescent="0.2">
      <c r="A48" s="452" t="s">
        <v>263</v>
      </c>
      <c r="B48" s="452"/>
      <c r="C48" s="571">
        <v>410</v>
      </c>
      <c r="D48" s="571">
        <v>46</v>
      </c>
      <c r="E48" s="571">
        <v>211</v>
      </c>
      <c r="F48" s="571">
        <v>15</v>
      </c>
      <c r="G48" s="571">
        <v>150</v>
      </c>
      <c r="H48" s="571">
        <v>28</v>
      </c>
      <c r="I48" s="571">
        <v>49</v>
      </c>
      <c r="J48" s="571">
        <v>3</v>
      </c>
    </row>
    <row r="49" spans="1:10" ht="6" customHeight="1" thickBot="1" x14ac:dyDescent="0.25">
      <c r="A49" s="176"/>
      <c r="B49" s="175"/>
      <c r="C49" s="173"/>
      <c r="D49" s="173"/>
      <c r="E49" s="173"/>
      <c r="F49" s="173"/>
      <c r="G49" s="174"/>
      <c r="H49" s="173"/>
      <c r="I49" s="105"/>
      <c r="J49" s="151"/>
    </row>
    <row r="50" spans="1:10" ht="3.75" customHeight="1" thickTop="1" x14ac:dyDescent="0.2">
      <c r="A50" s="139"/>
      <c r="B50" s="140"/>
      <c r="C50" s="172"/>
      <c r="D50" s="172"/>
      <c r="E50" s="172"/>
      <c r="F50" s="172"/>
      <c r="G50" s="167"/>
      <c r="H50" s="172"/>
      <c r="I50" s="96"/>
      <c r="J50" s="84"/>
    </row>
    <row r="51" spans="1:10" ht="11.25" customHeight="1" x14ac:dyDescent="0.2">
      <c r="A51" s="139" t="s">
        <v>304</v>
      </c>
      <c r="B51" s="140" t="s">
        <v>303</v>
      </c>
      <c r="C51" s="172"/>
      <c r="D51" s="172"/>
      <c r="E51" s="172"/>
      <c r="F51" s="172"/>
      <c r="G51" s="167"/>
      <c r="H51" s="172"/>
      <c r="I51" s="96"/>
      <c r="J51" s="84"/>
    </row>
    <row r="52" spans="1:10" ht="11.25" customHeight="1" x14ac:dyDescent="0.2">
      <c r="A52" s="139" t="s">
        <v>302</v>
      </c>
      <c r="B52" s="140" t="s">
        <v>301</v>
      </c>
      <c r="C52" s="172"/>
      <c r="D52" s="172"/>
      <c r="E52" s="172"/>
      <c r="F52" s="172"/>
      <c r="G52" s="167"/>
      <c r="H52" s="172"/>
      <c r="I52" s="96"/>
      <c r="J52" s="84"/>
    </row>
    <row r="53" spans="1:10" ht="11.25" customHeight="1" x14ac:dyDescent="0.2">
      <c r="A53" s="139"/>
      <c r="B53" s="140"/>
      <c r="C53" s="172"/>
      <c r="D53" s="172"/>
      <c r="E53" s="172"/>
      <c r="F53" s="172"/>
      <c r="G53" s="167"/>
      <c r="H53" s="172"/>
      <c r="I53" s="96"/>
      <c r="J53" s="84"/>
    </row>
    <row r="54" spans="1:10" ht="11.25" customHeight="1" x14ac:dyDescent="0.2">
      <c r="A54" s="139"/>
      <c r="B54" s="140"/>
      <c r="C54" s="172"/>
      <c r="D54" s="172"/>
      <c r="E54" s="172"/>
      <c r="F54" s="172"/>
      <c r="G54" s="167"/>
      <c r="H54" s="172"/>
      <c r="I54" s="96"/>
      <c r="J54" s="84"/>
    </row>
    <row r="55" spans="1:10" ht="11.25" customHeight="1" x14ac:dyDescent="0.2">
      <c r="A55" s="139"/>
      <c r="B55" s="140"/>
      <c r="C55" s="172"/>
      <c r="D55" s="172"/>
      <c r="E55" s="172"/>
      <c r="F55" s="172"/>
      <c r="G55" s="167"/>
      <c r="H55" s="172"/>
      <c r="I55" s="96"/>
      <c r="J55" s="84"/>
    </row>
    <row r="56" spans="1:10" ht="11.25" customHeight="1" x14ac:dyDescent="0.2">
      <c r="A56" s="139"/>
      <c r="B56" s="140"/>
      <c r="C56" s="172"/>
      <c r="D56" s="172"/>
      <c r="E56" s="172"/>
      <c r="F56" s="172"/>
      <c r="G56" s="167"/>
      <c r="H56" s="172"/>
      <c r="I56" s="96"/>
      <c r="J56" s="84"/>
    </row>
    <row r="57" spans="1:10" ht="11.25" customHeight="1" x14ac:dyDescent="0.2">
      <c r="A57" s="139"/>
      <c r="B57" s="140"/>
      <c r="C57" s="172"/>
      <c r="D57" s="172"/>
      <c r="E57" s="172"/>
      <c r="F57" s="172"/>
      <c r="G57" s="167"/>
      <c r="H57" s="172"/>
      <c r="I57" s="96"/>
      <c r="J57" s="84"/>
    </row>
    <row r="58" spans="1:10" ht="11.25" customHeight="1" x14ac:dyDescent="0.2">
      <c r="A58" s="139"/>
      <c r="B58" s="138"/>
      <c r="C58" s="172"/>
      <c r="D58" s="172"/>
      <c r="E58" s="172"/>
      <c r="F58" s="172"/>
      <c r="G58" s="167"/>
      <c r="H58" s="172"/>
      <c r="I58" s="96"/>
      <c r="J58" s="84"/>
    </row>
    <row r="59" spans="1:10" ht="9" customHeight="1" x14ac:dyDescent="0.2">
      <c r="A59" s="84"/>
      <c r="B59" s="84"/>
      <c r="C59" s="95"/>
      <c r="D59" s="95"/>
      <c r="E59" s="95"/>
      <c r="F59" s="95"/>
      <c r="G59" s="95"/>
      <c r="H59" s="95"/>
      <c r="I59" s="95"/>
      <c r="J59" s="84"/>
    </row>
  </sheetData>
  <mergeCells count="15">
    <mergeCell ref="A2:J2"/>
    <mergeCell ref="A3:J3"/>
    <mergeCell ref="A34:J34"/>
    <mergeCell ref="I7:J7"/>
    <mergeCell ref="A4:H4"/>
    <mergeCell ref="C7:D7"/>
    <mergeCell ref="E7:F7"/>
    <mergeCell ref="G7:H7"/>
    <mergeCell ref="A5:J5"/>
    <mergeCell ref="I39:J39"/>
    <mergeCell ref="A36:H36"/>
    <mergeCell ref="C39:D39"/>
    <mergeCell ref="E39:F39"/>
    <mergeCell ref="G39:H39"/>
    <mergeCell ref="A37:J37"/>
  </mergeCells>
  <printOptions horizontalCentered="1"/>
  <pageMargins left="0.39370078740157483" right="0.39370078740157483" top="0.59055118110236227" bottom="0.39370078740157483" header="0" footer="0"/>
  <pageSetup paperSize="9" scale="83" fitToHeight="0" orientation="portrait" r:id="rId1"/>
  <headerFooter alignWithMargins="0"/>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O59"/>
  <sheetViews>
    <sheetView zoomScaleNormal="100" workbookViewId="0"/>
  </sheetViews>
  <sheetFormatPr defaultColWidth="9.109375" defaultRowHeight="10.199999999999999" x14ac:dyDescent="0.2"/>
  <cols>
    <col min="1" max="1" width="43.6640625" style="71" customWidth="1"/>
    <col min="2" max="2" width="9.33203125" style="71" customWidth="1"/>
    <col min="3" max="3" width="8.88671875" style="71" customWidth="1"/>
    <col min="4" max="7" width="8.6640625" style="71" customWidth="1"/>
    <col min="8" max="16384" width="9.109375" style="71"/>
  </cols>
  <sheetData>
    <row r="1" spans="1:15" x14ac:dyDescent="0.2">
      <c r="I1" s="505" t="s">
        <v>324</v>
      </c>
    </row>
    <row r="2" spans="1:15" x14ac:dyDescent="0.2">
      <c r="A2" s="693" t="s">
        <v>323</v>
      </c>
      <c r="B2" s="693"/>
      <c r="C2" s="693"/>
      <c r="D2" s="693"/>
      <c r="E2" s="693"/>
      <c r="F2" s="693"/>
      <c r="G2" s="693"/>
      <c r="H2" s="693"/>
      <c r="I2" s="693"/>
    </row>
    <row r="4" spans="1:15" x14ac:dyDescent="0.2">
      <c r="A4" s="701" t="s">
        <v>1658</v>
      </c>
      <c r="B4" s="701"/>
      <c r="C4" s="701"/>
      <c r="D4" s="701"/>
      <c r="E4" s="701"/>
      <c r="F4" s="701"/>
      <c r="G4" s="701"/>
      <c r="H4" s="701"/>
      <c r="I4" s="701"/>
    </row>
    <row r="5" spans="1:15" x14ac:dyDescent="0.2">
      <c r="B5" s="134"/>
      <c r="C5" s="134"/>
      <c r="D5" s="134"/>
      <c r="E5" s="134"/>
      <c r="F5" s="134"/>
      <c r="G5" s="134"/>
      <c r="H5" s="134"/>
      <c r="I5" s="134"/>
      <c r="J5" s="134"/>
      <c r="K5" s="134"/>
      <c r="L5" s="134"/>
    </row>
    <row r="6" spans="1:15" x14ac:dyDescent="0.2">
      <c r="A6" s="508" t="s">
        <v>24</v>
      </c>
      <c r="B6" s="84"/>
      <c r="C6" s="103"/>
      <c r="D6" s="103"/>
      <c r="E6" s="103"/>
      <c r="F6" s="103"/>
      <c r="G6" s="103"/>
    </row>
    <row r="7" spans="1:15" ht="21" customHeight="1" x14ac:dyDescent="0.2">
      <c r="A7" s="186" t="s">
        <v>322</v>
      </c>
      <c r="B7" s="78" t="s">
        <v>126</v>
      </c>
      <c r="C7" s="713" t="s">
        <v>330</v>
      </c>
      <c r="D7" s="713" t="s">
        <v>320</v>
      </c>
      <c r="E7" s="713" t="s">
        <v>319</v>
      </c>
      <c r="F7" s="713" t="s">
        <v>318</v>
      </c>
      <c r="G7" s="713" t="s">
        <v>317</v>
      </c>
      <c r="H7" s="713" t="s">
        <v>316</v>
      </c>
      <c r="I7" s="714" t="s">
        <v>278</v>
      </c>
    </row>
    <row r="8" spans="1:15" ht="23.1" customHeight="1" x14ac:dyDescent="0.2">
      <c r="A8" s="76" t="s">
        <v>118</v>
      </c>
      <c r="B8" s="75"/>
      <c r="C8" s="713"/>
      <c r="D8" s="713"/>
      <c r="E8" s="713"/>
      <c r="F8" s="713"/>
      <c r="G8" s="713"/>
      <c r="H8" s="713"/>
      <c r="I8" s="714"/>
    </row>
    <row r="9" spans="1:15" ht="15.6" customHeight="1" x14ac:dyDescent="0.25">
      <c r="A9" s="483" t="s">
        <v>47</v>
      </c>
      <c r="B9" s="571">
        <v>275751</v>
      </c>
      <c r="C9" s="571">
        <v>11324</v>
      </c>
      <c r="D9" s="571">
        <v>56289</v>
      </c>
      <c r="E9" s="571">
        <v>52475</v>
      </c>
      <c r="F9" s="571">
        <v>72447</v>
      </c>
      <c r="G9" s="571">
        <v>76178</v>
      </c>
      <c r="H9" s="571">
        <v>7012</v>
      </c>
      <c r="I9" s="571">
        <v>26</v>
      </c>
      <c r="J9" s="90"/>
      <c r="K9" s="90"/>
      <c r="L9" s="90"/>
      <c r="M9" s="90"/>
      <c r="N9" s="90"/>
      <c r="O9" s="90"/>
    </row>
    <row r="10" spans="1:15" ht="11.25" customHeight="1" x14ac:dyDescent="0.25">
      <c r="A10" s="60" t="s">
        <v>104</v>
      </c>
      <c r="B10" s="571">
        <v>13547</v>
      </c>
      <c r="C10" s="571">
        <v>403</v>
      </c>
      <c r="D10" s="571">
        <v>2443</v>
      </c>
      <c r="E10" s="571">
        <v>2981</v>
      </c>
      <c r="F10" s="571">
        <v>3415</v>
      </c>
      <c r="G10" s="571">
        <v>4193</v>
      </c>
      <c r="H10" s="571">
        <v>111</v>
      </c>
      <c r="I10" s="571">
        <v>1</v>
      </c>
      <c r="J10" s="90"/>
      <c r="K10" s="90"/>
      <c r="L10" s="90"/>
      <c r="M10" s="90"/>
      <c r="N10" s="90"/>
      <c r="O10" s="90"/>
    </row>
    <row r="11" spans="1:15" ht="22.5" customHeight="1" x14ac:dyDescent="0.25">
      <c r="A11" s="116" t="s">
        <v>103</v>
      </c>
      <c r="B11" s="571">
        <v>12822</v>
      </c>
      <c r="C11" s="571">
        <v>386</v>
      </c>
      <c r="D11" s="571">
        <v>2311</v>
      </c>
      <c r="E11" s="571">
        <v>2814</v>
      </c>
      <c r="F11" s="571">
        <v>3236</v>
      </c>
      <c r="G11" s="571">
        <v>3971</v>
      </c>
      <c r="H11" s="571">
        <v>103</v>
      </c>
      <c r="I11" s="571">
        <v>1</v>
      </c>
      <c r="J11" s="90"/>
      <c r="K11" s="90"/>
      <c r="L11" s="90"/>
      <c r="M11" s="90"/>
      <c r="N11" s="90"/>
      <c r="O11" s="90"/>
    </row>
    <row r="12" spans="1:15" ht="11.25" customHeight="1" x14ac:dyDescent="0.25">
      <c r="A12" s="66" t="s">
        <v>102</v>
      </c>
      <c r="B12" s="571">
        <v>725</v>
      </c>
      <c r="C12" s="571">
        <v>17</v>
      </c>
      <c r="D12" s="571">
        <v>132</v>
      </c>
      <c r="E12" s="571">
        <v>167</v>
      </c>
      <c r="F12" s="571">
        <v>179</v>
      </c>
      <c r="G12" s="571">
        <v>222</v>
      </c>
      <c r="H12" s="571">
        <v>8</v>
      </c>
      <c r="I12" s="571" t="s">
        <v>874</v>
      </c>
      <c r="J12" s="90"/>
      <c r="K12" s="90"/>
      <c r="L12" s="90"/>
      <c r="M12" s="90"/>
      <c r="N12" s="90"/>
      <c r="O12" s="90"/>
    </row>
    <row r="13" spans="1:15" ht="11.25" customHeight="1" x14ac:dyDescent="0.25">
      <c r="A13" s="64" t="s">
        <v>101</v>
      </c>
      <c r="B13" s="571">
        <v>510</v>
      </c>
      <c r="C13" s="571">
        <v>7</v>
      </c>
      <c r="D13" s="571">
        <v>50</v>
      </c>
      <c r="E13" s="571">
        <v>45</v>
      </c>
      <c r="F13" s="571">
        <v>124</v>
      </c>
      <c r="G13" s="571">
        <v>260</v>
      </c>
      <c r="H13" s="571">
        <v>24</v>
      </c>
      <c r="I13" s="571" t="s">
        <v>874</v>
      </c>
      <c r="J13" s="90"/>
      <c r="K13" s="90"/>
      <c r="L13" s="90"/>
      <c r="M13" s="90"/>
      <c r="N13" s="90"/>
      <c r="O13" s="90"/>
    </row>
    <row r="14" spans="1:15" ht="11.25" customHeight="1" x14ac:dyDescent="0.25">
      <c r="A14" s="64" t="s">
        <v>100</v>
      </c>
      <c r="B14" s="571">
        <v>31905</v>
      </c>
      <c r="C14" s="571">
        <v>964</v>
      </c>
      <c r="D14" s="571">
        <v>5068</v>
      </c>
      <c r="E14" s="571">
        <v>5320</v>
      </c>
      <c r="F14" s="571">
        <v>8159</v>
      </c>
      <c r="G14" s="571">
        <v>11389</v>
      </c>
      <c r="H14" s="571">
        <v>1004</v>
      </c>
      <c r="I14" s="571">
        <v>1</v>
      </c>
      <c r="J14" s="90"/>
      <c r="K14" s="90"/>
      <c r="L14" s="90"/>
      <c r="M14" s="90"/>
      <c r="N14" s="90"/>
      <c r="O14" s="90"/>
    </row>
    <row r="15" spans="1:15" ht="11.25" customHeight="1" x14ac:dyDescent="0.25">
      <c r="A15" s="67" t="s">
        <v>99</v>
      </c>
      <c r="B15" s="571">
        <v>5473</v>
      </c>
      <c r="C15" s="571">
        <v>146</v>
      </c>
      <c r="D15" s="571">
        <v>831</v>
      </c>
      <c r="E15" s="571">
        <v>849</v>
      </c>
      <c r="F15" s="571">
        <v>1307</v>
      </c>
      <c r="G15" s="571">
        <v>2056</v>
      </c>
      <c r="H15" s="571">
        <v>284</v>
      </c>
      <c r="I15" s="571" t="s">
        <v>874</v>
      </c>
      <c r="J15" s="90"/>
      <c r="K15" s="90"/>
      <c r="L15" s="90"/>
      <c r="M15" s="90"/>
      <c r="N15" s="90"/>
      <c r="O15" s="90"/>
    </row>
    <row r="16" spans="1:15" ht="23.25" customHeight="1" x14ac:dyDescent="0.25">
      <c r="A16" s="116" t="s">
        <v>98</v>
      </c>
      <c r="B16" s="571">
        <v>6728</v>
      </c>
      <c r="C16" s="571">
        <v>261</v>
      </c>
      <c r="D16" s="571">
        <v>1207</v>
      </c>
      <c r="E16" s="571">
        <v>1458</v>
      </c>
      <c r="F16" s="571">
        <v>1876</v>
      </c>
      <c r="G16" s="571">
        <v>1821</v>
      </c>
      <c r="H16" s="571">
        <v>105</v>
      </c>
      <c r="I16" s="571" t="s">
        <v>874</v>
      </c>
      <c r="J16" s="90"/>
      <c r="K16" s="90"/>
      <c r="L16" s="90"/>
      <c r="M16" s="90"/>
      <c r="N16" s="90"/>
      <c r="O16" s="90"/>
    </row>
    <row r="17" spans="1:15" ht="22.5" customHeight="1" x14ac:dyDescent="0.25">
      <c r="A17" s="116" t="s">
        <v>97</v>
      </c>
      <c r="B17" s="571">
        <v>2075</v>
      </c>
      <c r="C17" s="571">
        <v>54</v>
      </c>
      <c r="D17" s="571">
        <v>283</v>
      </c>
      <c r="E17" s="571">
        <v>307</v>
      </c>
      <c r="F17" s="571">
        <v>475</v>
      </c>
      <c r="G17" s="571">
        <v>886</v>
      </c>
      <c r="H17" s="571">
        <v>70</v>
      </c>
      <c r="I17" s="571" t="s">
        <v>874</v>
      </c>
      <c r="J17" s="90"/>
      <c r="K17" s="90"/>
      <c r="L17" s="90"/>
      <c r="M17" s="90"/>
      <c r="N17" s="90"/>
      <c r="O17" s="90"/>
    </row>
    <row r="18" spans="1:15" ht="22.5" customHeight="1" x14ac:dyDescent="0.25">
      <c r="A18" s="116" t="s">
        <v>96</v>
      </c>
      <c r="B18" s="571">
        <v>1456</v>
      </c>
      <c r="C18" s="571">
        <v>19</v>
      </c>
      <c r="D18" s="571">
        <v>165</v>
      </c>
      <c r="E18" s="571">
        <v>217</v>
      </c>
      <c r="F18" s="571">
        <v>360</v>
      </c>
      <c r="G18" s="571">
        <v>614</v>
      </c>
      <c r="H18" s="571">
        <v>81</v>
      </c>
      <c r="I18" s="571" t="s">
        <v>874</v>
      </c>
      <c r="J18" s="90"/>
      <c r="K18" s="90"/>
      <c r="L18" s="90"/>
      <c r="M18" s="90"/>
      <c r="N18" s="90"/>
      <c r="O18" s="90"/>
    </row>
    <row r="19" spans="1:15" ht="32.25" customHeight="1" x14ac:dyDescent="0.25">
      <c r="A19" s="114" t="s">
        <v>95</v>
      </c>
      <c r="B19" s="571">
        <v>466</v>
      </c>
      <c r="C19" s="571">
        <v>7</v>
      </c>
      <c r="D19" s="571">
        <v>62</v>
      </c>
      <c r="E19" s="571">
        <v>61</v>
      </c>
      <c r="F19" s="571">
        <v>100</v>
      </c>
      <c r="G19" s="571">
        <v>196</v>
      </c>
      <c r="H19" s="571">
        <v>40</v>
      </c>
      <c r="I19" s="571" t="s">
        <v>874</v>
      </c>
      <c r="J19" s="90"/>
      <c r="K19" s="90"/>
      <c r="L19" s="90"/>
      <c r="M19" s="90"/>
      <c r="N19" s="90"/>
      <c r="O19" s="90"/>
    </row>
    <row r="20" spans="1:15" ht="11.25" customHeight="1" x14ac:dyDescent="0.25">
      <c r="A20" s="62" t="s">
        <v>94</v>
      </c>
      <c r="B20" s="571">
        <v>97</v>
      </c>
      <c r="C20" s="571">
        <v>3</v>
      </c>
      <c r="D20" s="571">
        <v>13</v>
      </c>
      <c r="E20" s="571">
        <v>11</v>
      </c>
      <c r="F20" s="571">
        <v>26</v>
      </c>
      <c r="G20" s="571">
        <v>33</v>
      </c>
      <c r="H20" s="571">
        <v>11</v>
      </c>
      <c r="I20" s="571" t="s">
        <v>874</v>
      </c>
      <c r="J20" s="90"/>
      <c r="K20" s="90"/>
      <c r="L20" s="90"/>
      <c r="M20" s="90"/>
      <c r="N20" s="90"/>
      <c r="O20" s="90"/>
    </row>
    <row r="21" spans="1:15" ht="11.25" customHeight="1" x14ac:dyDescent="0.25">
      <c r="A21" s="62" t="s">
        <v>93</v>
      </c>
      <c r="B21" s="571">
        <v>741</v>
      </c>
      <c r="C21" s="571">
        <v>8</v>
      </c>
      <c r="D21" s="571">
        <v>74</v>
      </c>
      <c r="E21" s="571">
        <v>90</v>
      </c>
      <c r="F21" s="571">
        <v>167</v>
      </c>
      <c r="G21" s="571">
        <v>359</v>
      </c>
      <c r="H21" s="571">
        <v>43</v>
      </c>
      <c r="I21" s="571" t="s">
        <v>874</v>
      </c>
      <c r="J21" s="90"/>
      <c r="K21" s="90"/>
      <c r="L21" s="90"/>
      <c r="M21" s="90"/>
      <c r="N21" s="90"/>
      <c r="O21" s="90"/>
    </row>
    <row r="22" spans="1:15" ht="11.25" customHeight="1" x14ac:dyDescent="0.25">
      <c r="A22" s="62" t="s">
        <v>92</v>
      </c>
      <c r="B22" s="571">
        <v>1878</v>
      </c>
      <c r="C22" s="571">
        <v>33</v>
      </c>
      <c r="D22" s="571">
        <v>190</v>
      </c>
      <c r="E22" s="571">
        <v>198</v>
      </c>
      <c r="F22" s="571">
        <v>450</v>
      </c>
      <c r="G22" s="571">
        <v>927</v>
      </c>
      <c r="H22" s="571">
        <v>79</v>
      </c>
      <c r="I22" s="571">
        <v>1</v>
      </c>
      <c r="J22" s="90"/>
      <c r="K22" s="90"/>
      <c r="L22" s="90"/>
      <c r="M22" s="90"/>
      <c r="N22" s="90"/>
      <c r="O22" s="90"/>
    </row>
    <row r="23" spans="1:15" ht="23.25" customHeight="1" x14ac:dyDescent="0.25">
      <c r="A23" s="116" t="s">
        <v>91</v>
      </c>
      <c r="B23" s="571">
        <v>6153</v>
      </c>
      <c r="C23" s="571">
        <v>189</v>
      </c>
      <c r="D23" s="571">
        <v>989</v>
      </c>
      <c r="E23" s="571">
        <v>886</v>
      </c>
      <c r="F23" s="571">
        <v>1791</v>
      </c>
      <c r="G23" s="571">
        <v>2171</v>
      </c>
      <c r="H23" s="571">
        <v>127</v>
      </c>
      <c r="I23" s="571" t="s">
        <v>874</v>
      </c>
      <c r="J23" s="90"/>
      <c r="K23" s="90"/>
      <c r="L23" s="90"/>
      <c r="M23" s="90"/>
      <c r="N23" s="90"/>
      <c r="O23" s="90"/>
    </row>
    <row r="24" spans="1:15" ht="24.75" customHeight="1" x14ac:dyDescent="0.25">
      <c r="A24" s="115" t="s">
        <v>90</v>
      </c>
      <c r="B24" s="571">
        <v>1462</v>
      </c>
      <c r="C24" s="571">
        <v>26</v>
      </c>
      <c r="D24" s="571">
        <v>198</v>
      </c>
      <c r="E24" s="571">
        <v>206</v>
      </c>
      <c r="F24" s="571">
        <v>329</v>
      </c>
      <c r="G24" s="571">
        <v>641</v>
      </c>
      <c r="H24" s="571">
        <v>62</v>
      </c>
      <c r="I24" s="571" t="s">
        <v>874</v>
      </c>
      <c r="J24" s="90"/>
      <c r="K24" s="90"/>
      <c r="L24" s="90"/>
      <c r="M24" s="90"/>
      <c r="N24" s="90"/>
      <c r="O24" s="90"/>
    </row>
    <row r="25" spans="1:15" ht="22.5" customHeight="1" x14ac:dyDescent="0.25">
      <c r="A25" s="116" t="s">
        <v>89</v>
      </c>
      <c r="B25" s="571">
        <v>482</v>
      </c>
      <c r="C25" s="571">
        <v>16</v>
      </c>
      <c r="D25" s="571">
        <v>77</v>
      </c>
      <c r="E25" s="571">
        <v>58</v>
      </c>
      <c r="F25" s="571">
        <v>93</v>
      </c>
      <c r="G25" s="571">
        <v>209</v>
      </c>
      <c r="H25" s="571">
        <v>29</v>
      </c>
      <c r="I25" s="571" t="s">
        <v>874</v>
      </c>
      <c r="J25" s="90"/>
      <c r="K25" s="90"/>
      <c r="L25" s="90"/>
      <c r="M25" s="90"/>
      <c r="N25" s="90"/>
      <c r="O25" s="90"/>
    </row>
    <row r="26" spans="1:15" ht="11.4" customHeight="1" x14ac:dyDescent="0.25">
      <c r="A26" s="63" t="s">
        <v>88</v>
      </c>
      <c r="B26" s="571">
        <v>2338</v>
      </c>
      <c r="C26" s="571">
        <v>90</v>
      </c>
      <c r="D26" s="571">
        <v>427</v>
      </c>
      <c r="E26" s="571">
        <v>412</v>
      </c>
      <c r="F26" s="571">
        <v>571</v>
      </c>
      <c r="G26" s="571">
        <v>815</v>
      </c>
      <c r="H26" s="571">
        <v>23</v>
      </c>
      <c r="I26" s="571" t="s">
        <v>874</v>
      </c>
      <c r="J26" s="90"/>
      <c r="K26" s="90"/>
      <c r="L26" s="90"/>
      <c r="M26" s="90"/>
      <c r="N26" s="90"/>
      <c r="O26" s="90"/>
    </row>
    <row r="27" spans="1:15" ht="11.4" customHeight="1" x14ac:dyDescent="0.25">
      <c r="A27" s="63" t="s">
        <v>87</v>
      </c>
      <c r="B27" s="571">
        <v>1039</v>
      </c>
      <c r="C27" s="571">
        <v>24</v>
      </c>
      <c r="D27" s="571">
        <v>174</v>
      </c>
      <c r="E27" s="571">
        <v>193</v>
      </c>
      <c r="F27" s="571">
        <v>265</v>
      </c>
      <c r="G27" s="571">
        <v>353</v>
      </c>
      <c r="H27" s="571">
        <v>30</v>
      </c>
      <c r="I27" s="571" t="s">
        <v>874</v>
      </c>
      <c r="J27" s="90"/>
      <c r="K27" s="90"/>
      <c r="L27" s="90"/>
      <c r="M27" s="90"/>
      <c r="N27" s="90"/>
      <c r="O27" s="90"/>
    </row>
    <row r="28" spans="1:15" ht="11.4" customHeight="1" x14ac:dyDescent="0.25">
      <c r="A28" s="63" t="s">
        <v>86</v>
      </c>
      <c r="B28" s="571">
        <v>1517</v>
      </c>
      <c r="C28" s="571">
        <v>88</v>
      </c>
      <c r="D28" s="571">
        <v>378</v>
      </c>
      <c r="E28" s="571">
        <v>374</v>
      </c>
      <c r="F28" s="571">
        <v>349</v>
      </c>
      <c r="G28" s="571">
        <v>308</v>
      </c>
      <c r="H28" s="571">
        <v>20</v>
      </c>
      <c r="I28" s="571" t="s">
        <v>874</v>
      </c>
      <c r="J28" s="90"/>
      <c r="K28" s="90"/>
      <c r="L28" s="90"/>
      <c r="M28" s="90"/>
      <c r="N28" s="90"/>
      <c r="O28" s="90"/>
    </row>
    <row r="29" spans="1:15" ht="22.5" customHeight="1" x14ac:dyDescent="0.25">
      <c r="A29" s="116" t="s">
        <v>173</v>
      </c>
      <c r="B29" s="571">
        <v>185</v>
      </c>
      <c r="C29" s="571">
        <v>7</v>
      </c>
      <c r="D29" s="571">
        <v>26</v>
      </c>
      <c r="E29" s="571">
        <v>35</v>
      </c>
      <c r="F29" s="571">
        <v>57</v>
      </c>
      <c r="G29" s="571">
        <v>52</v>
      </c>
      <c r="H29" s="571">
        <v>8</v>
      </c>
      <c r="I29" s="571" t="s">
        <v>874</v>
      </c>
      <c r="J29" s="90"/>
      <c r="K29" s="90"/>
      <c r="L29" s="90"/>
      <c r="M29" s="90"/>
      <c r="N29" s="90"/>
      <c r="O29" s="90"/>
    </row>
    <row r="30" spans="1:15" ht="24" customHeight="1" x14ac:dyDescent="0.25">
      <c r="A30" s="115" t="s">
        <v>172</v>
      </c>
      <c r="B30" s="571">
        <v>617</v>
      </c>
      <c r="C30" s="571">
        <v>19</v>
      </c>
      <c r="D30" s="571">
        <v>99</v>
      </c>
      <c r="E30" s="571">
        <v>132</v>
      </c>
      <c r="F30" s="571">
        <v>239</v>
      </c>
      <c r="G30" s="571">
        <v>124</v>
      </c>
      <c r="H30" s="571">
        <v>4</v>
      </c>
      <c r="I30" s="571" t="s">
        <v>874</v>
      </c>
      <c r="J30" s="90"/>
      <c r="K30" s="90"/>
      <c r="L30" s="90"/>
      <c r="M30" s="90"/>
      <c r="N30" s="90"/>
      <c r="O30" s="90"/>
    </row>
    <row r="31" spans="1:15" ht="11.25" customHeight="1" x14ac:dyDescent="0.25">
      <c r="A31" s="60" t="s">
        <v>116</v>
      </c>
      <c r="B31" s="571">
        <v>30134</v>
      </c>
      <c r="C31" s="571">
        <v>1998</v>
      </c>
      <c r="D31" s="571">
        <v>6624</v>
      </c>
      <c r="E31" s="571">
        <v>5485</v>
      </c>
      <c r="F31" s="571">
        <v>8996</v>
      </c>
      <c r="G31" s="571">
        <v>6898</v>
      </c>
      <c r="H31" s="571">
        <v>132</v>
      </c>
      <c r="I31" s="571">
        <v>1</v>
      </c>
      <c r="J31" s="90"/>
      <c r="K31" s="90"/>
      <c r="L31" s="90"/>
      <c r="M31" s="90"/>
      <c r="N31" s="90"/>
      <c r="O31" s="90"/>
    </row>
    <row r="32" spans="1:15" ht="23.25" customHeight="1" x14ac:dyDescent="0.25">
      <c r="A32" s="115" t="s">
        <v>82</v>
      </c>
      <c r="B32" s="571">
        <v>17102</v>
      </c>
      <c r="C32" s="571">
        <v>1140</v>
      </c>
      <c r="D32" s="571">
        <v>3835</v>
      </c>
      <c r="E32" s="571">
        <v>2871</v>
      </c>
      <c r="F32" s="571">
        <v>4828</v>
      </c>
      <c r="G32" s="571">
        <v>4333</v>
      </c>
      <c r="H32" s="571">
        <v>95</v>
      </c>
      <c r="I32" s="571" t="s">
        <v>874</v>
      </c>
      <c r="J32" s="90"/>
      <c r="K32" s="90"/>
      <c r="L32" s="90"/>
      <c r="M32" s="90"/>
      <c r="N32" s="90"/>
      <c r="O32" s="90"/>
    </row>
    <row r="33" spans="1:15" ht="11.25" customHeight="1" x14ac:dyDescent="0.25">
      <c r="A33" s="63" t="s">
        <v>81</v>
      </c>
      <c r="B33" s="571">
        <v>13032</v>
      </c>
      <c r="C33" s="571">
        <v>858</v>
      </c>
      <c r="D33" s="571">
        <v>2789</v>
      </c>
      <c r="E33" s="571">
        <v>2614</v>
      </c>
      <c r="F33" s="571">
        <v>4168</v>
      </c>
      <c r="G33" s="571">
        <v>2565</v>
      </c>
      <c r="H33" s="571">
        <v>37</v>
      </c>
      <c r="I33" s="571">
        <v>1</v>
      </c>
      <c r="J33" s="90"/>
      <c r="K33" s="90"/>
      <c r="L33" s="90"/>
      <c r="M33" s="90"/>
      <c r="N33" s="90"/>
      <c r="O33" s="90"/>
    </row>
    <row r="34" spans="1:15" ht="22.5" customHeight="1" x14ac:dyDescent="0.25">
      <c r="A34" s="115" t="s">
        <v>80</v>
      </c>
      <c r="B34" s="571">
        <v>69985</v>
      </c>
      <c r="C34" s="571">
        <v>2181</v>
      </c>
      <c r="D34" s="571">
        <v>12944</v>
      </c>
      <c r="E34" s="571">
        <v>13435</v>
      </c>
      <c r="F34" s="571">
        <v>18041</v>
      </c>
      <c r="G34" s="571">
        <v>21633</v>
      </c>
      <c r="H34" s="571">
        <v>1750</v>
      </c>
      <c r="I34" s="571">
        <v>1</v>
      </c>
      <c r="J34" s="90"/>
      <c r="K34" s="90"/>
      <c r="L34" s="90"/>
      <c r="M34" s="90"/>
      <c r="N34" s="90"/>
      <c r="O34" s="90"/>
    </row>
    <row r="35" spans="1:15" ht="11.25" customHeight="1" x14ac:dyDescent="0.25">
      <c r="A35" s="63" t="s">
        <v>79</v>
      </c>
      <c r="B35" s="571">
        <v>12620</v>
      </c>
      <c r="C35" s="571">
        <v>440</v>
      </c>
      <c r="D35" s="571">
        <v>2448</v>
      </c>
      <c r="E35" s="571">
        <v>2240</v>
      </c>
      <c r="F35" s="571">
        <v>3320</v>
      </c>
      <c r="G35" s="571">
        <v>3941</v>
      </c>
      <c r="H35" s="571">
        <v>231</v>
      </c>
      <c r="I35" s="571" t="s">
        <v>874</v>
      </c>
      <c r="J35" s="90"/>
      <c r="K35" s="90"/>
      <c r="L35" s="90"/>
      <c r="M35" s="90"/>
      <c r="N35" s="90"/>
      <c r="O35" s="90"/>
    </row>
    <row r="36" spans="1:15" ht="11.25" customHeight="1" x14ac:dyDescent="0.25">
      <c r="A36" s="63" t="s">
        <v>78</v>
      </c>
      <c r="B36" s="571">
        <v>19808</v>
      </c>
      <c r="C36" s="571">
        <v>502</v>
      </c>
      <c r="D36" s="571">
        <v>3180</v>
      </c>
      <c r="E36" s="571">
        <v>3772</v>
      </c>
      <c r="F36" s="571">
        <v>5240</v>
      </c>
      <c r="G36" s="571">
        <v>6640</v>
      </c>
      <c r="H36" s="571">
        <v>474</v>
      </c>
      <c r="I36" s="571" t="s">
        <v>874</v>
      </c>
      <c r="J36" s="90"/>
      <c r="K36" s="90"/>
      <c r="L36" s="90"/>
      <c r="M36" s="90"/>
      <c r="N36" s="90"/>
      <c r="O36" s="90"/>
    </row>
    <row r="37" spans="1:15" ht="11.25" customHeight="1" x14ac:dyDescent="0.25">
      <c r="A37" s="63" t="s">
        <v>77</v>
      </c>
      <c r="B37" s="571">
        <v>37557</v>
      </c>
      <c r="C37" s="571">
        <v>1239</v>
      </c>
      <c r="D37" s="571">
        <v>7316</v>
      </c>
      <c r="E37" s="571">
        <v>7423</v>
      </c>
      <c r="F37" s="571">
        <v>9481</v>
      </c>
      <c r="G37" s="571">
        <v>11052</v>
      </c>
      <c r="H37" s="571">
        <v>1045</v>
      </c>
      <c r="I37" s="571">
        <v>1</v>
      </c>
      <c r="J37" s="90"/>
      <c r="K37" s="90"/>
      <c r="L37" s="90"/>
      <c r="M37" s="90"/>
      <c r="N37" s="90"/>
      <c r="O37" s="90"/>
    </row>
    <row r="38" spans="1:15" ht="11.25" customHeight="1" x14ac:dyDescent="0.25">
      <c r="A38" s="60" t="s">
        <v>171</v>
      </c>
      <c r="B38" s="571">
        <v>10339</v>
      </c>
      <c r="C38" s="571">
        <v>480</v>
      </c>
      <c r="D38" s="571">
        <v>1599</v>
      </c>
      <c r="E38" s="571">
        <v>1319</v>
      </c>
      <c r="F38" s="571">
        <v>3617</v>
      </c>
      <c r="G38" s="571">
        <v>2323</v>
      </c>
      <c r="H38" s="571">
        <v>1001</v>
      </c>
      <c r="I38" s="571" t="s">
        <v>874</v>
      </c>
      <c r="J38" s="90"/>
      <c r="K38" s="90"/>
      <c r="L38" s="90"/>
      <c r="M38" s="90"/>
      <c r="N38" s="90"/>
      <c r="O38" s="90"/>
    </row>
    <row r="39" spans="1:15" ht="34.5" customHeight="1" x14ac:dyDescent="0.25">
      <c r="A39" s="114" t="s">
        <v>75</v>
      </c>
      <c r="B39" s="571">
        <v>10167</v>
      </c>
      <c r="C39" s="571">
        <v>465</v>
      </c>
      <c r="D39" s="571">
        <v>1549</v>
      </c>
      <c r="E39" s="571">
        <v>1268</v>
      </c>
      <c r="F39" s="571">
        <v>3573</v>
      </c>
      <c r="G39" s="571">
        <v>2311</v>
      </c>
      <c r="H39" s="571">
        <v>1001</v>
      </c>
      <c r="I39" s="571" t="s">
        <v>874</v>
      </c>
      <c r="J39" s="90"/>
      <c r="K39" s="90"/>
      <c r="L39" s="90"/>
      <c r="M39" s="90"/>
      <c r="N39" s="90"/>
      <c r="O39" s="90"/>
    </row>
    <row r="40" spans="1:15" ht="11.25" customHeight="1" x14ac:dyDescent="0.25">
      <c r="A40" s="63" t="s">
        <v>74</v>
      </c>
      <c r="B40" s="571">
        <v>172</v>
      </c>
      <c r="C40" s="571">
        <v>15</v>
      </c>
      <c r="D40" s="571">
        <v>50</v>
      </c>
      <c r="E40" s="571">
        <v>51</v>
      </c>
      <c r="F40" s="571">
        <v>44</v>
      </c>
      <c r="G40" s="571">
        <v>12</v>
      </c>
      <c r="H40" s="571" t="s">
        <v>874</v>
      </c>
      <c r="I40" s="571" t="s">
        <v>874</v>
      </c>
      <c r="J40" s="90"/>
      <c r="K40" s="90"/>
      <c r="L40" s="90"/>
      <c r="M40" s="90"/>
      <c r="N40" s="90"/>
      <c r="O40" s="90"/>
    </row>
    <row r="41" spans="1:15" ht="11.25" customHeight="1" x14ac:dyDescent="0.25">
      <c r="A41" s="64" t="s">
        <v>73</v>
      </c>
      <c r="B41" s="571">
        <v>33798</v>
      </c>
      <c r="C41" s="571">
        <v>1996</v>
      </c>
      <c r="D41" s="571">
        <v>9600</v>
      </c>
      <c r="E41" s="571">
        <v>6804</v>
      </c>
      <c r="F41" s="571">
        <v>6462</v>
      </c>
      <c r="G41" s="571">
        <v>7989</v>
      </c>
      <c r="H41" s="571">
        <v>945</v>
      </c>
      <c r="I41" s="571">
        <v>2</v>
      </c>
      <c r="J41" s="90"/>
      <c r="K41" s="90"/>
      <c r="L41" s="90"/>
      <c r="M41" s="90"/>
      <c r="N41" s="90"/>
      <c r="O41" s="90"/>
    </row>
    <row r="42" spans="1:15" ht="11.25" customHeight="1" x14ac:dyDescent="0.25">
      <c r="A42" s="63" t="s">
        <v>72</v>
      </c>
      <c r="B42" s="571">
        <v>5356</v>
      </c>
      <c r="C42" s="571">
        <v>318</v>
      </c>
      <c r="D42" s="571">
        <v>1648</v>
      </c>
      <c r="E42" s="571">
        <v>1281</v>
      </c>
      <c r="F42" s="571">
        <v>1286</v>
      </c>
      <c r="G42" s="571">
        <v>790</v>
      </c>
      <c r="H42" s="571">
        <v>33</v>
      </c>
      <c r="I42" s="571" t="s">
        <v>874</v>
      </c>
      <c r="J42" s="90"/>
      <c r="K42" s="90"/>
      <c r="L42" s="90"/>
      <c r="M42" s="90"/>
      <c r="N42" s="90"/>
      <c r="O42" s="90"/>
    </row>
    <row r="43" spans="1:15" ht="33.75" customHeight="1" x14ac:dyDescent="0.25">
      <c r="A43" s="114" t="s">
        <v>170</v>
      </c>
      <c r="B43" s="571">
        <v>1387</v>
      </c>
      <c r="C43" s="571">
        <v>49</v>
      </c>
      <c r="D43" s="571">
        <v>288</v>
      </c>
      <c r="E43" s="571">
        <v>280</v>
      </c>
      <c r="F43" s="571">
        <v>378</v>
      </c>
      <c r="G43" s="571">
        <v>363</v>
      </c>
      <c r="H43" s="571">
        <v>29</v>
      </c>
      <c r="I43" s="571" t="s">
        <v>874</v>
      </c>
      <c r="J43" s="90"/>
      <c r="K43" s="90"/>
      <c r="L43" s="90"/>
      <c r="M43" s="90"/>
      <c r="N43" s="90"/>
      <c r="O43" s="90"/>
    </row>
    <row r="44" spans="1:15" ht="11.25" customHeight="1" x14ac:dyDescent="0.25">
      <c r="A44" s="62" t="s">
        <v>169</v>
      </c>
      <c r="B44" s="571">
        <v>277</v>
      </c>
      <c r="C44" s="571">
        <v>28</v>
      </c>
      <c r="D44" s="571">
        <v>99</v>
      </c>
      <c r="E44" s="571">
        <v>82</v>
      </c>
      <c r="F44" s="571">
        <v>50</v>
      </c>
      <c r="G44" s="571">
        <v>18</v>
      </c>
      <c r="H44" s="571" t="s">
        <v>874</v>
      </c>
      <c r="I44" s="571" t="s">
        <v>874</v>
      </c>
      <c r="J44" s="90"/>
      <c r="K44" s="90"/>
      <c r="L44" s="90"/>
      <c r="M44" s="90"/>
      <c r="N44" s="90"/>
      <c r="O44" s="90"/>
    </row>
    <row r="45" spans="1:15" ht="11.25" customHeight="1" x14ac:dyDescent="0.25">
      <c r="A45" s="60" t="s">
        <v>168</v>
      </c>
      <c r="B45" s="571">
        <v>3692</v>
      </c>
      <c r="C45" s="571">
        <v>241</v>
      </c>
      <c r="D45" s="571">
        <v>1261</v>
      </c>
      <c r="E45" s="571">
        <v>919</v>
      </c>
      <c r="F45" s="571">
        <v>858</v>
      </c>
      <c r="G45" s="571">
        <v>409</v>
      </c>
      <c r="H45" s="571">
        <v>4</v>
      </c>
      <c r="I45" s="571" t="s">
        <v>874</v>
      </c>
      <c r="J45" s="90"/>
      <c r="K45" s="90"/>
      <c r="L45" s="90"/>
      <c r="M45" s="90"/>
      <c r="N45" s="90"/>
      <c r="O45" s="90"/>
    </row>
    <row r="46" spans="1:15" ht="11.25" customHeight="1" x14ac:dyDescent="0.25">
      <c r="A46" s="60" t="s">
        <v>167</v>
      </c>
      <c r="B46" s="571">
        <v>3647</v>
      </c>
      <c r="C46" s="571">
        <v>87</v>
      </c>
      <c r="D46" s="571">
        <v>644</v>
      </c>
      <c r="E46" s="571">
        <v>978</v>
      </c>
      <c r="F46" s="571">
        <v>1135</v>
      </c>
      <c r="G46" s="571">
        <v>706</v>
      </c>
      <c r="H46" s="571">
        <v>97</v>
      </c>
      <c r="I46" s="571" t="s">
        <v>874</v>
      </c>
      <c r="J46" s="90"/>
      <c r="K46" s="90"/>
      <c r="L46" s="90"/>
      <c r="M46" s="90"/>
      <c r="N46" s="90"/>
      <c r="O46" s="90"/>
    </row>
    <row r="47" spans="1:15" ht="11.25" customHeight="1" x14ac:dyDescent="0.25">
      <c r="A47" s="60" t="s">
        <v>166</v>
      </c>
      <c r="B47" s="571">
        <v>8804</v>
      </c>
      <c r="C47" s="571">
        <v>396</v>
      </c>
      <c r="D47" s="571">
        <v>2452</v>
      </c>
      <c r="E47" s="571">
        <v>1557</v>
      </c>
      <c r="F47" s="571">
        <v>2323</v>
      </c>
      <c r="G47" s="571">
        <v>1929</v>
      </c>
      <c r="H47" s="571">
        <v>146</v>
      </c>
      <c r="I47" s="571">
        <v>1</v>
      </c>
      <c r="J47" s="90"/>
      <c r="K47" s="90"/>
      <c r="L47" s="90"/>
      <c r="M47" s="90"/>
      <c r="N47" s="90"/>
      <c r="O47" s="90"/>
    </row>
    <row r="48" spans="1:15" ht="11.25" customHeight="1" x14ac:dyDescent="0.25">
      <c r="A48" s="60" t="s">
        <v>165</v>
      </c>
      <c r="B48" s="571">
        <v>22977</v>
      </c>
      <c r="C48" s="571">
        <v>829</v>
      </c>
      <c r="D48" s="571">
        <v>4657</v>
      </c>
      <c r="E48" s="571">
        <v>4731</v>
      </c>
      <c r="F48" s="571">
        <v>6853</v>
      </c>
      <c r="G48" s="571">
        <v>5836</v>
      </c>
      <c r="H48" s="571">
        <v>68</v>
      </c>
      <c r="I48" s="571">
        <v>3</v>
      </c>
      <c r="J48" s="90"/>
      <c r="K48" s="90"/>
      <c r="L48" s="90"/>
      <c r="M48" s="90"/>
      <c r="N48" s="90"/>
      <c r="O48" s="90"/>
    </row>
    <row r="49" spans="1:15" ht="11.25" customHeight="1" x14ac:dyDescent="0.25">
      <c r="A49" s="60" t="s">
        <v>164</v>
      </c>
      <c r="B49" s="571">
        <v>7970</v>
      </c>
      <c r="C49" s="571">
        <v>471</v>
      </c>
      <c r="D49" s="571">
        <v>2214</v>
      </c>
      <c r="E49" s="571">
        <v>1931</v>
      </c>
      <c r="F49" s="571">
        <v>2093</v>
      </c>
      <c r="G49" s="571">
        <v>1205</v>
      </c>
      <c r="H49" s="571">
        <v>56</v>
      </c>
      <c r="I49" s="571" t="s">
        <v>874</v>
      </c>
      <c r="J49" s="90"/>
      <c r="K49" s="90"/>
      <c r="L49" s="90"/>
      <c r="M49" s="90"/>
      <c r="N49" s="90"/>
      <c r="O49" s="90"/>
    </row>
    <row r="50" spans="1:15" ht="11.25" customHeight="1" x14ac:dyDescent="0.25">
      <c r="A50" s="60" t="s">
        <v>163</v>
      </c>
      <c r="B50" s="571">
        <v>546</v>
      </c>
      <c r="C50" s="571" t="s">
        <v>874</v>
      </c>
      <c r="D50" s="571">
        <v>9</v>
      </c>
      <c r="E50" s="571">
        <v>70</v>
      </c>
      <c r="F50" s="571">
        <v>60</v>
      </c>
      <c r="G50" s="571">
        <v>141</v>
      </c>
      <c r="H50" s="571">
        <v>255</v>
      </c>
      <c r="I50" s="571">
        <v>11</v>
      </c>
      <c r="J50" s="90"/>
      <c r="K50" s="90"/>
      <c r="L50" s="90"/>
      <c r="M50" s="90"/>
      <c r="N50" s="90"/>
      <c r="O50" s="90"/>
    </row>
    <row r="51" spans="1:15" ht="11.25" customHeight="1" x14ac:dyDescent="0.25">
      <c r="A51" s="60" t="s">
        <v>162</v>
      </c>
      <c r="B51" s="571">
        <v>3671</v>
      </c>
      <c r="C51" s="571">
        <v>135</v>
      </c>
      <c r="D51" s="571">
        <v>643</v>
      </c>
      <c r="E51" s="571">
        <v>679</v>
      </c>
      <c r="F51" s="571">
        <v>947</v>
      </c>
      <c r="G51" s="571">
        <v>1133</v>
      </c>
      <c r="H51" s="571">
        <v>134</v>
      </c>
      <c r="I51" s="571" t="s">
        <v>874</v>
      </c>
      <c r="J51" s="90"/>
      <c r="K51" s="90"/>
      <c r="L51" s="90"/>
      <c r="M51" s="90"/>
      <c r="N51" s="90"/>
      <c r="O51" s="90"/>
    </row>
    <row r="52" spans="1:15" ht="11.25" customHeight="1" x14ac:dyDescent="0.25">
      <c r="A52" s="60" t="s">
        <v>161</v>
      </c>
      <c r="B52" s="571">
        <v>15300</v>
      </c>
      <c r="C52" s="571">
        <v>398</v>
      </c>
      <c r="D52" s="571">
        <v>2163</v>
      </c>
      <c r="E52" s="571">
        <v>2591</v>
      </c>
      <c r="F52" s="571">
        <v>4354</v>
      </c>
      <c r="G52" s="571">
        <v>5230</v>
      </c>
      <c r="H52" s="571">
        <v>561</v>
      </c>
      <c r="I52" s="571">
        <v>3</v>
      </c>
      <c r="J52" s="90"/>
      <c r="K52" s="90"/>
      <c r="L52" s="90"/>
      <c r="M52" s="90"/>
      <c r="N52" s="90"/>
      <c r="O52" s="90"/>
    </row>
    <row r="53" spans="1:15" ht="11.25" customHeight="1" x14ac:dyDescent="0.25">
      <c r="A53" s="62" t="s">
        <v>160</v>
      </c>
      <c r="B53" s="571">
        <v>10871</v>
      </c>
      <c r="C53" s="571">
        <v>356</v>
      </c>
      <c r="D53" s="571">
        <v>1769</v>
      </c>
      <c r="E53" s="571">
        <v>2166</v>
      </c>
      <c r="F53" s="571">
        <v>3386</v>
      </c>
      <c r="G53" s="571">
        <v>3146</v>
      </c>
      <c r="H53" s="571">
        <v>45</v>
      </c>
      <c r="I53" s="571">
        <v>3</v>
      </c>
      <c r="J53" s="90"/>
      <c r="K53" s="90"/>
      <c r="L53" s="90"/>
      <c r="M53" s="90"/>
      <c r="N53" s="90"/>
      <c r="O53" s="90"/>
    </row>
    <row r="54" spans="1:15" ht="11.25" customHeight="1" x14ac:dyDescent="0.25">
      <c r="A54" s="62" t="s">
        <v>159</v>
      </c>
      <c r="B54" s="571">
        <v>4429</v>
      </c>
      <c r="C54" s="571">
        <v>42</v>
      </c>
      <c r="D54" s="571">
        <v>394</v>
      </c>
      <c r="E54" s="571">
        <v>425</v>
      </c>
      <c r="F54" s="571">
        <v>968</v>
      </c>
      <c r="G54" s="571">
        <v>2084</v>
      </c>
      <c r="H54" s="571">
        <v>516</v>
      </c>
      <c r="I54" s="571" t="s">
        <v>874</v>
      </c>
      <c r="J54" s="90"/>
      <c r="K54" s="90"/>
      <c r="L54" s="90"/>
      <c r="M54" s="90"/>
      <c r="N54" s="90"/>
      <c r="O54" s="90"/>
    </row>
    <row r="55" spans="1:15" ht="11.25" customHeight="1" x14ac:dyDescent="0.25">
      <c r="A55" s="60" t="s">
        <v>158</v>
      </c>
      <c r="B55" s="571">
        <v>3917</v>
      </c>
      <c r="C55" s="571">
        <v>180</v>
      </c>
      <c r="D55" s="571">
        <v>1219</v>
      </c>
      <c r="E55" s="571">
        <v>782</v>
      </c>
      <c r="F55" s="571">
        <v>833</v>
      </c>
      <c r="G55" s="571">
        <v>703</v>
      </c>
      <c r="H55" s="571">
        <v>199</v>
      </c>
      <c r="I55" s="571">
        <v>1</v>
      </c>
      <c r="J55" s="90"/>
      <c r="K55" s="90"/>
      <c r="L55" s="90"/>
      <c r="M55" s="90"/>
      <c r="N55" s="90"/>
      <c r="O55" s="90"/>
    </row>
    <row r="56" spans="1:15" ht="11.25" customHeight="1" x14ac:dyDescent="0.25">
      <c r="A56" s="60" t="s">
        <v>157</v>
      </c>
      <c r="B56" s="571">
        <v>12528</v>
      </c>
      <c r="C56" s="571">
        <v>455</v>
      </c>
      <c r="D56" s="571">
        <v>2186</v>
      </c>
      <c r="E56" s="571">
        <v>2315</v>
      </c>
      <c r="F56" s="571">
        <v>3448</v>
      </c>
      <c r="G56" s="571">
        <v>3640</v>
      </c>
      <c r="H56" s="571">
        <v>483</v>
      </c>
      <c r="I56" s="571">
        <v>1</v>
      </c>
      <c r="J56" s="90"/>
      <c r="K56" s="90"/>
      <c r="L56" s="90"/>
      <c r="M56" s="90"/>
      <c r="N56" s="90"/>
      <c r="O56" s="90"/>
    </row>
    <row r="57" spans="1:15" ht="11.25" customHeight="1" x14ac:dyDescent="0.25">
      <c r="A57" s="60" t="s">
        <v>156</v>
      </c>
      <c r="B57" s="571">
        <v>15</v>
      </c>
      <c r="C57" s="571" t="s">
        <v>874</v>
      </c>
      <c r="D57" s="571">
        <v>1</v>
      </c>
      <c r="E57" s="571">
        <v>4</v>
      </c>
      <c r="F57" s="571">
        <v>5</v>
      </c>
      <c r="G57" s="571">
        <v>4</v>
      </c>
      <c r="H57" s="571">
        <v>1</v>
      </c>
      <c r="I57" s="571" t="s">
        <v>874</v>
      </c>
      <c r="J57" s="90"/>
      <c r="K57" s="90"/>
      <c r="L57" s="90"/>
      <c r="M57" s="90"/>
      <c r="N57" s="90"/>
      <c r="O57" s="90"/>
    </row>
    <row r="58" spans="1:15" ht="3.75" customHeight="1" thickBot="1" x14ac:dyDescent="0.25">
      <c r="A58" s="545"/>
      <c r="B58" s="545"/>
      <c r="C58" s="545"/>
      <c r="D58" s="545"/>
      <c r="E58" s="545"/>
      <c r="F58" s="545"/>
      <c r="G58" s="545"/>
      <c r="H58" s="545"/>
      <c r="I58" s="545"/>
    </row>
    <row r="59" spans="1:15" ht="10.8" thickTop="1" x14ac:dyDescent="0.2"/>
  </sheetData>
  <mergeCells count="9">
    <mergeCell ref="A2:I2"/>
    <mergeCell ref="C7:C8"/>
    <mergeCell ref="D7:D8"/>
    <mergeCell ref="E7:E8"/>
    <mergeCell ref="F7:F8"/>
    <mergeCell ref="G7:G8"/>
    <mergeCell ref="H7:H8"/>
    <mergeCell ref="I7:I8"/>
    <mergeCell ref="A4:I4"/>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O58"/>
  <sheetViews>
    <sheetView zoomScaleNormal="100" workbookViewId="0"/>
  </sheetViews>
  <sheetFormatPr defaultColWidth="9.109375" defaultRowHeight="10.199999999999999" x14ac:dyDescent="0.2"/>
  <cols>
    <col min="1" max="1" width="43.6640625" style="57" customWidth="1"/>
    <col min="2" max="2" width="9.33203125" style="57" customWidth="1"/>
    <col min="3" max="7" width="8.6640625" style="57" customWidth="1"/>
    <col min="8" max="16384" width="9.109375" style="57"/>
  </cols>
  <sheetData>
    <row r="1" spans="1:15" x14ac:dyDescent="0.2">
      <c r="I1" s="85" t="s">
        <v>951</v>
      </c>
    </row>
    <row r="2" spans="1:15" x14ac:dyDescent="0.2">
      <c r="A2" s="693" t="s">
        <v>950</v>
      </c>
      <c r="B2" s="693"/>
      <c r="C2" s="693"/>
      <c r="D2" s="693"/>
      <c r="E2" s="693"/>
      <c r="F2" s="693"/>
      <c r="G2" s="693"/>
      <c r="H2" s="693"/>
      <c r="I2" s="693"/>
    </row>
    <row r="4" spans="1:15" x14ac:dyDescent="0.2">
      <c r="A4" s="701" t="s">
        <v>1658</v>
      </c>
      <c r="B4" s="701"/>
      <c r="C4" s="701"/>
      <c r="D4" s="701"/>
      <c r="E4" s="701"/>
      <c r="F4" s="701"/>
      <c r="G4" s="701"/>
      <c r="H4" s="701"/>
      <c r="I4" s="701"/>
    </row>
    <row r="5" spans="1:15" x14ac:dyDescent="0.2">
      <c r="B5" s="134"/>
      <c r="C5" s="134"/>
      <c r="D5" s="134"/>
      <c r="E5" s="134"/>
      <c r="F5" s="134"/>
      <c r="G5" s="134"/>
      <c r="H5" s="134"/>
      <c r="I5" s="134"/>
      <c r="J5" s="134"/>
      <c r="K5" s="134"/>
      <c r="L5" s="134"/>
    </row>
    <row r="6" spans="1:15" x14ac:dyDescent="0.2">
      <c r="A6" s="3" t="s">
        <v>24</v>
      </c>
      <c r="B6" s="84"/>
      <c r="C6" s="103"/>
      <c r="D6" s="103"/>
      <c r="E6" s="103"/>
      <c r="F6" s="103"/>
      <c r="G6" s="103"/>
    </row>
    <row r="7" spans="1:15" ht="21" customHeight="1" x14ac:dyDescent="0.2">
      <c r="A7" s="186" t="s">
        <v>322</v>
      </c>
      <c r="B7" s="78" t="s">
        <v>126</v>
      </c>
      <c r="C7" s="713" t="s">
        <v>330</v>
      </c>
      <c r="D7" s="713" t="s">
        <v>320</v>
      </c>
      <c r="E7" s="713" t="s">
        <v>319</v>
      </c>
      <c r="F7" s="713" t="s">
        <v>318</v>
      </c>
      <c r="G7" s="713" t="s">
        <v>317</v>
      </c>
      <c r="H7" s="713" t="s">
        <v>316</v>
      </c>
      <c r="I7" s="714" t="s">
        <v>278</v>
      </c>
    </row>
    <row r="8" spans="1:15" ht="23.1" customHeight="1" x14ac:dyDescent="0.2">
      <c r="A8" s="76" t="s">
        <v>118</v>
      </c>
      <c r="B8" s="75"/>
      <c r="C8" s="713"/>
      <c r="D8" s="713"/>
      <c r="E8" s="713"/>
      <c r="F8" s="713"/>
      <c r="G8" s="713"/>
      <c r="H8" s="713"/>
      <c r="I8" s="714"/>
    </row>
    <row r="9" spans="1:15" ht="15.6" customHeight="1" x14ac:dyDescent="0.25">
      <c r="A9" s="72" t="s">
        <v>47</v>
      </c>
      <c r="B9" s="571">
        <v>253528</v>
      </c>
      <c r="C9" s="571">
        <v>8917</v>
      </c>
      <c r="D9" s="571">
        <v>49508</v>
      </c>
      <c r="E9" s="571">
        <v>47863</v>
      </c>
      <c r="F9" s="571">
        <v>67386</v>
      </c>
      <c r="G9" s="571">
        <v>73071</v>
      </c>
      <c r="H9" s="571">
        <v>6757</v>
      </c>
      <c r="I9" s="571">
        <v>26</v>
      </c>
      <c r="J9"/>
      <c r="K9"/>
      <c r="L9"/>
      <c r="M9"/>
      <c r="N9"/>
      <c r="O9"/>
    </row>
    <row r="10" spans="1:15" ht="11.25" customHeight="1" x14ac:dyDescent="0.25">
      <c r="A10" s="60" t="s">
        <v>104</v>
      </c>
      <c r="B10" s="571">
        <v>12555</v>
      </c>
      <c r="C10" s="571">
        <v>336</v>
      </c>
      <c r="D10" s="571">
        <v>2146</v>
      </c>
      <c r="E10" s="571">
        <v>2683</v>
      </c>
      <c r="F10" s="571">
        <v>3206</v>
      </c>
      <c r="G10" s="571">
        <v>4072</v>
      </c>
      <c r="H10" s="571">
        <v>111</v>
      </c>
      <c r="I10" s="571">
        <v>1</v>
      </c>
      <c r="J10"/>
      <c r="K10"/>
      <c r="L10"/>
      <c r="M10"/>
      <c r="N10"/>
      <c r="O10"/>
    </row>
    <row r="11" spans="1:15" ht="22.5" customHeight="1" x14ac:dyDescent="0.25">
      <c r="A11" s="116" t="s">
        <v>103</v>
      </c>
      <c r="B11" s="571">
        <v>11870</v>
      </c>
      <c r="C11" s="571">
        <v>322</v>
      </c>
      <c r="D11" s="571">
        <v>2023</v>
      </c>
      <c r="E11" s="571">
        <v>2524</v>
      </c>
      <c r="F11" s="571">
        <v>3038</v>
      </c>
      <c r="G11" s="571">
        <v>3859</v>
      </c>
      <c r="H11" s="571">
        <v>103</v>
      </c>
      <c r="I11" s="571">
        <v>1</v>
      </c>
      <c r="J11"/>
      <c r="K11"/>
      <c r="L11"/>
      <c r="M11"/>
      <c r="N11"/>
      <c r="O11"/>
    </row>
    <row r="12" spans="1:15" ht="11.25" customHeight="1" x14ac:dyDescent="0.25">
      <c r="A12" s="66" t="s">
        <v>102</v>
      </c>
      <c r="B12" s="571">
        <v>685</v>
      </c>
      <c r="C12" s="571">
        <v>14</v>
      </c>
      <c r="D12" s="571">
        <v>123</v>
      </c>
      <c r="E12" s="571">
        <v>159</v>
      </c>
      <c r="F12" s="571">
        <v>168</v>
      </c>
      <c r="G12" s="571">
        <v>213</v>
      </c>
      <c r="H12" s="571">
        <v>8</v>
      </c>
      <c r="I12" s="571" t="s">
        <v>874</v>
      </c>
      <c r="J12"/>
      <c r="K12"/>
      <c r="L12"/>
      <c r="M12"/>
      <c r="N12"/>
      <c r="O12"/>
    </row>
    <row r="13" spans="1:15" ht="11.25" customHeight="1" x14ac:dyDescent="0.25">
      <c r="A13" s="64" t="s">
        <v>101</v>
      </c>
      <c r="B13" s="571">
        <v>493</v>
      </c>
      <c r="C13" s="571">
        <v>6</v>
      </c>
      <c r="D13" s="571">
        <v>47</v>
      </c>
      <c r="E13" s="571">
        <v>41</v>
      </c>
      <c r="F13" s="571">
        <v>120</v>
      </c>
      <c r="G13" s="571">
        <v>255</v>
      </c>
      <c r="H13" s="571">
        <v>24</v>
      </c>
      <c r="I13" s="571" t="s">
        <v>874</v>
      </c>
      <c r="J13"/>
      <c r="K13"/>
      <c r="L13"/>
      <c r="M13"/>
      <c r="N13"/>
      <c r="O13"/>
    </row>
    <row r="14" spans="1:15" ht="11.25" customHeight="1" x14ac:dyDescent="0.25">
      <c r="A14" s="64" t="s">
        <v>100</v>
      </c>
      <c r="B14" s="571">
        <v>30444</v>
      </c>
      <c r="C14" s="571">
        <v>810</v>
      </c>
      <c r="D14" s="571">
        <v>4674</v>
      </c>
      <c r="E14" s="571">
        <v>5056</v>
      </c>
      <c r="F14" s="571">
        <v>7811</v>
      </c>
      <c r="G14" s="571">
        <v>11104</v>
      </c>
      <c r="H14" s="571">
        <v>988</v>
      </c>
      <c r="I14" s="571">
        <v>1</v>
      </c>
      <c r="J14"/>
      <c r="K14"/>
      <c r="L14"/>
      <c r="M14"/>
      <c r="N14"/>
      <c r="O14"/>
    </row>
    <row r="15" spans="1:15" ht="11.25" customHeight="1" x14ac:dyDescent="0.25">
      <c r="A15" s="67" t="s">
        <v>99</v>
      </c>
      <c r="B15" s="571">
        <v>5283</v>
      </c>
      <c r="C15" s="571">
        <v>128</v>
      </c>
      <c r="D15" s="571">
        <v>788</v>
      </c>
      <c r="E15" s="571">
        <v>815</v>
      </c>
      <c r="F15" s="571">
        <v>1262</v>
      </c>
      <c r="G15" s="571">
        <v>2007</v>
      </c>
      <c r="H15" s="571">
        <v>283</v>
      </c>
      <c r="I15" s="571" t="s">
        <v>874</v>
      </c>
      <c r="J15"/>
      <c r="K15"/>
      <c r="L15"/>
      <c r="M15"/>
      <c r="N15"/>
      <c r="O15"/>
    </row>
    <row r="16" spans="1:15" ht="23.25" customHeight="1" x14ac:dyDescent="0.25">
      <c r="A16" s="116" t="s">
        <v>98</v>
      </c>
      <c r="B16" s="571">
        <v>6472</v>
      </c>
      <c r="C16" s="571">
        <v>226</v>
      </c>
      <c r="D16" s="571">
        <v>1122</v>
      </c>
      <c r="E16" s="571">
        <v>1403</v>
      </c>
      <c r="F16" s="571">
        <v>1823</v>
      </c>
      <c r="G16" s="571">
        <v>1793</v>
      </c>
      <c r="H16" s="571">
        <v>105</v>
      </c>
      <c r="I16" s="571" t="s">
        <v>874</v>
      </c>
      <c r="J16"/>
      <c r="K16"/>
      <c r="L16"/>
      <c r="M16"/>
      <c r="N16"/>
      <c r="O16"/>
    </row>
    <row r="17" spans="1:15" ht="22.5" customHeight="1" x14ac:dyDescent="0.25">
      <c r="A17" s="116" t="s">
        <v>97</v>
      </c>
      <c r="B17" s="571">
        <v>1964</v>
      </c>
      <c r="C17" s="571">
        <v>44</v>
      </c>
      <c r="D17" s="571">
        <v>262</v>
      </c>
      <c r="E17" s="571">
        <v>290</v>
      </c>
      <c r="F17" s="571">
        <v>444</v>
      </c>
      <c r="G17" s="571">
        <v>856</v>
      </c>
      <c r="H17" s="571">
        <v>68</v>
      </c>
      <c r="I17" s="571" t="s">
        <v>874</v>
      </c>
      <c r="J17"/>
      <c r="K17"/>
      <c r="L17"/>
      <c r="M17"/>
      <c r="N17"/>
      <c r="O17"/>
    </row>
    <row r="18" spans="1:15" ht="22.5" customHeight="1" x14ac:dyDescent="0.25">
      <c r="A18" s="116" t="s">
        <v>96</v>
      </c>
      <c r="B18" s="571">
        <v>1353</v>
      </c>
      <c r="C18" s="571">
        <v>12</v>
      </c>
      <c r="D18" s="571">
        <v>142</v>
      </c>
      <c r="E18" s="571">
        <v>197</v>
      </c>
      <c r="F18" s="571">
        <v>336</v>
      </c>
      <c r="G18" s="571">
        <v>592</v>
      </c>
      <c r="H18" s="571">
        <v>74</v>
      </c>
      <c r="I18" s="571" t="s">
        <v>874</v>
      </c>
      <c r="J18"/>
      <c r="K18"/>
      <c r="L18"/>
      <c r="M18"/>
      <c r="N18"/>
      <c r="O18"/>
    </row>
    <row r="19" spans="1:15" ht="32.25" customHeight="1" x14ac:dyDescent="0.25">
      <c r="A19" s="114" t="s">
        <v>95</v>
      </c>
      <c r="B19" s="571">
        <v>455</v>
      </c>
      <c r="C19" s="571">
        <v>6</v>
      </c>
      <c r="D19" s="571">
        <v>56</v>
      </c>
      <c r="E19" s="571">
        <v>61</v>
      </c>
      <c r="F19" s="571">
        <v>98</v>
      </c>
      <c r="G19" s="571">
        <v>194</v>
      </c>
      <c r="H19" s="571">
        <v>40</v>
      </c>
      <c r="I19" s="571" t="s">
        <v>874</v>
      </c>
      <c r="J19"/>
      <c r="K19"/>
      <c r="L19"/>
      <c r="M19"/>
      <c r="N19"/>
      <c r="O19"/>
    </row>
    <row r="20" spans="1:15" ht="11.25" customHeight="1" x14ac:dyDescent="0.25">
      <c r="A20" s="62" t="s">
        <v>94</v>
      </c>
      <c r="B20" s="571">
        <v>97</v>
      </c>
      <c r="C20" s="571">
        <v>3</v>
      </c>
      <c r="D20" s="571">
        <v>13</v>
      </c>
      <c r="E20" s="571">
        <v>11</v>
      </c>
      <c r="F20" s="571">
        <v>26</v>
      </c>
      <c r="G20" s="571">
        <v>33</v>
      </c>
      <c r="H20" s="571">
        <v>11</v>
      </c>
      <c r="I20" s="571" t="s">
        <v>874</v>
      </c>
      <c r="J20"/>
      <c r="K20"/>
      <c r="L20"/>
      <c r="M20"/>
      <c r="N20"/>
      <c r="O20"/>
    </row>
    <row r="21" spans="1:15" ht="11.25" customHeight="1" x14ac:dyDescent="0.25">
      <c r="A21" s="62" t="s">
        <v>93</v>
      </c>
      <c r="B21" s="571">
        <v>718</v>
      </c>
      <c r="C21" s="571">
        <v>5</v>
      </c>
      <c r="D21" s="571">
        <v>69</v>
      </c>
      <c r="E21" s="571">
        <v>85</v>
      </c>
      <c r="F21" s="571">
        <v>163</v>
      </c>
      <c r="G21" s="571">
        <v>354</v>
      </c>
      <c r="H21" s="571">
        <v>42</v>
      </c>
      <c r="I21" s="571" t="s">
        <v>874</v>
      </c>
      <c r="J21"/>
      <c r="K21"/>
      <c r="L21"/>
      <c r="M21"/>
      <c r="N21"/>
      <c r="O21"/>
    </row>
    <row r="22" spans="1:15" ht="11.25" customHeight="1" x14ac:dyDescent="0.25">
      <c r="A22" s="62" t="s">
        <v>92</v>
      </c>
      <c r="B22" s="571">
        <v>1816</v>
      </c>
      <c r="C22" s="571">
        <v>28</v>
      </c>
      <c r="D22" s="571">
        <v>174</v>
      </c>
      <c r="E22" s="571">
        <v>194</v>
      </c>
      <c r="F22" s="571">
        <v>437</v>
      </c>
      <c r="G22" s="571">
        <v>906</v>
      </c>
      <c r="H22" s="571">
        <v>76</v>
      </c>
      <c r="I22" s="571">
        <v>1</v>
      </c>
      <c r="J22"/>
      <c r="K22"/>
      <c r="L22"/>
      <c r="M22"/>
      <c r="N22"/>
      <c r="O22"/>
    </row>
    <row r="23" spans="1:15" ht="23.25" customHeight="1" x14ac:dyDescent="0.25">
      <c r="A23" s="116" t="s">
        <v>91</v>
      </c>
      <c r="B23" s="571">
        <v>5863</v>
      </c>
      <c r="C23" s="571">
        <v>151</v>
      </c>
      <c r="D23" s="571">
        <v>911</v>
      </c>
      <c r="E23" s="571">
        <v>842</v>
      </c>
      <c r="F23" s="571">
        <v>1708</v>
      </c>
      <c r="G23" s="571">
        <v>2125</v>
      </c>
      <c r="H23" s="571">
        <v>126</v>
      </c>
      <c r="I23" s="571" t="s">
        <v>874</v>
      </c>
      <c r="J23"/>
      <c r="K23"/>
      <c r="L23"/>
      <c r="M23"/>
      <c r="N23"/>
      <c r="O23"/>
    </row>
    <row r="24" spans="1:15" ht="24.75" customHeight="1" x14ac:dyDescent="0.25">
      <c r="A24" s="115" t="s">
        <v>90</v>
      </c>
      <c r="B24" s="571">
        <v>1406</v>
      </c>
      <c r="C24" s="571">
        <v>24</v>
      </c>
      <c r="D24" s="571">
        <v>182</v>
      </c>
      <c r="E24" s="571">
        <v>197</v>
      </c>
      <c r="F24" s="571">
        <v>314</v>
      </c>
      <c r="G24" s="571">
        <v>627</v>
      </c>
      <c r="H24" s="571">
        <v>62</v>
      </c>
      <c r="I24" s="571" t="s">
        <v>874</v>
      </c>
      <c r="J24"/>
      <c r="K24"/>
      <c r="L24"/>
      <c r="M24"/>
      <c r="N24"/>
      <c r="O24"/>
    </row>
    <row r="25" spans="1:15" ht="22.5" customHeight="1" x14ac:dyDescent="0.25">
      <c r="A25" s="116" t="s">
        <v>89</v>
      </c>
      <c r="B25" s="571">
        <v>461</v>
      </c>
      <c r="C25" s="571">
        <v>13</v>
      </c>
      <c r="D25" s="571">
        <v>70</v>
      </c>
      <c r="E25" s="571">
        <v>57</v>
      </c>
      <c r="F25" s="571">
        <v>89</v>
      </c>
      <c r="G25" s="571">
        <v>203</v>
      </c>
      <c r="H25" s="571">
        <v>29</v>
      </c>
      <c r="I25" s="571" t="s">
        <v>874</v>
      </c>
      <c r="J25"/>
      <c r="K25"/>
      <c r="L25"/>
      <c r="M25"/>
      <c r="N25"/>
      <c r="O25"/>
    </row>
    <row r="26" spans="1:15" ht="11.4" customHeight="1" x14ac:dyDescent="0.25">
      <c r="A26" s="63" t="s">
        <v>88</v>
      </c>
      <c r="B26" s="571">
        <v>2247</v>
      </c>
      <c r="C26" s="571">
        <v>80</v>
      </c>
      <c r="D26" s="571">
        <v>407</v>
      </c>
      <c r="E26" s="571">
        <v>401</v>
      </c>
      <c r="F26" s="571">
        <v>549</v>
      </c>
      <c r="G26" s="571">
        <v>788</v>
      </c>
      <c r="H26" s="571">
        <v>22</v>
      </c>
      <c r="I26" s="571" t="s">
        <v>874</v>
      </c>
      <c r="J26"/>
      <c r="K26"/>
      <c r="L26"/>
      <c r="M26"/>
      <c r="N26"/>
      <c r="O26"/>
    </row>
    <row r="27" spans="1:15" ht="11.4" customHeight="1" x14ac:dyDescent="0.25">
      <c r="A27" s="63" t="s">
        <v>87</v>
      </c>
      <c r="B27" s="571">
        <v>956</v>
      </c>
      <c r="C27" s="571">
        <v>20</v>
      </c>
      <c r="D27" s="571">
        <v>154</v>
      </c>
      <c r="E27" s="571">
        <v>176</v>
      </c>
      <c r="F27" s="571">
        <v>243</v>
      </c>
      <c r="G27" s="571">
        <v>333</v>
      </c>
      <c r="H27" s="571">
        <v>30</v>
      </c>
      <c r="I27" s="571" t="s">
        <v>874</v>
      </c>
      <c r="J27"/>
      <c r="K27"/>
      <c r="L27"/>
      <c r="M27"/>
      <c r="N27"/>
      <c r="O27"/>
    </row>
    <row r="28" spans="1:15" ht="11.4" customHeight="1" x14ac:dyDescent="0.25">
      <c r="A28" s="63" t="s">
        <v>86</v>
      </c>
      <c r="B28" s="571">
        <v>1353</v>
      </c>
      <c r="C28" s="571">
        <v>70</v>
      </c>
      <c r="D28" s="571">
        <v>324</v>
      </c>
      <c r="E28" s="571">
        <v>327</v>
      </c>
      <c r="F28" s="571">
        <v>319</v>
      </c>
      <c r="G28" s="571">
        <v>293</v>
      </c>
      <c r="H28" s="571">
        <v>20</v>
      </c>
      <c r="I28" s="571" t="s">
        <v>874</v>
      </c>
      <c r="J28"/>
      <c r="K28"/>
      <c r="L28"/>
      <c r="M28"/>
      <c r="N28"/>
      <c r="O28"/>
    </row>
    <row r="29" spans="1:15" ht="22.5" customHeight="1" x14ac:dyDescent="0.25">
      <c r="A29" s="116" t="s">
        <v>173</v>
      </c>
      <c r="B29" s="571">
        <v>181</v>
      </c>
      <c r="C29" s="571">
        <v>7</v>
      </c>
      <c r="D29" s="571">
        <v>23</v>
      </c>
      <c r="E29" s="571">
        <v>34</v>
      </c>
      <c r="F29" s="571">
        <v>57</v>
      </c>
      <c r="G29" s="571">
        <v>52</v>
      </c>
      <c r="H29" s="571">
        <v>8</v>
      </c>
      <c r="I29" s="571" t="s">
        <v>874</v>
      </c>
      <c r="J29"/>
      <c r="K29"/>
      <c r="L29"/>
      <c r="M29"/>
      <c r="N29"/>
      <c r="O29"/>
    </row>
    <row r="30" spans="1:15" ht="24" customHeight="1" x14ac:dyDescent="0.25">
      <c r="A30" s="115" t="s">
        <v>172</v>
      </c>
      <c r="B30" s="571">
        <v>592</v>
      </c>
      <c r="C30" s="571">
        <v>15</v>
      </c>
      <c r="D30" s="571">
        <v>93</v>
      </c>
      <c r="E30" s="571">
        <v>128</v>
      </c>
      <c r="F30" s="571">
        <v>230</v>
      </c>
      <c r="G30" s="571">
        <v>122</v>
      </c>
      <c r="H30" s="571">
        <v>4</v>
      </c>
      <c r="I30" s="571" t="s">
        <v>874</v>
      </c>
      <c r="J30"/>
      <c r="K30"/>
      <c r="L30"/>
      <c r="M30"/>
      <c r="N30"/>
      <c r="O30"/>
    </row>
    <row r="31" spans="1:15" ht="11.25" customHeight="1" x14ac:dyDescent="0.25">
      <c r="A31" s="60" t="s">
        <v>116</v>
      </c>
      <c r="B31" s="571">
        <v>28009</v>
      </c>
      <c r="C31" s="571">
        <v>1676</v>
      </c>
      <c r="D31" s="571">
        <v>6037</v>
      </c>
      <c r="E31" s="571">
        <v>5132</v>
      </c>
      <c r="F31" s="571">
        <v>8447</v>
      </c>
      <c r="G31" s="571">
        <v>6590</v>
      </c>
      <c r="H31" s="571">
        <v>126</v>
      </c>
      <c r="I31" s="571">
        <v>1</v>
      </c>
      <c r="J31"/>
      <c r="K31"/>
      <c r="L31"/>
      <c r="M31"/>
      <c r="N31"/>
      <c r="O31"/>
    </row>
    <row r="32" spans="1:15" ht="23.25" customHeight="1" x14ac:dyDescent="0.25">
      <c r="A32" s="115" t="s">
        <v>82</v>
      </c>
      <c r="B32" s="571">
        <v>16040</v>
      </c>
      <c r="C32" s="571">
        <v>968</v>
      </c>
      <c r="D32" s="571">
        <v>3538</v>
      </c>
      <c r="E32" s="571">
        <v>2735</v>
      </c>
      <c r="F32" s="571">
        <v>4568</v>
      </c>
      <c r="G32" s="571">
        <v>4141</v>
      </c>
      <c r="H32" s="571">
        <v>90</v>
      </c>
      <c r="I32" s="571" t="s">
        <v>874</v>
      </c>
      <c r="J32"/>
      <c r="K32"/>
      <c r="L32"/>
      <c r="M32"/>
      <c r="N32"/>
      <c r="O32"/>
    </row>
    <row r="33" spans="1:15" ht="11.25" customHeight="1" x14ac:dyDescent="0.25">
      <c r="A33" s="63" t="s">
        <v>81</v>
      </c>
      <c r="B33" s="571">
        <v>11969</v>
      </c>
      <c r="C33" s="571">
        <v>708</v>
      </c>
      <c r="D33" s="571">
        <v>2499</v>
      </c>
      <c r="E33" s="571">
        <v>2397</v>
      </c>
      <c r="F33" s="571">
        <v>3879</v>
      </c>
      <c r="G33" s="571">
        <v>2449</v>
      </c>
      <c r="H33" s="571">
        <v>36</v>
      </c>
      <c r="I33" s="571">
        <v>1</v>
      </c>
      <c r="J33"/>
      <c r="K33"/>
      <c r="L33"/>
      <c r="M33"/>
      <c r="N33"/>
      <c r="O33"/>
    </row>
    <row r="34" spans="1:15" ht="22.5" customHeight="1" x14ac:dyDescent="0.25">
      <c r="A34" s="115" t="s">
        <v>80</v>
      </c>
      <c r="B34" s="571">
        <v>64185</v>
      </c>
      <c r="C34" s="571">
        <v>1726</v>
      </c>
      <c r="D34" s="571">
        <v>11408</v>
      </c>
      <c r="E34" s="571">
        <v>12226</v>
      </c>
      <c r="F34" s="571">
        <v>16597</v>
      </c>
      <c r="G34" s="571">
        <v>20553</v>
      </c>
      <c r="H34" s="571">
        <v>1674</v>
      </c>
      <c r="I34" s="571">
        <v>1</v>
      </c>
      <c r="J34"/>
      <c r="K34"/>
      <c r="L34"/>
      <c r="M34"/>
      <c r="N34"/>
      <c r="O34"/>
    </row>
    <row r="35" spans="1:15" ht="11.25" customHeight="1" x14ac:dyDescent="0.25">
      <c r="A35" s="63" t="s">
        <v>79</v>
      </c>
      <c r="B35" s="571">
        <v>11662</v>
      </c>
      <c r="C35" s="571">
        <v>349</v>
      </c>
      <c r="D35" s="571">
        <v>2175</v>
      </c>
      <c r="E35" s="571">
        <v>2068</v>
      </c>
      <c r="F35" s="571">
        <v>3075</v>
      </c>
      <c r="G35" s="571">
        <v>3770</v>
      </c>
      <c r="H35" s="571">
        <v>225</v>
      </c>
      <c r="I35" s="571" t="s">
        <v>874</v>
      </c>
      <c r="J35"/>
      <c r="K35"/>
      <c r="L35"/>
      <c r="M35"/>
      <c r="N35"/>
      <c r="O35"/>
    </row>
    <row r="36" spans="1:15" ht="11.25" customHeight="1" x14ac:dyDescent="0.25">
      <c r="A36" s="63" t="s">
        <v>78</v>
      </c>
      <c r="B36" s="571">
        <v>18079</v>
      </c>
      <c r="C36" s="571">
        <v>379</v>
      </c>
      <c r="D36" s="571">
        <v>2687</v>
      </c>
      <c r="E36" s="571">
        <v>3384</v>
      </c>
      <c r="F36" s="571">
        <v>4803</v>
      </c>
      <c r="G36" s="571">
        <v>6361</v>
      </c>
      <c r="H36" s="571">
        <v>465</v>
      </c>
      <c r="I36" s="571" t="s">
        <v>874</v>
      </c>
      <c r="J36"/>
      <c r="K36"/>
      <c r="L36"/>
      <c r="M36"/>
      <c r="N36"/>
      <c r="O36"/>
    </row>
    <row r="37" spans="1:15" ht="11.25" customHeight="1" x14ac:dyDescent="0.25">
      <c r="A37" s="63" t="s">
        <v>77</v>
      </c>
      <c r="B37" s="571">
        <v>34444</v>
      </c>
      <c r="C37" s="571">
        <v>998</v>
      </c>
      <c r="D37" s="571">
        <v>6546</v>
      </c>
      <c r="E37" s="571">
        <v>6774</v>
      </c>
      <c r="F37" s="571">
        <v>8719</v>
      </c>
      <c r="G37" s="571">
        <v>10422</v>
      </c>
      <c r="H37" s="571">
        <v>984</v>
      </c>
      <c r="I37" s="571">
        <v>1</v>
      </c>
      <c r="J37"/>
      <c r="K37"/>
      <c r="L37"/>
      <c r="M37"/>
      <c r="N37"/>
      <c r="O37"/>
    </row>
    <row r="38" spans="1:15" ht="11.25" customHeight="1" x14ac:dyDescent="0.25">
      <c r="A38" s="60" t="s">
        <v>171</v>
      </c>
      <c r="B38" s="571">
        <v>8976</v>
      </c>
      <c r="C38" s="571">
        <v>293</v>
      </c>
      <c r="D38" s="571">
        <v>1330</v>
      </c>
      <c r="E38" s="571">
        <v>1166</v>
      </c>
      <c r="F38" s="571">
        <v>3132</v>
      </c>
      <c r="G38" s="571">
        <v>2134</v>
      </c>
      <c r="H38" s="571">
        <v>921</v>
      </c>
      <c r="I38" s="571" t="s">
        <v>874</v>
      </c>
      <c r="J38"/>
      <c r="K38"/>
      <c r="L38"/>
      <c r="M38"/>
      <c r="N38"/>
      <c r="O38"/>
    </row>
    <row r="39" spans="1:15" ht="34.5" customHeight="1" x14ac:dyDescent="0.25">
      <c r="A39" s="114" t="s">
        <v>75</v>
      </c>
      <c r="B39" s="571">
        <v>8838</v>
      </c>
      <c r="C39" s="571">
        <v>281</v>
      </c>
      <c r="D39" s="571">
        <v>1295</v>
      </c>
      <c r="E39" s="571">
        <v>1127</v>
      </c>
      <c r="F39" s="571">
        <v>3092</v>
      </c>
      <c r="G39" s="571">
        <v>2122</v>
      </c>
      <c r="H39" s="571">
        <v>921</v>
      </c>
      <c r="I39" s="571" t="s">
        <v>874</v>
      </c>
      <c r="J39"/>
      <c r="K39"/>
      <c r="L39"/>
      <c r="M39"/>
      <c r="N39"/>
      <c r="O39"/>
    </row>
    <row r="40" spans="1:15" ht="11.25" customHeight="1" x14ac:dyDescent="0.25">
      <c r="A40" s="63" t="s">
        <v>74</v>
      </c>
      <c r="B40" s="571">
        <v>138</v>
      </c>
      <c r="C40" s="571">
        <v>12</v>
      </c>
      <c r="D40" s="571">
        <v>35</v>
      </c>
      <c r="E40" s="571">
        <v>39</v>
      </c>
      <c r="F40" s="571">
        <v>40</v>
      </c>
      <c r="G40" s="571">
        <v>12</v>
      </c>
      <c r="H40" s="571" t="s">
        <v>874</v>
      </c>
      <c r="I40" s="571" t="s">
        <v>874</v>
      </c>
      <c r="J40"/>
      <c r="K40"/>
      <c r="L40"/>
      <c r="M40"/>
      <c r="N40"/>
      <c r="O40"/>
    </row>
    <row r="41" spans="1:15" ht="11.25" customHeight="1" x14ac:dyDescent="0.25">
      <c r="A41" s="64" t="s">
        <v>73</v>
      </c>
      <c r="B41" s="571">
        <v>32032</v>
      </c>
      <c r="C41" s="571">
        <v>1749</v>
      </c>
      <c r="D41" s="571">
        <v>8992</v>
      </c>
      <c r="E41" s="571">
        <v>6521</v>
      </c>
      <c r="F41" s="571">
        <v>6205</v>
      </c>
      <c r="G41" s="571">
        <v>7667</v>
      </c>
      <c r="H41" s="571">
        <v>896</v>
      </c>
      <c r="I41" s="571">
        <v>2</v>
      </c>
      <c r="J41"/>
      <c r="K41"/>
      <c r="L41"/>
      <c r="M41"/>
      <c r="N41"/>
      <c r="O41"/>
    </row>
    <row r="42" spans="1:15" ht="11.25" customHeight="1" x14ac:dyDescent="0.25">
      <c r="A42" s="63" t="s">
        <v>72</v>
      </c>
      <c r="B42" s="571">
        <v>4657</v>
      </c>
      <c r="C42" s="571">
        <v>223</v>
      </c>
      <c r="D42" s="571">
        <v>1372</v>
      </c>
      <c r="E42" s="571">
        <v>1115</v>
      </c>
      <c r="F42" s="571">
        <v>1174</v>
      </c>
      <c r="G42" s="571">
        <v>740</v>
      </c>
      <c r="H42" s="571">
        <v>33</v>
      </c>
      <c r="I42" s="571" t="s">
        <v>874</v>
      </c>
      <c r="J42"/>
      <c r="K42"/>
      <c r="L42"/>
      <c r="M42"/>
      <c r="N42"/>
      <c r="O42"/>
    </row>
    <row r="43" spans="1:15" ht="33.75" customHeight="1" x14ac:dyDescent="0.25">
      <c r="A43" s="114" t="s">
        <v>170</v>
      </c>
      <c r="B43" s="571">
        <v>1221</v>
      </c>
      <c r="C43" s="571">
        <v>31</v>
      </c>
      <c r="D43" s="571">
        <v>235</v>
      </c>
      <c r="E43" s="571">
        <v>243</v>
      </c>
      <c r="F43" s="571">
        <v>338</v>
      </c>
      <c r="G43" s="571">
        <v>345</v>
      </c>
      <c r="H43" s="571">
        <v>29</v>
      </c>
      <c r="I43" s="571" t="s">
        <v>874</v>
      </c>
      <c r="J43"/>
      <c r="K43"/>
      <c r="L43"/>
      <c r="M43"/>
      <c r="N43"/>
      <c r="O43"/>
    </row>
    <row r="44" spans="1:15" ht="11.25" customHeight="1" x14ac:dyDescent="0.25">
      <c r="A44" s="62" t="s">
        <v>169</v>
      </c>
      <c r="B44" s="571">
        <v>244</v>
      </c>
      <c r="C44" s="571">
        <v>19</v>
      </c>
      <c r="D44" s="571">
        <v>89</v>
      </c>
      <c r="E44" s="571">
        <v>74</v>
      </c>
      <c r="F44" s="571">
        <v>46</v>
      </c>
      <c r="G44" s="571">
        <v>16</v>
      </c>
      <c r="H44" s="571" t="s">
        <v>874</v>
      </c>
      <c r="I44" s="571" t="s">
        <v>874</v>
      </c>
      <c r="J44"/>
      <c r="K44"/>
      <c r="L44"/>
      <c r="M44"/>
      <c r="N44"/>
      <c r="O44"/>
    </row>
    <row r="45" spans="1:15" ht="11.25" customHeight="1" x14ac:dyDescent="0.25">
      <c r="A45" s="60" t="s">
        <v>168</v>
      </c>
      <c r="B45" s="571">
        <v>3192</v>
      </c>
      <c r="C45" s="571">
        <v>173</v>
      </c>
      <c r="D45" s="571">
        <v>1048</v>
      </c>
      <c r="E45" s="571">
        <v>798</v>
      </c>
      <c r="F45" s="571">
        <v>790</v>
      </c>
      <c r="G45" s="571">
        <v>379</v>
      </c>
      <c r="H45" s="571">
        <v>4</v>
      </c>
      <c r="I45" s="571" t="s">
        <v>874</v>
      </c>
      <c r="J45"/>
      <c r="K45"/>
      <c r="L45"/>
      <c r="M45"/>
      <c r="N45"/>
      <c r="O45"/>
    </row>
    <row r="46" spans="1:15" ht="11.25" customHeight="1" x14ac:dyDescent="0.25">
      <c r="A46" s="60" t="s">
        <v>167</v>
      </c>
      <c r="B46" s="571">
        <v>3147</v>
      </c>
      <c r="C46" s="571">
        <v>61</v>
      </c>
      <c r="D46" s="571">
        <v>494</v>
      </c>
      <c r="E46" s="571">
        <v>774</v>
      </c>
      <c r="F46" s="571">
        <v>1045</v>
      </c>
      <c r="G46" s="571">
        <v>677</v>
      </c>
      <c r="H46" s="571">
        <v>96</v>
      </c>
      <c r="I46" s="571" t="s">
        <v>874</v>
      </c>
      <c r="J46"/>
      <c r="K46"/>
      <c r="L46"/>
      <c r="M46"/>
      <c r="N46"/>
      <c r="O46"/>
    </row>
    <row r="47" spans="1:15" ht="11.25" customHeight="1" x14ac:dyDescent="0.25">
      <c r="A47" s="60" t="s">
        <v>166</v>
      </c>
      <c r="B47" s="571">
        <v>7459</v>
      </c>
      <c r="C47" s="571">
        <v>228</v>
      </c>
      <c r="D47" s="571">
        <v>1908</v>
      </c>
      <c r="E47" s="571">
        <v>1354</v>
      </c>
      <c r="F47" s="571">
        <v>2073</v>
      </c>
      <c r="G47" s="571">
        <v>1762</v>
      </c>
      <c r="H47" s="571">
        <v>133</v>
      </c>
      <c r="I47" s="571">
        <v>1</v>
      </c>
      <c r="J47"/>
      <c r="K47"/>
      <c r="L47"/>
      <c r="M47"/>
      <c r="N47"/>
      <c r="O47"/>
    </row>
    <row r="48" spans="1:15" ht="11.25" customHeight="1" x14ac:dyDescent="0.25">
      <c r="A48" s="60" t="s">
        <v>165</v>
      </c>
      <c r="B48" s="571">
        <v>20545</v>
      </c>
      <c r="C48" s="571">
        <v>579</v>
      </c>
      <c r="D48" s="571">
        <v>3881</v>
      </c>
      <c r="E48" s="571">
        <v>4126</v>
      </c>
      <c r="F48" s="571">
        <v>6299</v>
      </c>
      <c r="G48" s="571">
        <v>5592</v>
      </c>
      <c r="H48" s="571">
        <v>65</v>
      </c>
      <c r="I48" s="571">
        <v>3</v>
      </c>
      <c r="J48"/>
      <c r="K48"/>
      <c r="L48"/>
      <c r="M48"/>
      <c r="N48"/>
      <c r="O48"/>
    </row>
    <row r="49" spans="1:15" ht="11.25" customHeight="1" x14ac:dyDescent="0.25">
      <c r="A49" s="60" t="s">
        <v>164</v>
      </c>
      <c r="B49" s="571">
        <v>7122</v>
      </c>
      <c r="C49" s="571">
        <v>368</v>
      </c>
      <c r="D49" s="571">
        <v>1884</v>
      </c>
      <c r="E49" s="571">
        <v>1722</v>
      </c>
      <c r="F49" s="571">
        <v>1926</v>
      </c>
      <c r="G49" s="571">
        <v>1167</v>
      </c>
      <c r="H49" s="571">
        <v>55</v>
      </c>
      <c r="I49" s="571" t="s">
        <v>874</v>
      </c>
      <c r="J49"/>
      <c r="K49"/>
      <c r="L49"/>
      <c r="M49"/>
      <c r="N49"/>
      <c r="O49"/>
    </row>
    <row r="50" spans="1:15" ht="11.25" customHeight="1" x14ac:dyDescent="0.25">
      <c r="A50" s="60" t="s">
        <v>163</v>
      </c>
      <c r="B50" s="571">
        <v>546</v>
      </c>
      <c r="C50" s="571" t="s">
        <v>874</v>
      </c>
      <c r="D50" s="571">
        <v>9</v>
      </c>
      <c r="E50" s="571">
        <v>70</v>
      </c>
      <c r="F50" s="571">
        <v>60</v>
      </c>
      <c r="G50" s="571">
        <v>141</v>
      </c>
      <c r="H50" s="571">
        <v>255</v>
      </c>
      <c r="I50" s="571">
        <v>11</v>
      </c>
      <c r="J50"/>
      <c r="K50"/>
      <c r="L50"/>
      <c r="M50"/>
      <c r="N50"/>
      <c r="O50"/>
    </row>
    <row r="51" spans="1:15" ht="11.25" customHeight="1" x14ac:dyDescent="0.25">
      <c r="A51" s="60" t="s">
        <v>162</v>
      </c>
      <c r="B51" s="571">
        <v>3391</v>
      </c>
      <c r="C51" s="571">
        <v>95</v>
      </c>
      <c r="D51" s="571">
        <v>544</v>
      </c>
      <c r="E51" s="571">
        <v>618</v>
      </c>
      <c r="F51" s="571">
        <v>894</v>
      </c>
      <c r="G51" s="571">
        <v>1106</v>
      </c>
      <c r="H51" s="571">
        <v>134</v>
      </c>
      <c r="I51" s="571" t="s">
        <v>874</v>
      </c>
      <c r="J51"/>
      <c r="K51"/>
      <c r="L51"/>
      <c r="M51"/>
      <c r="N51"/>
      <c r="O51"/>
    </row>
    <row r="52" spans="1:15" ht="11.25" customHeight="1" x14ac:dyDescent="0.25">
      <c r="A52" s="60" t="s">
        <v>161</v>
      </c>
      <c r="B52" s="571">
        <v>14061</v>
      </c>
      <c r="C52" s="571">
        <v>245</v>
      </c>
      <c r="D52" s="571">
        <v>1760</v>
      </c>
      <c r="E52" s="571">
        <v>2267</v>
      </c>
      <c r="F52" s="571">
        <v>4097</v>
      </c>
      <c r="G52" s="571">
        <v>5128</v>
      </c>
      <c r="H52" s="571">
        <v>561</v>
      </c>
      <c r="I52" s="571">
        <v>3</v>
      </c>
      <c r="J52"/>
      <c r="K52"/>
      <c r="L52"/>
      <c r="M52"/>
      <c r="N52"/>
      <c r="O52"/>
    </row>
    <row r="53" spans="1:15" ht="11.25" customHeight="1" x14ac:dyDescent="0.25">
      <c r="A53" s="62" t="s">
        <v>160</v>
      </c>
      <c r="B53" s="571">
        <v>9672</v>
      </c>
      <c r="C53" s="571">
        <v>209</v>
      </c>
      <c r="D53" s="571">
        <v>1381</v>
      </c>
      <c r="E53" s="571">
        <v>1849</v>
      </c>
      <c r="F53" s="571">
        <v>3139</v>
      </c>
      <c r="G53" s="571">
        <v>3046</v>
      </c>
      <c r="H53" s="571">
        <v>45</v>
      </c>
      <c r="I53" s="571">
        <v>3</v>
      </c>
      <c r="J53"/>
      <c r="K53"/>
      <c r="L53"/>
      <c r="M53"/>
      <c r="N53"/>
      <c r="O53"/>
    </row>
    <row r="54" spans="1:15" ht="11.25" customHeight="1" x14ac:dyDescent="0.25">
      <c r="A54" s="62" t="s">
        <v>159</v>
      </c>
      <c r="B54" s="571">
        <v>4389</v>
      </c>
      <c r="C54" s="571">
        <v>36</v>
      </c>
      <c r="D54" s="571">
        <v>379</v>
      </c>
      <c r="E54" s="571">
        <v>418</v>
      </c>
      <c r="F54" s="571">
        <v>958</v>
      </c>
      <c r="G54" s="571">
        <v>2082</v>
      </c>
      <c r="H54" s="571">
        <v>516</v>
      </c>
      <c r="I54" s="571" t="s">
        <v>874</v>
      </c>
      <c r="J54"/>
      <c r="K54"/>
      <c r="L54"/>
      <c r="M54"/>
      <c r="N54"/>
      <c r="O54"/>
    </row>
    <row r="55" spans="1:15" ht="11.25" customHeight="1" x14ac:dyDescent="0.25">
      <c r="A55" s="60" t="s">
        <v>158</v>
      </c>
      <c r="B55" s="571">
        <v>3360</v>
      </c>
      <c r="C55" s="571">
        <v>120</v>
      </c>
      <c r="D55" s="571">
        <v>949</v>
      </c>
      <c r="E55" s="571">
        <v>676</v>
      </c>
      <c r="F55" s="571">
        <v>742</v>
      </c>
      <c r="G55" s="571">
        <v>675</v>
      </c>
      <c r="H55" s="571">
        <v>197</v>
      </c>
      <c r="I55" s="571">
        <v>1</v>
      </c>
      <c r="J55"/>
      <c r="K55"/>
      <c r="L55"/>
      <c r="M55"/>
      <c r="N55"/>
      <c r="O55"/>
    </row>
    <row r="56" spans="1:15" ht="11.25" customHeight="1" x14ac:dyDescent="0.25">
      <c r="A56" s="60" t="s">
        <v>157</v>
      </c>
      <c r="B56" s="571">
        <v>11758</v>
      </c>
      <c r="C56" s="571">
        <v>380</v>
      </c>
      <c r="D56" s="571">
        <v>1956</v>
      </c>
      <c r="E56" s="571">
        <v>2150</v>
      </c>
      <c r="F56" s="571">
        <v>3266</v>
      </c>
      <c r="G56" s="571">
        <v>3530</v>
      </c>
      <c r="H56" s="571">
        <v>475</v>
      </c>
      <c r="I56" s="571">
        <v>1</v>
      </c>
      <c r="J56"/>
      <c r="K56"/>
      <c r="L56"/>
      <c r="M56"/>
      <c r="N56"/>
      <c r="O56"/>
    </row>
    <row r="57" spans="1:15" ht="11.25" customHeight="1" thickBot="1" x14ac:dyDescent="0.3">
      <c r="A57" s="58" t="s">
        <v>156</v>
      </c>
      <c r="B57" s="571">
        <v>15</v>
      </c>
      <c r="C57" s="571" t="s">
        <v>874</v>
      </c>
      <c r="D57" s="571">
        <v>1</v>
      </c>
      <c r="E57" s="571">
        <v>4</v>
      </c>
      <c r="F57" s="571">
        <v>5</v>
      </c>
      <c r="G57" s="571">
        <v>4</v>
      </c>
      <c r="H57" s="571">
        <v>1</v>
      </c>
      <c r="I57" s="571" t="s">
        <v>874</v>
      </c>
      <c r="J57"/>
      <c r="K57"/>
      <c r="L57"/>
      <c r="M57"/>
      <c r="N57"/>
      <c r="O57"/>
    </row>
    <row r="58" spans="1:15" ht="10.8" thickTop="1" x14ac:dyDescent="0.2">
      <c r="B58" s="562"/>
      <c r="C58" s="562"/>
      <c r="D58" s="562"/>
      <c r="E58" s="562"/>
      <c r="F58" s="562"/>
      <c r="G58" s="562"/>
      <c r="H58" s="562"/>
      <c r="I58" s="562"/>
    </row>
  </sheetData>
  <mergeCells count="9">
    <mergeCell ref="A2:I2"/>
    <mergeCell ref="I7:I8"/>
    <mergeCell ref="C7:C8"/>
    <mergeCell ref="D7:D8"/>
    <mergeCell ref="E7:E8"/>
    <mergeCell ref="F7:F8"/>
    <mergeCell ref="G7:G8"/>
    <mergeCell ref="H7:H8"/>
    <mergeCell ref="A4:I4"/>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60"/>
  <sheetViews>
    <sheetView workbookViewId="0"/>
  </sheetViews>
  <sheetFormatPr defaultColWidth="9.109375" defaultRowHeight="10.199999999999999" x14ac:dyDescent="0.2"/>
  <cols>
    <col min="1" max="1" width="43.44140625" style="57" customWidth="1"/>
    <col min="2" max="9" width="8.88671875" style="57" customWidth="1"/>
    <col min="10" max="16384" width="9.109375" style="57"/>
  </cols>
  <sheetData>
    <row r="1" spans="1:9" x14ac:dyDescent="0.2">
      <c r="I1" s="474" t="s">
        <v>907</v>
      </c>
    </row>
    <row r="2" spans="1:9" x14ac:dyDescent="0.2">
      <c r="A2" s="693" t="s">
        <v>918</v>
      </c>
      <c r="B2" s="693"/>
      <c r="C2" s="693"/>
      <c r="D2" s="693"/>
      <c r="E2" s="693"/>
      <c r="F2" s="693"/>
      <c r="G2" s="693"/>
      <c r="H2" s="693"/>
      <c r="I2" s="693"/>
    </row>
    <row r="4" spans="1:9" x14ac:dyDescent="0.2">
      <c r="A4" s="692" t="s">
        <v>1658</v>
      </c>
      <c r="B4" s="692"/>
      <c r="C4" s="692"/>
      <c r="D4" s="692"/>
      <c r="E4" s="692"/>
      <c r="F4" s="692"/>
      <c r="G4" s="692"/>
      <c r="H4" s="692"/>
      <c r="I4" s="692"/>
    </row>
    <row r="5" spans="1:9" ht="13.2" x14ac:dyDescent="0.25">
      <c r="A5" s="475" t="s">
        <v>24</v>
      </c>
      <c r="B5" s="84"/>
      <c r="C5" s="83"/>
      <c r="D5" s="82"/>
      <c r="E5" s="82"/>
      <c r="F5" s="82"/>
      <c r="G5" s="82"/>
      <c r="H5" s="82"/>
      <c r="I5" s="476"/>
    </row>
    <row r="6" spans="1:9" ht="21" customHeight="1" x14ac:dyDescent="0.2">
      <c r="A6" s="81"/>
      <c r="B6" s="78" t="s">
        <v>126</v>
      </c>
      <c r="C6" s="80" t="s">
        <v>125</v>
      </c>
      <c r="D6" s="80" t="s">
        <v>124</v>
      </c>
      <c r="E6" s="79" t="s">
        <v>123</v>
      </c>
      <c r="F6" s="78" t="s">
        <v>122</v>
      </c>
      <c r="G6" s="78" t="s">
        <v>121</v>
      </c>
      <c r="H6" s="78" t="s">
        <v>120</v>
      </c>
      <c r="I6" s="77" t="s">
        <v>119</v>
      </c>
    </row>
    <row r="7" spans="1:9" ht="23.1" customHeight="1" x14ac:dyDescent="0.2">
      <c r="A7" s="76" t="s">
        <v>118</v>
      </c>
      <c r="B7" s="75"/>
      <c r="C7" s="74" t="s">
        <v>117</v>
      </c>
      <c r="D7" s="74" t="s">
        <v>117</v>
      </c>
      <c r="E7" s="74" t="s">
        <v>117</v>
      </c>
      <c r="F7" s="74" t="s">
        <v>117</v>
      </c>
      <c r="G7" s="74" t="s">
        <v>117</v>
      </c>
      <c r="H7" s="74" t="s">
        <v>117</v>
      </c>
      <c r="I7" s="73" t="s">
        <v>117</v>
      </c>
    </row>
    <row r="8" spans="1:9" ht="15.6" customHeight="1" x14ac:dyDescent="0.2">
      <c r="A8" s="476" t="s">
        <v>47</v>
      </c>
      <c r="B8" s="571">
        <v>253528</v>
      </c>
      <c r="C8" s="571">
        <v>154626</v>
      </c>
      <c r="D8" s="571">
        <v>51026</v>
      </c>
      <c r="E8" s="571">
        <v>39802</v>
      </c>
      <c r="F8" s="571">
        <v>4536</v>
      </c>
      <c r="G8" s="571">
        <v>2442</v>
      </c>
      <c r="H8" s="571">
        <v>620</v>
      </c>
      <c r="I8" s="571">
        <v>476</v>
      </c>
    </row>
    <row r="9" spans="1:9" ht="10.95" customHeight="1" x14ac:dyDescent="0.2">
      <c r="A9" s="60" t="s">
        <v>104</v>
      </c>
      <c r="B9" s="571">
        <v>12555</v>
      </c>
      <c r="C9" s="571">
        <v>9186</v>
      </c>
      <c r="D9" s="571">
        <v>2009</v>
      </c>
      <c r="E9" s="571">
        <v>1215</v>
      </c>
      <c r="F9" s="571">
        <v>93</v>
      </c>
      <c r="G9" s="571">
        <v>42</v>
      </c>
      <c r="H9" s="571">
        <v>8</v>
      </c>
      <c r="I9" s="571">
        <v>2</v>
      </c>
    </row>
    <row r="10" spans="1:9" ht="21.6" customHeight="1" x14ac:dyDescent="0.2">
      <c r="A10" s="116" t="s">
        <v>103</v>
      </c>
      <c r="B10" s="571">
        <v>11870</v>
      </c>
      <c r="C10" s="571">
        <v>8848</v>
      </c>
      <c r="D10" s="571">
        <v>1845</v>
      </c>
      <c r="E10" s="571">
        <v>1039</v>
      </c>
      <c r="F10" s="571">
        <v>89</v>
      </c>
      <c r="G10" s="571">
        <v>40</v>
      </c>
      <c r="H10" s="571">
        <v>8</v>
      </c>
      <c r="I10" s="571">
        <v>1</v>
      </c>
    </row>
    <row r="11" spans="1:9" ht="11.25" customHeight="1" x14ac:dyDescent="0.2">
      <c r="A11" s="66" t="s">
        <v>102</v>
      </c>
      <c r="B11" s="571">
        <v>685</v>
      </c>
      <c r="C11" s="571">
        <v>338</v>
      </c>
      <c r="D11" s="571">
        <v>164</v>
      </c>
      <c r="E11" s="571">
        <v>176</v>
      </c>
      <c r="F11" s="571">
        <v>4</v>
      </c>
      <c r="G11" s="571">
        <v>2</v>
      </c>
      <c r="H11" s="571" t="s">
        <v>874</v>
      </c>
      <c r="I11" s="571">
        <v>1</v>
      </c>
    </row>
    <row r="12" spans="1:9" ht="11.25" customHeight="1" x14ac:dyDescent="0.2">
      <c r="A12" s="64" t="s">
        <v>101</v>
      </c>
      <c r="B12" s="571">
        <v>493</v>
      </c>
      <c r="C12" s="571">
        <v>175</v>
      </c>
      <c r="D12" s="571">
        <v>120</v>
      </c>
      <c r="E12" s="571">
        <v>172</v>
      </c>
      <c r="F12" s="571">
        <v>15</v>
      </c>
      <c r="G12" s="571">
        <v>8</v>
      </c>
      <c r="H12" s="571">
        <v>2</v>
      </c>
      <c r="I12" s="571">
        <v>1</v>
      </c>
    </row>
    <row r="13" spans="1:9" ht="11.25" customHeight="1" x14ac:dyDescent="0.2">
      <c r="A13" s="64" t="s">
        <v>100</v>
      </c>
      <c r="B13" s="571">
        <v>30444</v>
      </c>
      <c r="C13" s="571">
        <v>12001</v>
      </c>
      <c r="D13" s="571">
        <v>7172</v>
      </c>
      <c r="E13" s="571">
        <v>8769</v>
      </c>
      <c r="F13" s="571">
        <v>1392</v>
      </c>
      <c r="G13" s="571">
        <v>802</v>
      </c>
      <c r="H13" s="571">
        <v>199</v>
      </c>
      <c r="I13" s="571">
        <v>109</v>
      </c>
    </row>
    <row r="14" spans="1:9" ht="11.25" customHeight="1" x14ac:dyDescent="0.2">
      <c r="A14" s="67" t="s">
        <v>99</v>
      </c>
      <c r="B14" s="571">
        <v>5283</v>
      </c>
      <c r="C14" s="571">
        <v>2045</v>
      </c>
      <c r="D14" s="571">
        <v>1421</v>
      </c>
      <c r="E14" s="571">
        <v>1483</v>
      </c>
      <c r="F14" s="571">
        <v>170</v>
      </c>
      <c r="G14" s="571">
        <v>120</v>
      </c>
      <c r="H14" s="571">
        <v>33</v>
      </c>
      <c r="I14" s="571">
        <v>11</v>
      </c>
    </row>
    <row r="15" spans="1:9" ht="20.399999999999999" customHeight="1" x14ac:dyDescent="0.2">
      <c r="A15" s="116" t="s">
        <v>98</v>
      </c>
      <c r="B15" s="571">
        <v>6472</v>
      </c>
      <c r="C15" s="571">
        <v>1915</v>
      </c>
      <c r="D15" s="571">
        <v>1391</v>
      </c>
      <c r="E15" s="571">
        <v>2395</v>
      </c>
      <c r="F15" s="571">
        <v>474</v>
      </c>
      <c r="G15" s="571">
        <v>244</v>
      </c>
      <c r="H15" s="571">
        <v>35</v>
      </c>
      <c r="I15" s="571">
        <v>18</v>
      </c>
    </row>
    <row r="16" spans="1:9" ht="20.399999999999999" customHeight="1" x14ac:dyDescent="0.2">
      <c r="A16" s="116" t="s">
        <v>97</v>
      </c>
      <c r="B16" s="571">
        <v>1964</v>
      </c>
      <c r="C16" s="571">
        <v>985</v>
      </c>
      <c r="D16" s="571">
        <v>467</v>
      </c>
      <c r="E16" s="571">
        <v>434</v>
      </c>
      <c r="F16" s="571">
        <v>42</v>
      </c>
      <c r="G16" s="571">
        <v>26</v>
      </c>
      <c r="H16" s="571">
        <v>7</v>
      </c>
      <c r="I16" s="571">
        <v>3</v>
      </c>
    </row>
    <row r="17" spans="1:9" ht="20.399999999999999" customHeight="1" x14ac:dyDescent="0.2">
      <c r="A17" s="116" t="s">
        <v>96</v>
      </c>
      <c r="B17" s="571">
        <v>1353</v>
      </c>
      <c r="C17" s="571">
        <v>569</v>
      </c>
      <c r="D17" s="571">
        <v>334</v>
      </c>
      <c r="E17" s="571">
        <v>355</v>
      </c>
      <c r="F17" s="571">
        <v>51</v>
      </c>
      <c r="G17" s="571">
        <v>33</v>
      </c>
      <c r="H17" s="571">
        <v>6</v>
      </c>
      <c r="I17" s="571">
        <v>5</v>
      </c>
    </row>
    <row r="18" spans="1:9" ht="31.2" customHeight="1" x14ac:dyDescent="0.2">
      <c r="A18" s="114" t="s">
        <v>95</v>
      </c>
      <c r="B18" s="571">
        <v>455</v>
      </c>
      <c r="C18" s="571">
        <v>148</v>
      </c>
      <c r="D18" s="571">
        <v>89</v>
      </c>
      <c r="E18" s="571">
        <v>156</v>
      </c>
      <c r="F18" s="571">
        <v>36</v>
      </c>
      <c r="G18" s="571">
        <v>19</v>
      </c>
      <c r="H18" s="571">
        <v>4</v>
      </c>
      <c r="I18" s="571">
        <v>3</v>
      </c>
    </row>
    <row r="19" spans="1:9" ht="11.25" customHeight="1" x14ac:dyDescent="0.2">
      <c r="A19" s="62" t="s">
        <v>94</v>
      </c>
      <c r="B19" s="571">
        <v>97</v>
      </c>
      <c r="C19" s="571">
        <v>17</v>
      </c>
      <c r="D19" s="571">
        <v>13</v>
      </c>
      <c r="E19" s="571">
        <v>35</v>
      </c>
      <c r="F19" s="571">
        <v>10</v>
      </c>
      <c r="G19" s="571">
        <v>11</v>
      </c>
      <c r="H19" s="571">
        <v>8</v>
      </c>
      <c r="I19" s="571">
        <v>3</v>
      </c>
    </row>
    <row r="20" spans="1:9" ht="11.25" customHeight="1" x14ac:dyDescent="0.2">
      <c r="A20" s="62" t="s">
        <v>93</v>
      </c>
      <c r="B20" s="571">
        <v>718</v>
      </c>
      <c r="C20" s="571">
        <v>149</v>
      </c>
      <c r="D20" s="571">
        <v>131</v>
      </c>
      <c r="E20" s="571">
        <v>310</v>
      </c>
      <c r="F20" s="571">
        <v>70</v>
      </c>
      <c r="G20" s="571">
        <v>40</v>
      </c>
      <c r="H20" s="571">
        <v>12</v>
      </c>
      <c r="I20" s="571">
        <v>6</v>
      </c>
    </row>
    <row r="21" spans="1:9" ht="11.25" customHeight="1" x14ac:dyDescent="0.2">
      <c r="A21" s="62" t="s">
        <v>92</v>
      </c>
      <c r="B21" s="571">
        <v>1816</v>
      </c>
      <c r="C21" s="571">
        <v>736</v>
      </c>
      <c r="D21" s="571">
        <v>441</v>
      </c>
      <c r="E21" s="571">
        <v>491</v>
      </c>
      <c r="F21" s="571">
        <v>83</v>
      </c>
      <c r="G21" s="571">
        <v>41</v>
      </c>
      <c r="H21" s="571">
        <v>17</v>
      </c>
      <c r="I21" s="571">
        <v>7</v>
      </c>
    </row>
    <row r="22" spans="1:9" ht="21.6" customHeight="1" x14ac:dyDescent="0.2">
      <c r="A22" s="116" t="s">
        <v>91</v>
      </c>
      <c r="B22" s="571">
        <v>5863</v>
      </c>
      <c r="C22" s="571">
        <v>2573</v>
      </c>
      <c r="D22" s="571">
        <v>1446</v>
      </c>
      <c r="E22" s="571">
        <v>1496</v>
      </c>
      <c r="F22" s="571">
        <v>207</v>
      </c>
      <c r="G22" s="571">
        <v>115</v>
      </c>
      <c r="H22" s="571">
        <v>20</v>
      </c>
      <c r="I22" s="571">
        <v>6</v>
      </c>
    </row>
    <row r="23" spans="1:9" ht="22.95" customHeight="1" x14ac:dyDescent="0.2">
      <c r="A23" s="115" t="s">
        <v>90</v>
      </c>
      <c r="B23" s="571">
        <v>1406</v>
      </c>
      <c r="C23" s="571">
        <v>438</v>
      </c>
      <c r="D23" s="571">
        <v>302</v>
      </c>
      <c r="E23" s="571">
        <v>485</v>
      </c>
      <c r="F23" s="571">
        <v>84</v>
      </c>
      <c r="G23" s="571">
        <v>66</v>
      </c>
      <c r="H23" s="571">
        <v>14</v>
      </c>
      <c r="I23" s="571">
        <v>17</v>
      </c>
    </row>
    <row r="24" spans="1:9" ht="21.6" customHeight="1" x14ac:dyDescent="0.2">
      <c r="A24" s="116" t="s">
        <v>89</v>
      </c>
      <c r="B24" s="571">
        <v>461</v>
      </c>
      <c r="C24" s="571">
        <v>127</v>
      </c>
      <c r="D24" s="571">
        <v>69</v>
      </c>
      <c r="E24" s="571">
        <v>135</v>
      </c>
      <c r="F24" s="571">
        <v>43</v>
      </c>
      <c r="G24" s="571">
        <v>38</v>
      </c>
      <c r="H24" s="571">
        <v>27</v>
      </c>
      <c r="I24" s="571">
        <v>22</v>
      </c>
    </row>
    <row r="25" spans="1:9" ht="10.95" customHeight="1" x14ac:dyDescent="0.2">
      <c r="A25" s="63" t="s">
        <v>88</v>
      </c>
      <c r="B25" s="571">
        <v>2247</v>
      </c>
      <c r="C25" s="571">
        <v>1061</v>
      </c>
      <c r="D25" s="571">
        <v>544</v>
      </c>
      <c r="E25" s="571">
        <v>547</v>
      </c>
      <c r="F25" s="571">
        <v>68</v>
      </c>
      <c r="G25" s="571">
        <v>20</v>
      </c>
      <c r="H25" s="571">
        <v>4</v>
      </c>
      <c r="I25" s="571">
        <v>3</v>
      </c>
    </row>
    <row r="26" spans="1:9" ht="13.95" customHeight="1" x14ac:dyDescent="0.2">
      <c r="A26" s="63" t="s">
        <v>87</v>
      </c>
      <c r="B26" s="571">
        <v>956</v>
      </c>
      <c r="C26" s="571">
        <v>512</v>
      </c>
      <c r="D26" s="571">
        <v>212</v>
      </c>
      <c r="E26" s="571">
        <v>189</v>
      </c>
      <c r="F26" s="571">
        <v>22</v>
      </c>
      <c r="G26" s="571">
        <v>14</v>
      </c>
      <c r="H26" s="571">
        <v>5</v>
      </c>
      <c r="I26" s="571">
        <v>2</v>
      </c>
    </row>
    <row r="27" spans="1:9" ht="13.95" customHeight="1" x14ac:dyDescent="0.2">
      <c r="A27" s="63" t="s">
        <v>86</v>
      </c>
      <c r="B27" s="571">
        <v>1353</v>
      </c>
      <c r="C27" s="571">
        <v>726</v>
      </c>
      <c r="D27" s="571">
        <v>312</v>
      </c>
      <c r="E27" s="571">
        <v>258</v>
      </c>
      <c r="F27" s="571">
        <v>32</v>
      </c>
      <c r="G27" s="571">
        <v>15</v>
      </c>
      <c r="H27" s="571">
        <v>7</v>
      </c>
      <c r="I27" s="571">
        <v>3</v>
      </c>
    </row>
    <row r="28" spans="1:9" ht="21.6" customHeight="1" x14ac:dyDescent="0.2">
      <c r="A28" s="116" t="s">
        <v>85</v>
      </c>
      <c r="B28" s="571">
        <v>181</v>
      </c>
      <c r="C28" s="571">
        <v>94</v>
      </c>
      <c r="D28" s="571">
        <v>31</v>
      </c>
      <c r="E28" s="571">
        <v>39</v>
      </c>
      <c r="F28" s="571">
        <v>11</v>
      </c>
      <c r="G28" s="571">
        <v>3</v>
      </c>
      <c r="H28" s="571">
        <v>1</v>
      </c>
      <c r="I28" s="571">
        <v>2</v>
      </c>
    </row>
    <row r="29" spans="1:9" ht="11.25" customHeight="1" x14ac:dyDescent="0.2">
      <c r="A29" s="115" t="s">
        <v>84</v>
      </c>
      <c r="B29" s="571">
        <v>592</v>
      </c>
      <c r="C29" s="571">
        <v>196</v>
      </c>
      <c r="D29" s="571">
        <v>118</v>
      </c>
      <c r="E29" s="571">
        <v>185</v>
      </c>
      <c r="F29" s="571">
        <v>37</v>
      </c>
      <c r="G29" s="571">
        <v>35</v>
      </c>
      <c r="H29" s="571">
        <v>15</v>
      </c>
      <c r="I29" s="571">
        <v>6</v>
      </c>
    </row>
    <row r="30" spans="1:9" ht="11.25" customHeight="1" x14ac:dyDescent="0.2">
      <c r="A30" s="60" t="s">
        <v>83</v>
      </c>
      <c r="B30" s="571">
        <v>28009</v>
      </c>
      <c r="C30" s="571">
        <v>15548</v>
      </c>
      <c r="D30" s="571">
        <v>7107</v>
      </c>
      <c r="E30" s="571">
        <v>4807</v>
      </c>
      <c r="F30" s="571">
        <v>356</v>
      </c>
      <c r="G30" s="571">
        <v>144</v>
      </c>
      <c r="H30" s="571">
        <v>34</v>
      </c>
      <c r="I30" s="571">
        <v>13</v>
      </c>
    </row>
    <row r="31" spans="1:9" ht="22.2" customHeight="1" x14ac:dyDescent="0.2">
      <c r="A31" s="115" t="s">
        <v>82</v>
      </c>
      <c r="B31" s="571">
        <v>16040</v>
      </c>
      <c r="C31" s="571">
        <v>8272</v>
      </c>
      <c r="D31" s="571">
        <v>4377</v>
      </c>
      <c r="E31" s="571">
        <v>3010</v>
      </c>
      <c r="F31" s="571">
        <v>250</v>
      </c>
      <c r="G31" s="571">
        <v>103</v>
      </c>
      <c r="H31" s="571">
        <v>19</v>
      </c>
      <c r="I31" s="571">
        <v>9</v>
      </c>
    </row>
    <row r="32" spans="1:9" ht="11.25" customHeight="1" x14ac:dyDescent="0.2">
      <c r="A32" s="63" t="s">
        <v>81</v>
      </c>
      <c r="B32" s="571">
        <v>11969</v>
      </c>
      <c r="C32" s="571">
        <v>7276</v>
      </c>
      <c r="D32" s="571">
        <v>2730</v>
      </c>
      <c r="E32" s="571">
        <v>1797</v>
      </c>
      <c r="F32" s="571">
        <v>106</v>
      </c>
      <c r="G32" s="571">
        <v>41</v>
      </c>
      <c r="H32" s="571">
        <v>15</v>
      </c>
      <c r="I32" s="571">
        <v>4</v>
      </c>
    </row>
    <row r="33" spans="1:9" ht="22.95" customHeight="1" x14ac:dyDescent="0.2">
      <c r="A33" s="115" t="s">
        <v>80</v>
      </c>
      <c r="B33" s="571">
        <v>64185</v>
      </c>
      <c r="C33" s="571">
        <v>41793</v>
      </c>
      <c r="D33" s="571">
        <v>13214</v>
      </c>
      <c r="E33" s="571">
        <v>8107</v>
      </c>
      <c r="F33" s="571">
        <v>646</v>
      </c>
      <c r="G33" s="571">
        <v>298</v>
      </c>
      <c r="H33" s="571">
        <v>67</v>
      </c>
      <c r="I33" s="571">
        <v>60</v>
      </c>
    </row>
    <row r="34" spans="1:9" ht="13.2" customHeight="1" x14ac:dyDescent="0.2">
      <c r="A34" s="63" t="s">
        <v>79</v>
      </c>
      <c r="B34" s="571">
        <v>11662</v>
      </c>
      <c r="C34" s="571">
        <v>8053</v>
      </c>
      <c r="D34" s="571">
        <v>2302</v>
      </c>
      <c r="E34" s="571">
        <v>1134</v>
      </c>
      <c r="F34" s="571">
        <v>94</v>
      </c>
      <c r="G34" s="571">
        <v>63</v>
      </c>
      <c r="H34" s="571">
        <v>10</v>
      </c>
      <c r="I34" s="571">
        <v>6</v>
      </c>
    </row>
    <row r="35" spans="1:9" ht="11.25" customHeight="1" x14ac:dyDescent="0.2">
      <c r="A35" s="63" t="s">
        <v>78</v>
      </c>
      <c r="B35" s="571">
        <v>18079</v>
      </c>
      <c r="C35" s="571">
        <v>9864</v>
      </c>
      <c r="D35" s="571">
        <v>4281</v>
      </c>
      <c r="E35" s="571">
        <v>3482</v>
      </c>
      <c r="F35" s="571">
        <v>292</v>
      </c>
      <c r="G35" s="571">
        <v>128</v>
      </c>
      <c r="H35" s="571">
        <v>21</v>
      </c>
      <c r="I35" s="571">
        <v>11</v>
      </c>
    </row>
    <row r="36" spans="1:9" ht="12" customHeight="1" x14ac:dyDescent="0.2">
      <c r="A36" s="63" t="s">
        <v>77</v>
      </c>
      <c r="B36" s="571">
        <v>34444</v>
      </c>
      <c r="C36" s="571">
        <v>23876</v>
      </c>
      <c r="D36" s="571">
        <v>6631</v>
      </c>
      <c r="E36" s="571">
        <v>3491</v>
      </c>
      <c r="F36" s="571">
        <v>260</v>
      </c>
      <c r="G36" s="571">
        <v>107</v>
      </c>
      <c r="H36" s="571">
        <v>36</v>
      </c>
      <c r="I36" s="571">
        <v>43</v>
      </c>
    </row>
    <row r="37" spans="1:9" ht="11.4" customHeight="1" x14ac:dyDescent="0.2">
      <c r="A37" s="60" t="s">
        <v>76</v>
      </c>
      <c r="B37" s="571">
        <v>8976</v>
      </c>
      <c r="C37" s="571">
        <v>5567</v>
      </c>
      <c r="D37" s="571">
        <v>1595</v>
      </c>
      <c r="E37" s="571">
        <v>1461</v>
      </c>
      <c r="F37" s="571">
        <v>158</v>
      </c>
      <c r="G37" s="571">
        <v>121</v>
      </c>
      <c r="H37" s="571">
        <v>37</v>
      </c>
      <c r="I37" s="571">
        <v>37</v>
      </c>
    </row>
    <row r="38" spans="1:9" ht="33" customHeight="1" x14ac:dyDescent="0.2">
      <c r="A38" s="114" t="s">
        <v>75</v>
      </c>
      <c r="B38" s="571">
        <v>8838</v>
      </c>
      <c r="C38" s="571">
        <v>5494</v>
      </c>
      <c r="D38" s="571">
        <v>1569</v>
      </c>
      <c r="E38" s="571">
        <v>1429</v>
      </c>
      <c r="F38" s="571">
        <v>155</v>
      </c>
      <c r="G38" s="571">
        <v>121</v>
      </c>
      <c r="H38" s="571">
        <v>37</v>
      </c>
      <c r="I38" s="571">
        <v>33</v>
      </c>
    </row>
    <row r="39" spans="1:9" ht="13.5" customHeight="1" x14ac:dyDescent="0.2">
      <c r="A39" s="63" t="s">
        <v>74</v>
      </c>
      <c r="B39" s="571">
        <v>138</v>
      </c>
      <c r="C39" s="571">
        <v>73</v>
      </c>
      <c r="D39" s="571">
        <v>26</v>
      </c>
      <c r="E39" s="571">
        <v>32</v>
      </c>
      <c r="F39" s="571">
        <v>3</v>
      </c>
      <c r="G39" s="571" t="s">
        <v>874</v>
      </c>
      <c r="H39" s="571" t="s">
        <v>874</v>
      </c>
      <c r="I39" s="571">
        <v>4</v>
      </c>
    </row>
    <row r="40" spans="1:9" ht="11.25" customHeight="1" x14ac:dyDescent="0.2">
      <c r="A40" s="64" t="s">
        <v>73</v>
      </c>
      <c r="B40" s="571">
        <v>32032</v>
      </c>
      <c r="C40" s="571">
        <v>19623</v>
      </c>
      <c r="D40" s="571">
        <v>7181</v>
      </c>
      <c r="E40" s="571">
        <v>4674</v>
      </c>
      <c r="F40" s="571">
        <v>354</v>
      </c>
      <c r="G40" s="571">
        <v>147</v>
      </c>
      <c r="H40" s="571">
        <v>26</v>
      </c>
      <c r="I40" s="571">
        <v>27</v>
      </c>
    </row>
    <row r="41" spans="1:9" ht="11.25" customHeight="1" x14ac:dyDescent="0.2">
      <c r="A41" s="63" t="s">
        <v>72</v>
      </c>
      <c r="B41" s="571">
        <v>4657</v>
      </c>
      <c r="C41" s="571">
        <v>2605</v>
      </c>
      <c r="D41" s="571">
        <v>898</v>
      </c>
      <c r="E41" s="571">
        <v>862</v>
      </c>
      <c r="F41" s="571">
        <v>130</v>
      </c>
      <c r="G41" s="571">
        <v>102</v>
      </c>
      <c r="H41" s="571">
        <v>31</v>
      </c>
      <c r="I41" s="571">
        <v>29</v>
      </c>
    </row>
    <row r="42" spans="1:9" ht="33" customHeight="1" x14ac:dyDescent="0.2">
      <c r="A42" s="114" t="s">
        <v>71</v>
      </c>
      <c r="B42" s="571">
        <v>1221</v>
      </c>
      <c r="C42" s="571">
        <v>777</v>
      </c>
      <c r="D42" s="571">
        <v>221</v>
      </c>
      <c r="E42" s="571">
        <v>167</v>
      </c>
      <c r="F42" s="571">
        <v>21</v>
      </c>
      <c r="G42" s="571">
        <v>25</v>
      </c>
      <c r="H42" s="571">
        <v>3</v>
      </c>
      <c r="I42" s="571">
        <v>7</v>
      </c>
    </row>
    <row r="43" spans="1:9" ht="12.75" customHeight="1" x14ac:dyDescent="0.2">
      <c r="A43" s="62" t="s">
        <v>70</v>
      </c>
      <c r="B43" s="571">
        <v>244</v>
      </c>
      <c r="C43" s="571">
        <v>133</v>
      </c>
      <c r="D43" s="571">
        <v>50</v>
      </c>
      <c r="E43" s="571">
        <v>44</v>
      </c>
      <c r="F43" s="571">
        <v>8</v>
      </c>
      <c r="G43" s="571">
        <v>4</v>
      </c>
      <c r="H43" s="571">
        <v>1</v>
      </c>
      <c r="I43" s="571">
        <v>4</v>
      </c>
    </row>
    <row r="44" spans="1:9" ht="12.6" customHeight="1" x14ac:dyDescent="0.2">
      <c r="A44" s="60" t="s">
        <v>69</v>
      </c>
      <c r="B44" s="571">
        <v>3192</v>
      </c>
      <c r="C44" s="571">
        <v>1695</v>
      </c>
      <c r="D44" s="571">
        <v>627</v>
      </c>
      <c r="E44" s="571">
        <v>651</v>
      </c>
      <c r="F44" s="571">
        <v>101</v>
      </c>
      <c r="G44" s="571">
        <v>73</v>
      </c>
      <c r="H44" s="571">
        <v>27</v>
      </c>
      <c r="I44" s="571">
        <v>18</v>
      </c>
    </row>
    <row r="45" spans="1:9" ht="11.25" customHeight="1" x14ac:dyDescent="0.2">
      <c r="A45" s="60" t="s">
        <v>68</v>
      </c>
      <c r="B45" s="571">
        <v>3147</v>
      </c>
      <c r="C45" s="571">
        <v>2206</v>
      </c>
      <c r="D45" s="571">
        <v>469</v>
      </c>
      <c r="E45" s="571">
        <v>330</v>
      </c>
      <c r="F45" s="571">
        <v>68</v>
      </c>
      <c r="G45" s="571">
        <v>43</v>
      </c>
      <c r="H45" s="571">
        <v>14</v>
      </c>
      <c r="I45" s="571">
        <v>17</v>
      </c>
    </row>
    <row r="46" spans="1:9" ht="11.25" customHeight="1" x14ac:dyDescent="0.2">
      <c r="A46" s="60" t="s">
        <v>67</v>
      </c>
      <c r="B46" s="571">
        <v>7459</v>
      </c>
      <c r="C46" s="571">
        <v>5994</v>
      </c>
      <c r="D46" s="571">
        <v>1011</v>
      </c>
      <c r="E46" s="571">
        <v>427</v>
      </c>
      <c r="F46" s="571">
        <v>20</v>
      </c>
      <c r="G46" s="571">
        <v>5</v>
      </c>
      <c r="H46" s="571">
        <v>2</v>
      </c>
      <c r="I46" s="571" t="s">
        <v>874</v>
      </c>
    </row>
    <row r="47" spans="1:9" ht="11.25" customHeight="1" x14ac:dyDescent="0.2">
      <c r="A47" s="60" t="s">
        <v>66</v>
      </c>
      <c r="B47" s="571">
        <v>20545</v>
      </c>
      <c r="C47" s="571">
        <v>14234</v>
      </c>
      <c r="D47" s="571">
        <v>3975</v>
      </c>
      <c r="E47" s="571">
        <v>2028</v>
      </c>
      <c r="F47" s="571">
        <v>157</v>
      </c>
      <c r="G47" s="571">
        <v>102</v>
      </c>
      <c r="H47" s="571">
        <v>31</v>
      </c>
      <c r="I47" s="571">
        <v>18</v>
      </c>
    </row>
    <row r="48" spans="1:9" ht="11.25" customHeight="1" x14ac:dyDescent="0.2">
      <c r="A48" s="60" t="s">
        <v>65</v>
      </c>
      <c r="B48" s="571">
        <v>7122</v>
      </c>
      <c r="C48" s="571">
        <v>4094</v>
      </c>
      <c r="D48" s="571">
        <v>1317</v>
      </c>
      <c r="E48" s="571">
        <v>1234</v>
      </c>
      <c r="F48" s="571">
        <v>184</v>
      </c>
      <c r="G48" s="571">
        <v>143</v>
      </c>
      <c r="H48" s="571">
        <v>63</v>
      </c>
      <c r="I48" s="571">
        <v>87</v>
      </c>
    </row>
    <row r="49" spans="1:9" ht="11.25" customHeight="1" x14ac:dyDescent="0.2">
      <c r="A49" s="60" t="s">
        <v>64</v>
      </c>
      <c r="B49" s="571">
        <v>546</v>
      </c>
      <c r="C49" s="571">
        <v>145</v>
      </c>
      <c r="D49" s="571">
        <v>30</v>
      </c>
      <c r="E49" s="571">
        <v>335</v>
      </c>
      <c r="F49" s="571">
        <v>30</v>
      </c>
      <c r="G49" s="571">
        <v>5</v>
      </c>
      <c r="H49" s="571">
        <v>1</v>
      </c>
      <c r="I49" s="571" t="s">
        <v>874</v>
      </c>
    </row>
    <row r="50" spans="1:9" ht="11.25" customHeight="1" x14ac:dyDescent="0.2">
      <c r="A50" s="60" t="s">
        <v>63</v>
      </c>
      <c r="B50" s="571">
        <v>3391</v>
      </c>
      <c r="C50" s="571">
        <v>1714</v>
      </c>
      <c r="D50" s="571">
        <v>608</v>
      </c>
      <c r="E50" s="571">
        <v>850</v>
      </c>
      <c r="F50" s="571">
        <v>135</v>
      </c>
      <c r="G50" s="571">
        <v>63</v>
      </c>
      <c r="H50" s="571">
        <v>13</v>
      </c>
      <c r="I50" s="571">
        <v>8</v>
      </c>
    </row>
    <row r="51" spans="1:9" ht="11.25" customHeight="1" x14ac:dyDescent="0.2">
      <c r="A51" s="60" t="s">
        <v>62</v>
      </c>
      <c r="B51" s="571">
        <v>14061</v>
      </c>
      <c r="C51" s="571">
        <v>8024</v>
      </c>
      <c r="D51" s="571">
        <v>2089</v>
      </c>
      <c r="E51" s="571">
        <v>2936</v>
      </c>
      <c r="F51" s="571">
        <v>601</v>
      </c>
      <c r="G51" s="571">
        <v>303</v>
      </c>
      <c r="H51" s="571">
        <v>55</v>
      </c>
      <c r="I51" s="571">
        <v>53</v>
      </c>
    </row>
    <row r="52" spans="1:9" ht="11.25" customHeight="1" x14ac:dyDescent="0.2">
      <c r="A52" s="62" t="s">
        <v>61</v>
      </c>
      <c r="B52" s="571">
        <v>9672</v>
      </c>
      <c r="C52" s="571">
        <v>7382</v>
      </c>
      <c r="D52" s="571">
        <v>1355</v>
      </c>
      <c r="E52" s="571">
        <v>747</v>
      </c>
      <c r="F52" s="571">
        <v>74</v>
      </c>
      <c r="G52" s="571">
        <v>44</v>
      </c>
      <c r="H52" s="571">
        <v>24</v>
      </c>
      <c r="I52" s="571">
        <v>46</v>
      </c>
    </row>
    <row r="53" spans="1:9" ht="12" customHeight="1" x14ac:dyDescent="0.2">
      <c r="A53" s="62" t="s">
        <v>60</v>
      </c>
      <c r="B53" s="571">
        <v>4389</v>
      </c>
      <c r="C53" s="571">
        <v>642</v>
      </c>
      <c r="D53" s="571">
        <v>734</v>
      </c>
      <c r="E53" s="571">
        <v>2189</v>
      </c>
      <c r="F53" s="571">
        <v>527</v>
      </c>
      <c r="G53" s="571">
        <v>259</v>
      </c>
      <c r="H53" s="571">
        <v>31</v>
      </c>
      <c r="I53" s="571">
        <v>7</v>
      </c>
    </row>
    <row r="54" spans="1:9" ht="11.25" customHeight="1" x14ac:dyDescent="0.2">
      <c r="A54" s="60" t="s">
        <v>59</v>
      </c>
      <c r="B54" s="571">
        <v>3360</v>
      </c>
      <c r="C54" s="571">
        <v>2326</v>
      </c>
      <c r="D54" s="571">
        <v>539</v>
      </c>
      <c r="E54" s="571">
        <v>406</v>
      </c>
      <c r="F54" s="571">
        <v>50</v>
      </c>
      <c r="G54" s="571">
        <v>26</v>
      </c>
      <c r="H54" s="571">
        <v>11</v>
      </c>
      <c r="I54" s="571">
        <v>2</v>
      </c>
    </row>
    <row r="55" spans="1:9" ht="11.25" customHeight="1" x14ac:dyDescent="0.2">
      <c r="A55" s="60" t="s">
        <v>58</v>
      </c>
      <c r="B55" s="571">
        <v>11758</v>
      </c>
      <c r="C55" s="571">
        <v>9093</v>
      </c>
      <c r="D55" s="571">
        <v>1539</v>
      </c>
      <c r="E55" s="571">
        <v>962</v>
      </c>
      <c r="F55" s="571">
        <v>99</v>
      </c>
      <c r="G55" s="571">
        <v>50</v>
      </c>
      <c r="H55" s="571">
        <v>10</v>
      </c>
      <c r="I55" s="571">
        <v>5</v>
      </c>
    </row>
    <row r="56" spans="1:9" ht="11.25" customHeight="1" x14ac:dyDescent="0.2">
      <c r="A56" s="60" t="s">
        <v>57</v>
      </c>
      <c r="B56" s="571">
        <v>15</v>
      </c>
      <c r="C56" s="571">
        <v>8</v>
      </c>
      <c r="D56" s="571">
        <v>4</v>
      </c>
      <c r="E56" s="571">
        <v>3</v>
      </c>
      <c r="F56" s="571" t="s">
        <v>874</v>
      </c>
      <c r="G56" s="571" t="s">
        <v>874</v>
      </c>
      <c r="H56" s="571" t="s">
        <v>874</v>
      </c>
      <c r="I56" s="571" t="s">
        <v>874</v>
      </c>
    </row>
    <row r="57" spans="1:9" ht="3" customHeight="1" thickBot="1" x14ac:dyDescent="0.25">
      <c r="A57" s="545"/>
      <c r="B57" s="151"/>
      <c r="C57" s="151"/>
      <c r="D57" s="151"/>
      <c r="E57" s="151"/>
      <c r="F57" s="151"/>
      <c r="G57" s="151"/>
      <c r="H57" s="151"/>
      <c r="I57" s="151"/>
    </row>
    <row r="58" spans="1:9" ht="10.8" thickTop="1" x14ac:dyDescent="0.2"/>
    <row r="60" spans="1:9" x14ac:dyDescent="0.2">
      <c r="B60" s="61"/>
      <c r="D60" s="61"/>
    </row>
  </sheetData>
  <mergeCells count="2">
    <mergeCell ref="A4:I4"/>
    <mergeCell ref="A2:I2"/>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M36"/>
  <sheetViews>
    <sheetView workbookViewId="0"/>
  </sheetViews>
  <sheetFormatPr defaultColWidth="9.109375" defaultRowHeight="10.199999999999999" x14ac:dyDescent="0.2"/>
  <cols>
    <col min="1" max="1" width="1.44140625" style="71" customWidth="1"/>
    <col min="2" max="2" width="37.109375" style="71" customWidth="1"/>
    <col min="3" max="10" width="8.33203125" style="71" customWidth="1"/>
    <col min="11" max="11" width="10" style="71" bestFit="1" customWidth="1"/>
    <col min="12" max="16384" width="9.109375" style="71"/>
  </cols>
  <sheetData>
    <row r="1" spans="1:13" x14ac:dyDescent="0.2">
      <c r="J1" s="505" t="s">
        <v>335</v>
      </c>
    </row>
    <row r="2" spans="1:13" ht="12.75" customHeight="1" x14ac:dyDescent="0.2">
      <c r="A2" s="693" t="s">
        <v>334</v>
      </c>
      <c r="B2" s="693"/>
      <c r="C2" s="693"/>
      <c r="D2" s="693"/>
      <c r="E2" s="693"/>
      <c r="F2" s="693"/>
      <c r="G2" s="693"/>
      <c r="H2" s="693"/>
      <c r="I2" s="693"/>
      <c r="J2" s="693"/>
    </row>
    <row r="4" spans="1:13" x14ac:dyDescent="0.2">
      <c r="A4" s="701" t="s">
        <v>1658</v>
      </c>
      <c r="B4" s="701"/>
      <c r="C4" s="701"/>
      <c r="D4" s="701"/>
      <c r="E4" s="701"/>
      <c r="F4" s="701"/>
      <c r="G4" s="701"/>
      <c r="H4" s="701"/>
      <c r="I4" s="701"/>
      <c r="J4" s="701"/>
    </row>
    <row r="5" spans="1:13" x14ac:dyDescent="0.2">
      <c r="B5" s="134"/>
      <c r="C5" s="134"/>
      <c r="D5" s="134"/>
      <c r="E5" s="134"/>
      <c r="F5" s="134"/>
      <c r="G5" s="134"/>
      <c r="H5" s="134"/>
      <c r="I5" s="134"/>
      <c r="J5" s="134"/>
    </row>
    <row r="6" spans="1:13" ht="13.2" x14ac:dyDescent="0.25">
      <c r="A6" s="508" t="s">
        <v>24</v>
      </c>
      <c r="B6" s="83"/>
      <c r="C6" s="83"/>
      <c r="D6" s="84"/>
      <c r="E6" s="506"/>
      <c r="F6" s="506"/>
      <c r="G6" s="506"/>
      <c r="H6" s="506"/>
      <c r="I6" s="506"/>
      <c r="J6" s="506"/>
    </row>
    <row r="7" spans="1:13" ht="21.9" customHeight="1" x14ac:dyDescent="0.2">
      <c r="A7" s="76"/>
      <c r="B7" s="111"/>
      <c r="C7" s="78" t="s">
        <v>126</v>
      </c>
      <c r="D7" s="713" t="s">
        <v>321</v>
      </c>
      <c r="E7" s="713" t="s">
        <v>320</v>
      </c>
      <c r="F7" s="713" t="s">
        <v>319</v>
      </c>
      <c r="G7" s="713" t="s">
        <v>318</v>
      </c>
      <c r="H7" s="713" t="s">
        <v>317</v>
      </c>
      <c r="I7" s="713" t="s">
        <v>316</v>
      </c>
      <c r="J7" s="714" t="s">
        <v>278</v>
      </c>
      <c r="K7" s="84"/>
      <c r="M7" s="571"/>
    </row>
    <row r="8" spans="1:13" ht="23.25" customHeight="1" x14ac:dyDescent="0.2">
      <c r="A8" s="76"/>
      <c r="B8" s="91" t="s">
        <v>52</v>
      </c>
      <c r="C8" s="74"/>
      <c r="D8" s="713"/>
      <c r="E8" s="713"/>
      <c r="F8" s="713"/>
      <c r="G8" s="713"/>
      <c r="H8" s="713"/>
      <c r="I8" s="713"/>
      <c r="J8" s="714"/>
      <c r="K8" s="84"/>
      <c r="M8" s="571"/>
    </row>
    <row r="9" spans="1:13" ht="21.9" customHeight="1" x14ac:dyDescent="0.2">
      <c r="A9" s="103"/>
      <c r="B9" s="483" t="s">
        <v>47</v>
      </c>
      <c r="C9" s="571">
        <v>275751</v>
      </c>
      <c r="D9" s="571">
        <v>11324</v>
      </c>
      <c r="E9" s="571">
        <v>56289</v>
      </c>
      <c r="F9" s="571">
        <v>52475</v>
      </c>
      <c r="G9" s="571">
        <v>72447</v>
      </c>
      <c r="H9" s="571">
        <v>76178</v>
      </c>
      <c r="I9" s="571">
        <v>7012</v>
      </c>
      <c r="J9" s="571">
        <v>26</v>
      </c>
      <c r="M9" s="571"/>
    </row>
    <row r="10" spans="1:13" ht="21.9" customHeight="1" x14ac:dyDescent="0.2">
      <c r="A10" s="715" t="s">
        <v>869</v>
      </c>
      <c r="B10" s="715"/>
      <c r="C10" s="571">
        <v>107137</v>
      </c>
      <c r="D10" s="571">
        <v>4507</v>
      </c>
      <c r="E10" s="571">
        <v>22240</v>
      </c>
      <c r="F10" s="571">
        <v>22183</v>
      </c>
      <c r="G10" s="571">
        <v>29095</v>
      </c>
      <c r="H10" s="571">
        <v>27117</v>
      </c>
      <c r="I10" s="571">
        <v>1985</v>
      </c>
      <c r="J10" s="571">
        <v>10</v>
      </c>
      <c r="K10" s="187"/>
      <c r="M10" s="571"/>
    </row>
    <row r="11" spans="1:13" ht="21.9" customHeight="1" x14ac:dyDescent="0.2">
      <c r="A11" s="715" t="s">
        <v>866</v>
      </c>
      <c r="B11" s="715" t="s">
        <v>45</v>
      </c>
      <c r="C11" s="571">
        <v>62250</v>
      </c>
      <c r="D11" s="571">
        <v>2246</v>
      </c>
      <c r="E11" s="571">
        <v>11077</v>
      </c>
      <c r="F11" s="571">
        <v>10905</v>
      </c>
      <c r="G11" s="571">
        <v>17151</v>
      </c>
      <c r="H11" s="571">
        <v>19550</v>
      </c>
      <c r="I11" s="571">
        <v>1312</v>
      </c>
      <c r="J11" s="571">
        <v>9</v>
      </c>
      <c r="K11" s="188"/>
      <c r="M11" s="571"/>
    </row>
    <row r="12" spans="1:13" ht="21.9" customHeight="1" x14ac:dyDescent="0.2">
      <c r="A12" s="715" t="s">
        <v>1238</v>
      </c>
      <c r="B12" s="715" t="s">
        <v>44</v>
      </c>
      <c r="C12" s="571">
        <v>69212</v>
      </c>
      <c r="D12" s="571">
        <v>2932</v>
      </c>
      <c r="E12" s="571">
        <v>15095</v>
      </c>
      <c r="F12" s="571">
        <v>12614</v>
      </c>
      <c r="G12" s="571">
        <v>16617</v>
      </c>
      <c r="H12" s="571">
        <v>18831</v>
      </c>
      <c r="I12" s="571">
        <v>3118</v>
      </c>
      <c r="J12" s="571">
        <v>5</v>
      </c>
      <c r="K12" s="187"/>
      <c r="M12" s="152"/>
    </row>
    <row r="13" spans="1:13" ht="21.9" customHeight="1" x14ac:dyDescent="0.2">
      <c r="A13" s="715" t="s">
        <v>867</v>
      </c>
      <c r="B13" s="715" t="s">
        <v>43</v>
      </c>
      <c r="C13" s="571">
        <v>19961</v>
      </c>
      <c r="D13" s="571">
        <v>709</v>
      </c>
      <c r="E13" s="571">
        <v>3795</v>
      </c>
      <c r="F13" s="571">
        <v>3522</v>
      </c>
      <c r="G13" s="571">
        <v>5326</v>
      </c>
      <c r="H13" s="571">
        <v>6178</v>
      </c>
      <c r="I13" s="571">
        <v>429</v>
      </c>
      <c r="J13" s="571">
        <v>2</v>
      </c>
    </row>
    <row r="14" spans="1:13" ht="21.9" customHeight="1" x14ac:dyDescent="0.2">
      <c r="A14" s="715" t="s">
        <v>868</v>
      </c>
      <c r="B14" s="715" t="s">
        <v>42</v>
      </c>
      <c r="C14" s="571">
        <v>17191</v>
      </c>
      <c r="D14" s="571">
        <v>930</v>
      </c>
      <c r="E14" s="571">
        <v>4082</v>
      </c>
      <c r="F14" s="571">
        <v>3251</v>
      </c>
      <c r="G14" s="571">
        <v>4258</v>
      </c>
      <c r="H14" s="571">
        <v>4502</v>
      </c>
      <c r="I14" s="571">
        <v>168</v>
      </c>
      <c r="J14" s="571" t="s">
        <v>874</v>
      </c>
    </row>
    <row r="15" spans="1:13" ht="3.75" customHeight="1" thickBot="1" x14ac:dyDescent="0.25">
      <c r="A15" s="151"/>
      <c r="B15" s="151"/>
      <c r="C15" s="151"/>
      <c r="D15" s="151"/>
      <c r="E15" s="151"/>
      <c r="F15" s="151"/>
      <c r="G15" s="151"/>
      <c r="H15" s="151"/>
      <c r="I15" s="151"/>
      <c r="J15" s="151"/>
    </row>
    <row r="16" spans="1:13" ht="11.25" customHeight="1" thickTop="1" x14ac:dyDescent="0.2">
      <c r="A16" s="695"/>
      <c r="B16" s="695"/>
      <c r="C16" s="695"/>
      <c r="D16" s="695"/>
      <c r="E16" s="695"/>
      <c r="F16" s="695"/>
      <c r="G16" s="695"/>
      <c r="H16" s="695"/>
      <c r="I16" s="84"/>
      <c r="J16" s="84"/>
    </row>
    <row r="17" spans="1:12" s="585" customFormat="1" ht="11.25" customHeight="1" x14ac:dyDescent="0.2">
      <c r="A17" s="716"/>
      <c r="B17" s="716"/>
      <c r="C17" s="716"/>
      <c r="D17" s="716"/>
      <c r="E17" s="716"/>
      <c r="F17" s="716"/>
      <c r="G17" s="716"/>
      <c r="H17" s="716"/>
      <c r="I17" s="716"/>
      <c r="J17" s="716"/>
    </row>
    <row r="18" spans="1:12" ht="11.25" customHeight="1" x14ac:dyDescent="0.2">
      <c r="A18" s="102"/>
      <c r="B18" s="506"/>
      <c r="C18" s="167"/>
      <c r="D18" s="167"/>
      <c r="E18" s="167"/>
      <c r="F18" s="167"/>
      <c r="G18" s="167"/>
      <c r="H18" s="167"/>
      <c r="I18" s="167"/>
      <c r="J18" s="167"/>
    </row>
    <row r="19" spans="1:12" ht="11.25" customHeight="1" x14ac:dyDescent="0.2">
      <c r="A19" s="102"/>
      <c r="B19" s="506"/>
      <c r="C19" s="167"/>
      <c r="D19" s="167"/>
      <c r="E19" s="167"/>
      <c r="F19" s="167"/>
      <c r="G19" s="167"/>
      <c r="H19" s="167"/>
      <c r="I19" s="167"/>
      <c r="J19" s="505" t="s">
        <v>333</v>
      </c>
    </row>
    <row r="20" spans="1:12" ht="11.25" customHeight="1" x14ac:dyDescent="0.2">
      <c r="A20" s="693" t="s">
        <v>332</v>
      </c>
      <c r="B20" s="693"/>
      <c r="C20" s="693"/>
      <c r="D20" s="693"/>
      <c r="E20" s="693"/>
      <c r="F20" s="693"/>
      <c r="G20" s="693"/>
      <c r="H20" s="693"/>
      <c r="I20" s="693"/>
      <c r="J20" s="693"/>
    </row>
    <row r="21" spans="1:12" ht="11.25" customHeight="1" x14ac:dyDescent="0.2">
      <c r="A21" s="102"/>
      <c r="B21" s="506"/>
      <c r="C21" s="167"/>
      <c r="D21" s="167"/>
      <c r="E21" s="167"/>
      <c r="F21" s="167"/>
      <c r="G21" s="167"/>
      <c r="H21" s="167"/>
      <c r="I21" s="167"/>
      <c r="J21" s="167"/>
    </row>
    <row r="22" spans="1:12" ht="11.25" customHeight="1" x14ac:dyDescent="0.2">
      <c r="A22" s="701" t="s">
        <v>1658</v>
      </c>
      <c r="B22" s="701"/>
      <c r="C22" s="701"/>
      <c r="D22" s="701"/>
      <c r="E22" s="701"/>
      <c r="F22" s="701"/>
      <c r="G22" s="701"/>
      <c r="H22" s="701"/>
      <c r="I22" s="701"/>
      <c r="J22" s="701"/>
    </row>
    <row r="23" spans="1:12" ht="11.25" customHeight="1" x14ac:dyDescent="0.2">
      <c r="B23" s="134"/>
      <c r="C23" s="134"/>
      <c r="D23" s="134"/>
      <c r="E23" s="134"/>
      <c r="F23" s="134"/>
      <c r="G23" s="134"/>
      <c r="H23" s="134"/>
      <c r="I23" s="134"/>
      <c r="J23" s="134"/>
      <c r="K23" s="701"/>
      <c r="L23" s="701"/>
    </row>
    <row r="24" spans="1:12" ht="13.5" customHeight="1" x14ac:dyDescent="0.25">
      <c r="A24" s="508" t="s">
        <v>24</v>
      </c>
      <c r="B24" s="83"/>
      <c r="C24" s="84"/>
      <c r="D24" s="83"/>
      <c r="E24" s="82"/>
      <c r="F24" s="82"/>
      <c r="G24" s="82"/>
      <c r="H24" s="82"/>
      <c r="I24" s="82"/>
      <c r="J24" s="82"/>
    </row>
    <row r="25" spans="1:12" ht="21" customHeight="1" x14ac:dyDescent="0.2">
      <c r="A25" s="76"/>
      <c r="B25" s="111"/>
      <c r="C25" s="78" t="s">
        <v>126</v>
      </c>
      <c r="D25" s="80" t="s">
        <v>125</v>
      </c>
      <c r="E25" s="80" t="s">
        <v>124</v>
      </c>
      <c r="F25" s="79" t="s">
        <v>123</v>
      </c>
      <c r="G25" s="78" t="s">
        <v>122</v>
      </c>
      <c r="H25" s="78" t="s">
        <v>121</v>
      </c>
      <c r="I25" s="78" t="s">
        <v>120</v>
      </c>
      <c r="J25" s="77" t="s">
        <v>119</v>
      </c>
    </row>
    <row r="26" spans="1:12" ht="22.5" customHeight="1" x14ac:dyDescent="0.2">
      <c r="A26" s="76"/>
      <c r="B26" s="91" t="s">
        <v>331</v>
      </c>
      <c r="C26" s="75"/>
      <c r="D26" s="74" t="s">
        <v>117</v>
      </c>
      <c r="E26" s="74" t="s">
        <v>117</v>
      </c>
      <c r="F26" s="74" t="s">
        <v>117</v>
      </c>
      <c r="G26" s="74" t="s">
        <v>117</v>
      </c>
      <c r="H26" s="74" t="s">
        <v>117</v>
      </c>
      <c r="I26" s="74" t="s">
        <v>117</v>
      </c>
      <c r="J26" s="73" t="s">
        <v>117</v>
      </c>
    </row>
    <row r="27" spans="1:12" ht="22.5" customHeight="1" x14ac:dyDescent="0.2">
      <c r="A27" s="103"/>
      <c r="B27" s="483" t="s">
        <v>47</v>
      </c>
      <c r="C27" s="571">
        <v>275751</v>
      </c>
      <c r="D27" s="571">
        <v>176803</v>
      </c>
      <c r="E27" s="571">
        <v>51062</v>
      </c>
      <c r="F27" s="571">
        <v>39811</v>
      </c>
      <c r="G27" s="571">
        <v>4536</v>
      </c>
      <c r="H27" s="571">
        <v>2443</v>
      </c>
      <c r="I27" s="571">
        <v>620</v>
      </c>
      <c r="J27" s="571">
        <v>476</v>
      </c>
    </row>
    <row r="28" spans="1:12" ht="22.5" customHeight="1" x14ac:dyDescent="0.2">
      <c r="A28" s="715" t="s">
        <v>330</v>
      </c>
      <c r="B28" s="715"/>
      <c r="C28" s="571">
        <v>11324</v>
      </c>
      <c r="D28" s="571">
        <v>9548</v>
      </c>
      <c r="E28" s="571">
        <v>1235</v>
      </c>
      <c r="F28" s="571">
        <v>485</v>
      </c>
      <c r="G28" s="571">
        <v>41</v>
      </c>
      <c r="H28" s="571">
        <v>10</v>
      </c>
      <c r="I28" s="571">
        <v>3</v>
      </c>
      <c r="J28" s="571">
        <v>2</v>
      </c>
    </row>
    <row r="29" spans="1:12" ht="22.5" customHeight="1" x14ac:dyDescent="0.2">
      <c r="A29" s="715" t="s">
        <v>329</v>
      </c>
      <c r="B29" s="715"/>
      <c r="C29" s="571">
        <v>56289</v>
      </c>
      <c r="D29" s="571">
        <v>42173</v>
      </c>
      <c r="E29" s="571">
        <v>8900</v>
      </c>
      <c r="F29" s="571">
        <v>4646</v>
      </c>
      <c r="G29" s="571">
        <v>353</v>
      </c>
      <c r="H29" s="571">
        <v>150</v>
      </c>
      <c r="I29" s="571">
        <v>43</v>
      </c>
      <c r="J29" s="571">
        <v>24</v>
      </c>
    </row>
    <row r="30" spans="1:12" ht="22.5" customHeight="1" x14ac:dyDescent="0.2">
      <c r="A30" s="715" t="s">
        <v>328</v>
      </c>
      <c r="B30" s="715"/>
      <c r="C30" s="571">
        <v>52475</v>
      </c>
      <c r="D30" s="571">
        <v>35738</v>
      </c>
      <c r="E30" s="571">
        <v>9733</v>
      </c>
      <c r="F30" s="571">
        <v>6261</v>
      </c>
      <c r="G30" s="571">
        <v>465</v>
      </c>
      <c r="H30" s="571">
        <v>192</v>
      </c>
      <c r="I30" s="571">
        <v>61</v>
      </c>
      <c r="J30" s="571">
        <v>25</v>
      </c>
    </row>
    <row r="31" spans="1:12" ht="22.5" customHeight="1" x14ac:dyDescent="0.2">
      <c r="A31" s="715" t="s">
        <v>327</v>
      </c>
      <c r="B31" s="715"/>
      <c r="C31" s="571">
        <v>72447</v>
      </c>
      <c r="D31" s="571">
        <v>44237</v>
      </c>
      <c r="E31" s="571">
        <v>15128</v>
      </c>
      <c r="F31" s="571">
        <v>11336</v>
      </c>
      <c r="G31" s="571">
        <v>1036</v>
      </c>
      <c r="H31" s="571">
        <v>473</v>
      </c>
      <c r="I31" s="571">
        <v>117</v>
      </c>
      <c r="J31" s="571">
        <v>120</v>
      </c>
    </row>
    <row r="32" spans="1:12" ht="22.5" customHeight="1" x14ac:dyDescent="0.2">
      <c r="A32" s="715" t="s">
        <v>326</v>
      </c>
      <c r="B32" s="715"/>
      <c r="C32" s="571">
        <v>76178</v>
      </c>
      <c r="D32" s="571">
        <v>42118</v>
      </c>
      <c r="E32" s="571">
        <v>14997</v>
      </c>
      <c r="F32" s="571">
        <v>15140</v>
      </c>
      <c r="G32" s="571">
        <v>2185</v>
      </c>
      <c r="H32" s="571">
        <v>1205</v>
      </c>
      <c r="I32" s="571">
        <v>296</v>
      </c>
      <c r="J32" s="571">
        <v>237</v>
      </c>
    </row>
    <row r="33" spans="1:10" ht="22.5" customHeight="1" x14ac:dyDescent="0.2">
      <c r="A33" s="715" t="s">
        <v>325</v>
      </c>
      <c r="B33" s="715"/>
      <c r="C33" s="571">
        <v>7012</v>
      </c>
      <c r="D33" s="571">
        <v>2966</v>
      </c>
      <c r="E33" s="571">
        <v>1066</v>
      </c>
      <c r="F33" s="571">
        <v>1943</v>
      </c>
      <c r="G33" s="571">
        <v>456</v>
      </c>
      <c r="H33" s="571">
        <v>413</v>
      </c>
      <c r="I33" s="571">
        <v>100</v>
      </c>
      <c r="J33" s="571">
        <v>68</v>
      </c>
    </row>
    <row r="34" spans="1:10" ht="22.5" customHeight="1" x14ac:dyDescent="0.2">
      <c r="A34" s="715" t="s">
        <v>278</v>
      </c>
      <c r="B34" s="715"/>
      <c r="C34" s="571">
        <v>26</v>
      </c>
      <c r="D34" s="571">
        <v>23</v>
      </c>
      <c r="E34" s="571">
        <v>3</v>
      </c>
      <c r="F34" s="571" t="s">
        <v>874</v>
      </c>
      <c r="G34" s="571" t="s">
        <v>874</v>
      </c>
      <c r="H34" s="571" t="s">
        <v>874</v>
      </c>
      <c r="I34" s="571" t="s">
        <v>874</v>
      </c>
      <c r="J34" s="571" t="s">
        <v>874</v>
      </c>
    </row>
    <row r="35" spans="1:10" ht="4.5" customHeight="1" thickBot="1" x14ac:dyDescent="0.25">
      <c r="A35" s="151"/>
      <c r="B35" s="151"/>
      <c r="C35" s="151"/>
      <c r="D35" s="151"/>
      <c r="E35" s="151"/>
      <c r="F35" s="151"/>
      <c r="G35" s="151"/>
      <c r="H35" s="151"/>
      <c r="I35" s="151"/>
      <c r="J35" s="151"/>
    </row>
    <row r="36" spans="1:10" ht="10.8" thickTop="1" x14ac:dyDescent="0.2">
      <c r="A36" s="695"/>
      <c r="B36" s="695"/>
      <c r="C36" s="695"/>
      <c r="D36" s="695"/>
      <c r="E36" s="695"/>
      <c r="F36" s="695"/>
      <c r="G36" s="695"/>
      <c r="H36" s="695"/>
      <c r="I36" s="84"/>
      <c r="J36" s="84"/>
    </row>
  </sheetData>
  <mergeCells count="27">
    <mergeCell ref="A4:J4"/>
    <mergeCell ref="A22:J22"/>
    <mergeCell ref="A2:J2"/>
    <mergeCell ref="A20:J20"/>
    <mergeCell ref="A32:B32"/>
    <mergeCell ref="I7:I8"/>
    <mergeCell ref="J7:J8"/>
    <mergeCell ref="A16:H16"/>
    <mergeCell ref="D7:D8"/>
    <mergeCell ref="E7:E8"/>
    <mergeCell ref="F7:F8"/>
    <mergeCell ref="G7:G8"/>
    <mergeCell ref="H7:H8"/>
    <mergeCell ref="A10:B10"/>
    <mergeCell ref="A11:B11"/>
    <mergeCell ref="A12:B12"/>
    <mergeCell ref="A13:B13"/>
    <mergeCell ref="A14:B14"/>
    <mergeCell ref="A36:H36"/>
    <mergeCell ref="K23:L23"/>
    <mergeCell ref="A28:B28"/>
    <mergeCell ref="A29:B29"/>
    <mergeCell ref="A30:B30"/>
    <mergeCell ref="A31:B31"/>
    <mergeCell ref="A33:B33"/>
    <mergeCell ref="A34:B34"/>
    <mergeCell ref="A17:J17"/>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36"/>
  <sheetViews>
    <sheetView workbookViewId="0"/>
  </sheetViews>
  <sheetFormatPr defaultColWidth="9.109375" defaultRowHeight="10.199999999999999" x14ac:dyDescent="0.2"/>
  <cols>
    <col min="1" max="1" width="1.44140625" style="57" customWidth="1"/>
    <col min="2" max="2" width="37.109375" style="57" customWidth="1"/>
    <col min="3" max="10" width="8.33203125" style="57" customWidth="1"/>
    <col min="11" max="11" width="10" style="57" bestFit="1" customWidth="1"/>
    <col min="12" max="16384" width="9.109375" style="57"/>
  </cols>
  <sheetData>
    <row r="1" spans="1:12" x14ac:dyDescent="0.2">
      <c r="J1" s="85" t="s">
        <v>953</v>
      </c>
    </row>
    <row r="2" spans="1:12" ht="12.75" customHeight="1" x14ac:dyDescent="0.2">
      <c r="A2" s="693" t="s">
        <v>952</v>
      </c>
      <c r="B2" s="693"/>
      <c r="C2" s="693"/>
      <c r="D2" s="693"/>
      <c r="E2" s="693"/>
      <c r="F2" s="693"/>
      <c r="G2" s="693"/>
      <c r="H2" s="693"/>
      <c r="I2" s="693"/>
      <c r="J2" s="693"/>
    </row>
    <row r="5" spans="1:12" x14ac:dyDescent="0.2">
      <c r="A5" s="701" t="s">
        <v>1658</v>
      </c>
      <c r="B5" s="701"/>
      <c r="C5" s="701"/>
      <c r="D5" s="701"/>
      <c r="E5" s="701"/>
      <c r="F5" s="701"/>
      <c r="G5" s="701"/>
      <c r="H5" s="701"/>
      <c r="I5" s="701"/>
      <c r="J5" s="701"/>
    </row>
    <row r="6" spans="1:12" ht="13.2" x14ac:dyDescent="0.25">
      <c r="A6" s="3" t="s">
        <v>24</v>
      </c>
      <c r="B6" s="83"/>
      <c r="C6" s="83"/>
      <c r="D6" s="84"/>
      <c r="E6" s="149"/>
      <c r="F6" s="149"/>
      <c r="G6" s="149"/>
      <c r="H6" s="149"/>
      <c r="I6" s="149"/>
      <c r="J6" s="149"/>
    </row>
    <row r="7" spans="1:12" ht="21.9" customHeight="1" x14ac:dyDescent="0.2">
      <c r="A7" s="76"/>
      <c r="B7" s="111"/>
      <c r="C7" s="78" t="s">
        <v>126</v>
      </c>
      <c r="D7" s="713" t="s">
        <v>321</v>
      </c>
      <c r="E7" s="713" t="s">
        <v>320</v>
      </c>
      <c r="F7" s="713" t="s">
        <v>319</v>
      </c>
      <c r="G7" s="713" t="s">
        <v>318</v>
      </c>
      <c r="H7" s="713" t="s">
        <v>317</v>
      </c>
      <c r="I7" s="713" t="s">
        <v>316</v>
      </c>
      <c r="J7" s="714" t="s">
        <v>278</v>
      </c>
      <c r="K7" s="84"/>
    </row>
    <row r="8" spans="1:12" ht="23.25" customHeight="1" x14ac:dyDescent="0.2">
      <c r="A8" s="76"/>
      <c r="B8" s="91" t="s">
        <v>52</v>
      </c>
      <c r="C8" s="74"/>
      <c r="D8" s="713"/>
      <c r="E8" s="713"/>
      <c r="F8" s="713"/>
      <c r="G8" s="713"/>
      <c r="H8" s="713"/>
      <c r="I8" s="713"/>
      <c r="J8" s="714"/>
      <c r="K8" s="84"/>
    </row>
    <row r="9" spans="1:12" ht="21.9" customHeight="1" x14ac:dyDescent="0.2">
      <c r="A9" s="103"/>
      <c r="B9" s="72" t="s">
        <v>47</v>
      </c>
      <c r="C9" s="571">
        <v>253528</v>
      </c>
      <c r="D9" s="571">
        <v>8917</v>
      </c>
      <c r="E9" s="571">
        <v>49508</v>
      </c>
      <c r="F9" s="571">
        <v>47863</v>
      </c>
      <c r="G9" s="571">
        <v>67386</v>
      </c>
      <c r="H9" s="571">
        <v>73071</v>
      </c>
      <c r="I9" s="571">
        <v>6757</v>
      </c>
      <c r="J9" s="571">
        <v>26</v>
      </c>
      <c r="K9" s="71"/>
      <c r="L9" s="71"/>
    </row>
    <row r="10" spans="1:12" ht="21.9" customHeight="1" x14ac:dyDescent="0.2">
      <c r="A10" s="715" t="s">
        <v>869</v>
      </c>
      <c r="B10" s="715"/>
      <c r="C10" s="571">
        <v>98295</v>
      </c>
      <c r="D10" s="571">
        <v>3481</v>
      </c>
      <c r="E10" s="571">
        <v>19497</v>
      </c>
      <c r="F10" s="571">
        <v>20218</v>
      </c>
      <c r="G10" s="571">
        <v>27094</v>
      </c>
      <c r="H10" s="571">
        <v>26058</v>
      </c>
      <c r="I10" s="571">
        <v>1937</v>
      </c>
      <c r="J10" s="571">
        <v>10</v>
      </c>
      <c r="K10" s="187"/>
      <c r="L10" s="71"/>
    </row>
    <row r="11" spans="1:12" ht="21.9" customHeight="1" x14ac:dyDescent="0.2">
      <c r="A11" s="715" t="s">
        <v>866</v>
      </c>
      <c r="B11" s="715" t="s">
        <v>45</v>
      </c>
      <c r="C11" s="571">
        <v>57233</v>
      </c>
      <c r="D11" s="571">
        <v>1785</v>
      </c>
      <c r="E11" s="571">
        <v>9726</v>
      </c>
      <c r="F11" s="571">
        <v>9853</v>
      </c>
      <c r="G11" s="571">
        <v>15869</v>
      </c>
      <c r="H11" s="571">
        <v>18721</v>
      </c>
      <c r="I11" s="571">
        <v>1270</v>
      </c>
      <c r="J11" s="571">
        <v>9</v>
      </c>
      <c r="K11" s="188"/>
    </row>
    <row r="12" spans="1:12" ht="21.9" customHeight="1" x14ac:dyDescent="0.2">
      <c r="A12" s="715" t="s">
        <v>1238</v>
      </c>
      <c r="B12" s="715" t="s">
        <v>44</v>
      </c>
      <c r="C12" s="571">
        <v>63802</v>
      </c>
      <c r="D12" s="571">
        <v>2357</v>
      </c>
      <c r="E12" s="571">
        <v>13325</v>
      </c>
      <c r="F12" s="571">
        <v>11566</v>
      </c>
      <c r="G12" s="571">
        <v>15555</v>
      </c>
      <c r="H12" s="571">
        <v>18020</v>
      </c>
      <c r="I12" s="571">
        <v>2974</v>
      </c>
      <c r="J12" s="571">
        <v>5</v>
      </c>
      <c r="K12" s="187"/>
    </row>
    <row r="13" spans="1:12" ht="21.9" customHeight="1" x14ac:dyDescent="0.2">
      <c r="A13" s="715" t="s">
        <v>867</v>
      </c>
      <c r="B13" s="715" t="s">
        <v>43</v>
      </c>
      <c r="C13" s="571">
        <v>18434</v>
      </c>
      <c r="D13" s="571">
        <v>571</v>
      </c>
      <c r="E13" s="571">
        <v>3364</v>
      </c>
      <c r="F13" s="571">
        <v>3222</v>
      </c>
      <c r="G13" s="571">
        <v>4912</v>
      </c>
      <c r="H13" s="571">
        <v>5945</v>
      </c>
      <c r="I13" s="571">
        <v>418</v>
      </c>
      <c r="J13" s="571">
        <v>2</v>
      </c>
      <c r="K13" s="71"/>
    </row>
    <row r="14" spans="1:12" ht="21.9" customHeight="1" x14ac:dyDescent="0.2">
      <c r="A14" s="715" t="s">
        <v>868</v>
      </c>
      <c r="B14" s="715" t="s">
        <v>42</v>
      </c>
      <c r="C14" s="571">
        <v>15764</v>
      </c>
      <c r="D14" s="571">
        <v>723</v>
      </c>
      <c r="E14" s="571">
        <v>3596</v>
      </c>
      <c r="F14" s="571">
        <v>3004</v>
      </c>
      <c r="G14" s="571">
        <v>3956</v>
      </c>
      <c r="H14" s="571">
        <v>4327</v>
      </c>
      <c r="I14" s="571">
        <v>158</v>
      </c>
      <c r="J14" s="571" t="s">
        <v>874</v>
      </c>
      <c r="K14" s="71"/>
    </row>
    <row r="15" spans="1:12" ht="3.75" customHeight="1" thickBot="1" x14ac:dyDescent="0.25">
      <c r="A15" s="151"/>
      <c r="B15" s="151"/>
      <c r="C15" s="151"/>
      <c r="D15" s="151"/>
      <c r="E15" s="151"/>
      <c r="F15" s="151"/>
      <c r="G15" s="151"/>
      <c r="H15" s="151"/>
      <c r="I15" s="151"/>
      <c r="J15" s="151"/>
    </row>
    <row r="16" spans="1:12" ht="11.25" customHeight="1" thickTop="1" x14ac:dyDescent="0.2">
      <c r="A16" s="695"/>
      <c r="B16" s="695"/>
      <c r="C16" s="695"/>
      <c r="D16" s="695"/>
      <c r="E16" s="695"/>
      <c r="F16" s="695"/>
      <c r="G16" s="695"/>
      <c r="H16" s="695"/>
      <c r="I16" s="84"/>
      <c r="J16" s="84"/>
    </row>
    <row r="17" spans="1:12" s="585" customFormat="1" ht="11.25" customHeight="1" x14ac:dyDescent="0.2">
      <c r="A17" s="716"/>
      <c r="B17" s="716"/>
      <c r="C17" s="716"/>
      <c r="D17" s="716"/>
      <c r="E17" s="716"/>
      <c r="F17" s="716"/>
      <c r="G17" s="716"/>
      <c r="H17" s="716"/>
      <c r="I17" s="716"/>
      <c r="J17" s="716"/>
    </row>
    <row r="18" spans="1:12" ht="11.25" customHeight="1" x14ac:dyDescent="0.2">
      <c r="A18" s="102"/>
      <c r="B18" s="149"/>
      <c r="C18" s="167"/>
      <c r="D18" s="167"/>
      <c r="E18" s="167"/>
      <c r="F18" s="167"/>
      <c r="G18" s="167"/>
      <c r="H18" s="167"/>
      <c r="I18" s="167"/>
      <c r="J18" s="167"/>
    </row>
    <row r="19" spans="1:12" ht="11.25" customHeight="1" x14ac:dyDescent="0.2">
      <c r="A19" s="102"/>
      <c r="B19" s="149"/>
      <c r="C19" s="167"/>
      <c r="D19" s="167"/>
      <c r="E19" s="167"/>
      <c r="F19" s="167"/>
      <c r="G19" s="167"/>
      <c r="H19" s="167"/>
      <c r="I19" s="167"/>
      <c r="J19" s="85" t="s">
        <v>955</v>
      </c>
    </row>
    <row r="20" spans="1:12" ht="11.25" customHeight="1" x14ac:dyDescent="0.2">
      <c r="A20" s="693" t="s">
        <v>954</v>
      </c>
      <c r="B20" s="693"/>
      <c r="C20" s="693"/>
      <c r="D20" s="693"/>
      <c r="E20" s="693"/>
      <c r="F20" s="693"/>
      <c r="G20" s="693"/>
      <c r="H20" s="693"/>
      <c r="I20" s="693"/>
      <c r="J20" s="693"/>
    </row>
    <row r="21" spans="1:12" ht="11.25" customHeight="1" x14ac:dyDescent="0.2">
      <c r="A21" s="102"/>
      <c r="B21" s="149"/>
      <c r="C21" s="167"/>
      <c r="D21" s="167"/>
      <c r="E21" s="167"/>
      <c r="F21" s="167"/>
      <c r="G21" s="167"/>
      <c r="H21" s="167"/>
      <c r="I21" s="167"/>
      <c r="J21" s="167"/>
    </row>
    <row r="22" spans="1:12" ht="11.25" customHeight="1" x14ac:dyDescent="0.2">
      <c r="A22" s="102"/>
      <c r="B22" s="149"/>
      <c r="C22" s="167"/>
      <c r="D22" s="167"/>
      <c r="E22" s="167"/>
      <c r="F22" s="167"/>
      <c r="G22" s="167"/>
      <c r="H22" s="167"/>
      <c r="I22" s="167"/>
      <c r="J22" s="167"/>
    </row>
    <row r="23" spans="1:12" ht="11.25" customHeight="1" x14ac:dyDescent="0.2">
      <c r="A23" s="701" t="s">
        <v>1658</v>
      </c>
      <c r="B23" s="701"/>
      <c r="C23" s="701"/>
      <c r="D23" s="701"/>
      <c r="E23" s="701"/>
      <c r="F23" s="701"/>
      <c r="G23" s="701"/>
      <c r="H23" s="701"/>
      <c r="I23" s="701"/>
      <c r="J23" s="701"/>
      <c r="K23" s="701"/>
      <c r="L23" s="701"/>
    </row>
    <row r="24" spans="1:12" ht="13.5" customHeight="1" x14ac:dyDescent="0.25">
      <c r="A24" s="3" t="s">
        <v>24</v>
      </c>
      <c r="B24" s="83"/>
      <c r="C24" s="84"/>
      <c r="D24" s="83"/>
      <c r="E24" s="82"/>
      <c r="F24" s="82"/>
      <c r="G24" s="82"/>
      <c r="H24" s="82"/>
      <c r="I24" s="82"/>
      <c r="J24" s="82"/>
    </row>
    <row r="25" spans="1:12" ht="21" customHeight="1" x14ac:dyDescent="0.2">
      <c r="A25" s="76"/>
      <c r="B25" s="111"/>
      <c r="C25" s="78" t="s">
        <v>126</v>
      </c>
      <c r="D25" s="80" t="s">
        <v>125</v>
      </c>
      <c r="E25" s="80" t="s">
        <v>124</v>
      </c>
      <c r="F25" s="79" t="s">
        <v>123</v>
      </c>
      <c r="G25" s="78" t="s">
        <v>122</v>
      </c>
      <c r="H25" s="78" t="s">
        <v>121</v>
      </c>
      <c r="I25" s="78" t="s">
        <v>120</v>
      </c>
      <c r="J25" s="77" t="s">
        <v>119</v>
      </c>
    </row>
    <row r="26" spans="1:12" ht="22.5" customHeight="1" x14ac:dyDescent="0.2">
      <c r="A26" s="76"/>
      <c r="B26" s="91" t="s">
        <v>331</v>
      </c>
      <c r="C26" s="75"/>
      <c r="D26" s="74" t="s">
        <v>117</v>
      </c>
      <c r="E26" s="74" t="s">
        <v>117</v>
      </c>
      <c r="F26" s="74" t="s">
        <v>117</v>
      </c>
      <c r="G26" s="74" t="s">
        <v>117</v>
      </c>
      <c r="H26" s="74" t="s">
        <v>117</v>
      </c>
      <c r="I26" s="74" t="s">
        <v>117</v>
      </c>
      <c r="J26" s="73" t="s">
        <v>117</v>
      </c>
    </row>
    <row r="27" spans="1:12" ht="22.5" customHeight="1" x14ac:dyDescent="0.2">
      <c r="A27" s="103"/>
      <c r="B27" s="72" t="s">
        <v>47</v>
      </c>
      <c r="C27" s="571">
        <v>253528</v>
      </c>
      <c r="D27" s="571">
        <v>154626</v>
      </c>
      <c r="E27" s="571">
        <v>51026</v>
      </c>
      <c r="F27" s="571">
        <v>39802</v>
      </c>
      <c r="G27" s="571">
        <v>4536</v>
      </c>
      <c r="H27" s="571">
        <v>2442</v>
      </c>
      <c r="I27" s="571">
        <v>620</v>
      </c>
      <c r="J27" s="571">
        <v>476</v>
      </c>
      <c r="L27" s="71"/>
    </row>
    <row r="28" spans="1:12" ht="22.5" customHeight="1" x14ac:dyDescent="0.2">
      <c r="A28" s="715" t="s">
        <v>330</v>
      </c>
      <c r="B28" s="715"/>
      <c r="C28" s="571">
        <v>8917</v>
      </c>
      <c r="D28" s="571">
        <v>7141</v>
      </c>
      <c r="E28" s="571">
        <v>1235</v>
      </c>
      <c r="F28" s="571">
        <v>485</v>
      </c>
      <c r="G28" s="571">
        <v>41</v>
      </c>
      <c r="H28" s="571">
        <v>10</v>
      </c>
      <c r="I28" s="571">
        <v>3</v>
      </c>
      <c r="J28" s="571">
        <v>2</v>
      </c>
      <c r="L28" s="71"/>
    </row>
    <row r="29" spans="1:12" ht="22.5" customHeight="1" x14ac:dyDescent="0.2">
      <c r="A29" s="715" t="s">
        <v>329</v>
      </c>
      <c r="B29" s="715"/>
      <c r="C29" s="571">
        <v>49508</v>
      </c>
      <c r="D29" s="571">
        <v>35400</v>
      </c>
      <c r="E29" s="571">
        <v>8892</v>
      </c>
      <c r="F29" s="571">
        <v>4646</v>
      </c>
      <c r="G29" s="571">
        <v>353</v>
      </c>
      <c r="H29" s="571">
        <v>150</v>
      </c>
      <c r="I29" s="571">
        <v>43</v>
      </c>
      <c r="J29" s="571">
        <v>24</v>
      </c>
      <c r="L29" s="71"/>
    </row>
    <row r="30" spans="1:12" ht="22.5" customHeight="1" x14ac:dyDescent="0.2">
      <c r="A30" s="715" t="s">
        <v>328</v>
      </c>
      <c r="B30" s="715"/>
      <c r="C30" s="571">
        <v>47863</v>
      </c>
      <c r="D30" s="571">
        <v>31135</v>
      </c>
      <c r="E30" s="571">
        <v>9725</v>
      </c>
      <c r="F30" s="571">
        <v>6260</v>
      </c>
      <c r="G30" s="571">
        <v>465</v>
      </c>
      <c r="H30" s="571">
        <v>192</v>
      </c>
      <c r="I30" s="571">
        <v>61</v>
      </c>
      <c r="J30" s="571">
        <v>25</v>
      </c>
      <c r="L30" s="71"/>
    </row>
    <row r="31" spans="1:12" ht="22.5" customHeight="1" x14ac:dyDescent="0.2">
      <c r="A31" s="715" t="s">
        <v>327</v>
      </c>
      <c r="B31" s="715"/>
      <c r="C31" s="571">
        <v>67386</v>
      </c>
      <c r="D31" s="571">
        <v>39182</v>
      </c>
      <c r="E31" s="571">
        <v>15122</v>
      </c>
      <c r="F31" s="571">
        <v>11336</v>
      </c>
      <c r="G31" s="571">
        <v>1036</v>
      </c>
      <c r="H31" s="571">
        <v>473</v>
      </c>
      <c r="I31" s="571">
        <v>117</v>
      </c>
      <c r="J31" s="571">
        <v>120</v>
      </c>
      <c r="L31" s="71"/>
    </row>
    <row r="32" spans="1:12" ht="22.5" customHeight="1" x14ac:dyDescent="0.2">
      <c r="A32" s="715" t="s">
        <v>326</v>
      </c>
      <c r="B32" s="715"/>
      <c r="C32" s="571">
        <v>73071</v>
      </c>
      <c r="D32" s="571">
        <v>39033</v>
      </c>
      <c r="E32" s="571">
        <v>14984</v>
      </c>
      <c r="F32" s="571">
        <v>15132</v>
      </c>
      <c r="G32" s="571">
        <v>2185</v>
      </c>
      <c r="H32" s="571">
        <v>1204</v>
      </c>
      <c r="I32" s="571">
        <v>296</v>
      </c>
      <c r="J32" s="571">
        <v>237</v>
      </c>
      <c r="L32" s="71"/>
    </row>
    <row r="33" spans="1:12" ht="22.5" customHeight="1" x14ac:dyDescent="0.2">
      <c r="A33" s="715" t="s">
        <v>325</v>
      </c>
      <c r="B33" s="715"/>
      <c r="C33" s="571">
        <v>6757</v>
      </c>
      <c r="D33" s="571">
        <v>2712</v>
      </c>
      <c r="E33" s="571">
        <v>1065</v>
      </c>
      <c r="F33" s="571">
        <v>1943</v>
      </c>
      <c r="G33" s="571">
        <v>456</v>
      </c>
      <c r="H33" s="571">
        <v>413</v>
      </c>
      <c r="I33" s="571">
        <v>100</v>
      </c>
      <c r="J33" s="571">
        <v>68</v>
      </c>
      <c r="L33" s="71"/>
    </row>
    <row r="34" spans="1:12" ht="22.5" customHeight="1" x14ac:dyDescent="0.2">
      <c r="A34" s="715" t="s">
        <v>278</v>
      </c>
      <c r="B34" s="715"/>
      <c r="C34" s="571">
        <v>26</v>
      </c>
      <c r="D34" s="571">
        <v>23</v>
      </c>
      <c r="E34" s="571">
        <v>3</v>
      </c>
      <c r="F34" s="571" t="s">
        <v>874</v>
      </c>
      <c r="G34" s="571" t="s">
        <v>874</v>
      </c>
      <c r="H34" s="571" t="s">
        <v>874</v>
      </c>
      <c r="I34" s="571" t="s">
        <v>874</v>
      </c>
      <c r="J34" s="571" t="s">
        <v>874</v>
      </c>
    </row>
    <row r="35" spans="1:12" ht="4.5" customHeight="1" thickBot="1" x14ac:dyDescent="0.25">
      <c r="A35" s="151"/>
      <c r="B35" s="151"/>
      <c r="C35" s="151"/>
      <c r="D35" s="151"/>
      <c r="E35" s="151"/>
      <c r="F35" s="151"/>
      <c r="G35" s="151"/>
      <c r="H35" s="151"/>
      <c r="I35" s="151"/>
      <c r="J35" s="151"/>
    </row>
    <row r="36" spans="1:12" ht="10.8" thickTop="1" x14ac:dyDescent="0.2">
      <c r="A36" s="695"/>
      <c r="B36" s="695"/>
      <c r="C36" s="695"/>
      <c r="D36" s="695"/>
      <c r="E36" s="695"/>
      <c r="F36" s="695"/>
      <c r="G36" s="695"/>
      <c r="H36" s="695"/>
      <c r="I36" s="84"/>
      <c r="J36" s="84"/>
    </row>
  </sheetData>
  <mergeCells count="27">
    <mergeCell ref="A2:J2"/>
    <mergeCell ref="A20:J20"/>
    <mergeCell ref="A36:H36"/>
    <mergeCell ref="A16:H16"/>
    <mergeCell ref="A23:J23"/>
    <mergeCell ref="A32:B32"/>
    <mergeCell ref="A33:B33"/>
    <mergeCell ref="A34:B34"/>
    <mergeCell ref="A31:B31"/>
    <mergeCell ref="A30:B30"/>
    <mergeCell ref="A29:B29"/>
    <mergeCell ref="A28:B28"/>
    <mergeCell ref="A17:J17"/>
    <mergeCell ref="K23:L23"/>
    <mergeCell ref="A5:J5"/>
    <mergeCell ref="D7:D8"/>
    <mergeCell ref="E7:E8"/>
    <mergeCell ref="F7:F8"/>
    <mergeCell ref="G7:G8"/>
    <mergeCell ref="H7:H8"/>
    <mergeCell ref="I7:I8"/>
    <mergeCell ref="J7:J8"/>
    <mergeCell ref="A10:B10"/>
    <mergeCell ref="A11:B11"/>
    <mergeCell ref="A12:B12"/>
    <mergeCell ref="A13:B13"/>
    <mergeCell ref="A14:B14"/>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R60"/>
  <sheetViews>
    <sheetView zoomScaleNormal="100" workbookViewId="0"/>
  </sheetViews>
  <sheetFormatPr defaultColWidth="9.109375" defaultRowHeight="10.199999999999999" x14ac:dyDescent="0.2"/>
  <cols>
    <col min="1" max="1" width="4.5546875" style="71" customWidth="1"/>
    <col min="2" max="2" width="40.44140625" style="71" customWidth="1"/>
    <col min="3" max="10" width="8.88671875" style="71" customWidth="1"/>
    <col min="11" max="11" width="7.6640625" style="71" customWidth="1"/>
    <col min="12" max="12" width="9.109375" style="71"/>
    <col min="13" max="13" width="10" style="71" bestFit="1" customWidth="1"/>
    <col min="14" max="16384" width="9.109375" style="71"/>
  </cols>
  <sheetData>
    <row r="1" spans="1:18" x14ac:dyDescent="0.2">
      <c r="J1" s="505" t="s">
        <v>344</v>
      </c>
    </row>
    <row r="2" spans="1:18" x14ac:dyDescent="0.2">
      <c r="A2" s="693" t="s">
        <v>1182</v>
      </c>
      <c r="B2" s="693"/>
      <c r="C2" s="693"/>
      <c r="D2" s="693"/>
      <c r="E2" s="693"/>
      <c r="F2" s="693"/>
      <c r="G2" s="693"/>
      <c r="H2" s="693"/>
      <c r="I2" s="693"/>
      <c r="J2" s="693"/>
    </row>
    <row r="5" spans="1:18" x14ac:dyDescent="0.2">
      <c r="A5" s="701"/>
      <c r="B5" s="701"/>
      <c r="C5" s="701"/>
      <c r="D5" s="701"/>
      <c r="E5" s="701"/>
      <c r="F5" s="701"/>
      <c r="G5" s="701"/>
      <c r="H5" s="701"/>
    </row>
    <row r="6" spans="1:18" x14ac:dyDescent="0.2">
      <c r="A6" s="701" t="s">
        <v>1658</v>
      </c>
      <c r="B6" s="701"/>
      <c r="C6" s="701"/>
      <c r="D6" s="701"/>
      <c r="E6" s="701"/>
      <c r="F6" s="701"/>
      <c r="G6" s="701"/>
      <c r="H6" s="701"/>
      <c r="I6" s="701"/>
      <c r="J6" s="701"/>
      <c r="K6" s="134"/>
      <c r="L6" s="134"/>
    </row>
    <row r="7" spans="1:18" ht="13.2" x14ac:dyDescent="0.25">
      <c r="A7" s="508" t="s">
        <v>24</v>
      </c>
      <c r="B7" s="83"/>
      <c r="C7" s="84"/>
      <c r="D7" s="83"/>
      <c r="E7" s="82"/>
      <c r="F7" s="82"/>
      <c r="G7" s="82"/>
      <c r="H7" s="511"/>
      <c r="I7" s="84"/>
      <c r="J7" s="84"/>
    </row>
    <row r="8" spans="1:18" ht="21" customHeight="1" x14ac:dyDescent="0.2">
      <c r="A8" s="76"/>
      <c r="B8" s="111"/>
      <c r="C8" s="78" t="s">
        <v>126</v>
      </c>
      <c r="D8" s="78" t="s">
        <v>343</v>
      </c>
      <c r="E8" s="78" t="s">
        <v>342</v>
      </c>
      <c r="F8" s="197" t="s">
        <v>341</v>
      </c>
      <c r="G8" s="78" t="s">
        <v>340</v>
      </c>
      <c r="H8" s="78" t="s">
        <v>339</v>
      </c>
      <c r="I8" s="78" t="s">
        <v>338</v>
      </c>
      <c r="J8" s="77" t="s">
        <v>337</v>
      </c>
    </row>
    <row r="9" spans="1:18" ht="23.1" customHeight="1" x14ac:dyDescent="0.2">
      <c r="A9" s="91" t="s">
        <v>118</v>
      </c>
      <c r="B9" s="75"/>
      <c r="C9" s="132"/>
      <c r="D9" s="74" t="s">
        <v>117</v>
      </c>
      <c r="E9" s="74" t="s">
        <v>117</v>
      </c>
      <c r="F9" s="74" t="s">
        <v>117</v>
      </c>
      <c r="G9" s="74" t="s">
        <v>117</v>
      </c>
      <c r="H9" s="74" t="s">
        <v>117</v>
      </c>
      <c r="I9" s="74" t="s">
        <v>117</v>
      </c>
      <c r="J9" s="73" t="s">
        <v>117</v>
      </c>
    </row>
    <row r="10" spans="1:18" ht="15.6" customHeight="1" x14ac:dyDescent="0.25">
      <c r="A10" s="84"/>
      <c r="B10" s="483" t="s">
        <v>47</v>
      </c>
      <c r="C10" s="571">
        <v>11324</v>
      </c>
      <c r="D10" s="571">
        <v>9548</v>
      </c>
      <c r="E10" s="571">
        <v>1235</v>
      </c>
      <c r="F10" s="571">
        <v>485</v>
      </c>
      <c r="G10" s="571">
        <v>41</v>
      </c>
      <c r="H10" s="571">
        <v>10</v>
      </c>
      <c r="I10" s="571">
        <v>3</v>
      </c>
      <c r="J10" s="571">
        <v>2</v>
      </c>
      <c r="K10" s="89"/>
      <c r="L10" s="89"/>
      <c r="M10" s="90"/>
      <c r="N10" s="89"/>
      <c r="O10" s="90"/>
      <c r="P10" s="90"/>
      <c r="Q10" s="90"/>
      <c r="R10" s="90"/>
    </row>
    <row r="11" spans="1:18" ht="15" customHeight="1" x14ac:dyDescent="0.25">
      <c r="A11" s="130" t="s">
        <v>247</v>
      </c>
      <c r="B11" s="60" t="s">
        <v>246</v>
      </c>
      <c r="C11" s="571">
        <v>403</v>
      </c>
      <c r="D11" s="571">
        <v>314</v>
      </c>
      <c r="E11" s="571">
        <v>42</v>
      </c>
      <c r="F11" s="571">
        <v>39</v>
      </c>
      <c r="G11" s="571">
        <v>6</v>
      </c>
      <c r="H11" s="571">
        <v>2</v>
      </c>
      <c r="I11" s="571" t="s">
        <v>874</v>
      </c>
      <c r="J11" s="571" t="s">
        <v>874</v>
      </c>
      <c r="K11" s="90"/>
      <c r="L11" s="90"/>
      <c r="M11" s="90"/>
      <c r="N11" s="90"/>
      <c r="O11" s="90"/>
      <c r="P11" s="90"/>
      <c r="Q11" s="90"/>
      <c r="R11" s="90"/>
    </row>
    <row r="12" spans="1:18" ht="15" customHeight="1" x14ac:dyDescent="0.25">
      <c r="A12" s="130" t="s">
        <v>245</v>
      </c>
      <c r="B12" s="60" t="s">
        <v>244</v>
      </c>
      <c r="C12" s="571">
        <v>7</v>
      </c>
      <c r="D12" s="571">
        <v>6</v>
      </c>
      <c r="E12" s="571" t="s">
        <v>874</v>
      </c>
      <c r="F12" s="571">
        <v>1</v>
      </c>
      <c r="G12" s="571" t="s">
        <v>874</v>
      </c>
      <c r="H12" s="571" t="s">
        <v>874</v>
      </c>
      <c r="I12" s="571" t="s">
        <v>874</v>
      </c>
      <c r="J12" s="571" t="s">
        <v>874</v>
      </c>
      <c r="K12" s="90"/>
      <c r="L12" s="90"/>
      <c r="M12" s="90"/>
      <c r="N12" s="90"/>
      <c r="O12" s="90"/>
      <c r="P12" s="90"/>
      <c r="Q12" s="90"/>
      <c r="R12" s="90"/>
    </row>
    <row r="13" spans="1:18" ht="15" customHeight="1" x14ac:dyDescent="0.25">
      <c r="A13" s="130" t="s">
        <v>243</v>
      </c>
      <c r="B13" s="60" t="s">
        <v>336</v>
      </c>
      <c r="C13" s="571">
        <v>964</v>
      </c>
      <c r="D13" s="571">
        <v>738</v>
      </c>
      <c r="E13" s="571">
        <v>143</v>
      </c>
      <c r="F13" s="571">
        <v>75</v>
      </c>
      <c r="G13" s="571">
        <v>7</v>
      </c>
      <c r="H13" s="571">
        <v>1</v>
      </c>
      <c r="I13" s="571" t="s">
        <v>874</v>
      </c>
      <c r="J13" s="571" t="s">
        <v>874</v>
      </c>
      <c r="K13" s="90"/>
      <c r="L13" s="90"/>
      <c r="M13" s="90"/>
      <c r="N13" s="90"/>
      <c r="O13" s="90"/>
      <c r="P13" s="90"/>
      <c r="Q13" s="90"/>
      <c r="R13" s="90"/>
    </row>
    <row r="14" spans="1:18" ht="21.75" customHeight="1" x14ac:dyDescent="0.25">
      <c r="A14" s="472" t="s">
        <v>241</v>
      </c>
      <c r="B14" s="472" t="s">
        <v>240</v>
      </c>
      <c r="C14" s="571">
        <v>7</v>
      </c>
      <c r="D14" s="571">
        <v>5</v>
      </c>
      <c r="E14" s="571">
        <v>2</v>
      </c>
      <c r="F14" s="571" t="s">
        <v>874</v>
      </c>
      <c r="G14" s="571" t="s">
        <v>874</v>
      </c>
      <c r="H14" s="571" t="s">
        <v>874</v>
      </c>
      <c r="I14" s="571" t="s">
        <v>874</v>
      </c>
      <c r="J14" s="571" t="s">
        <v>874</v>
      </c>
      <c r="K14" s="90"/>
      <c r="L14" s="90"/>
      <c r="M14" s="90"/>
      <c r="N14" s="90"/>
      <c r="O14" s="90"/>
      <c r="P14" s="90"/>
      <c r="Q14" s="90"/>
      <c r="R14" s="90"/>
    </row>
    <row r="15" spans="1:18" ht="24" customHeight="1" x14ac:dyDescent="0.25">
      <c r="A15" s="473" t="s">
        <v>239</v>
      </c>
      <c r="B15" s="472" t="s">
        <v>238</v>
      </c>
      <c r="C15" s="571">
        <v>19</v>
      </c>
      <c r="D15" s="571">
        <v>14</v>
      </c>
      <c r="E15" s="571">
        <v>3</v>
      </c>
      <c r="F15" s="571">
        <v>2</v>
      </c>
      <c r="G15" s="571" t="s">
        <v>874</v>
      </c>
      <c r="H15" s="571" t="s">
        <v>874</v>
      </c>
      <c r="I15" s="571" t="s">
        <v>874</v>
      </c>
      <c r="J15" s="571" t="s">
        <v>874</v>
      </c>
      <c r="K15" s="90"/>
      <c r="L15" s="90"/>
      <c r="M15" s="90"/>
      <c r="N15" s="90"/>
      <c r="O15" s="90"/>
      <c r="P15" s="90"/>
      <c r="Q15" s="90"/>
      <c r="R15" s="90"/>
    </row>
    <row r="16" spans="1:18" ht="15" customHeight="1" x14ac:dyDescent="0.25">
      <c r="A16" s="130" t="s">
        <v>237</v>
      </c>
      <c r="B16" s="60" t="s">
        <v>236</v>
      </c>
      <c r="C16" s="571">
        <v>1998</v>
      </c>
      <c r="D16" s="571">
        <v>1606</v>
      </c>
      <c r="E16" s="571">
        <v>300</v>
      </c>
      <c r="F16" s="571">
        <v>87</v>
      </c>
      <c r="G16" s="571">
        <v>5</v>
      </c>
      <c r="H16" s="571" t="s">
        <v>874</v>
      </c>
      <c r="I16" s="571" t="s">
        <v>874</v>
      </c>
      <c r="J16" s="571" t="s">
        <v>874</v>
      </c>
      <c r="K16" s="90"/>
      <c r="L16" s="90"/>
      <c r="M16" s="90"/>
      <c r="N16" s="90"/>
      <c r="O16" s="90"/>
      <c r="P16" s="90"/>
      <c r="Q16" s="90"/>
      <c r="R16" s="90"/>
    </row>
    <row r="17" spans="1:18" ht="21" customHeight="1" x14ac:dyDescent="0.25">
      <c r="A17" s="471" t="s">
        <v>235</v>
      </c>
      <c r="B17" s="361" t="s">
        <v>876</v>
      </c>
      <c r="C17" s="571">
        <v>2181</v>
      </c>
      <c r="D17" s="571">
        <v>1954</v>
      </c>
      <c r="E17" s="571">
        <v>173</v>
      </c>
      <c r="F17" s="571">
        <v>52</v>
      </c>
      <c r="G17" s="571">
        <v>2</v>
      </c>
      <c r="H17" s="571" t="s">
        <v>874</v>
      </c>
      <c r="I17" s="571" t="s">
        <v>874</v>
      </c>
      <c r="J17" s="571" t="s">
        <v>874</v>
      </c>
      <c r="K17" s="90"/>
      <c r="L17" s="90"/>
      <c r="M17" s="90"/>
      <c r="N17" s="90"/>
      <c r="O17" s="90"/>
      <c r="P17" s="90"/>
      <c r="Q17" s="90"/>
      <c r="R17" s="90"/>
    </row>
    <row r="18" spans="1:18" ht="15" customHeight="1" x14ac:dyDescent="0.25">
      <c r="A18" s="130" t="s">
        <v>233</v>
      </c>
      <c r="B18" s="60" t="s">
        <v>232</v>
      </c>
      <c r="C18" s="571">
        <v>480</v>
      </c>
      <c r="D18" s="571">
        <v>455</v>
      </c>
      <c r="E18" s="571">
        <v>13</v>
      </c>
      <c r="F18" s="571">
        <v>11</v>
      </c>
      <c r="G18" s="571" t="s">
        <v>874</v>
      </c>
      <c r="H18" s="571">
        <v>1</v>
      </c>
      <c r="I18" s="571" t="s">
        <v>874</v>
      </c>
      <c r="J18" s="571" t="s">
        <v>874</v>
      </c>
      <c r="K18" s="90"/>
      <c r="L18" s="89"/>
      <c r="M18" s="90"/>
      <c r="N18" s="90"/>
      <c r="O18" s="90"/>
      <c r="P18" s="90"/>
      <c r="Q18" s="90"/>
      <c r="R18" s="90"/>
    </row>
    <row r="19" spans="1:18" ht="15" customHeight="1" x14ac:dyDescent="0.25">
      <c r="A19" s="130" t="s">
        <v>231</v>
      </c>
      <c r="B19" s="64" t="s">
        <v>230</v>
      </c>
      <c r="C19" s="571">
        <v>1996</v>
      </c>
      <c r="D19" s="571">
        <v>1515</v>
      </c>
      <c r="E19" s="571">
        <v>356</v>
      </c>
      <c r="F19" s="571">
        <v>120</v>
      </c>
      <c r="G19" s="571">
        <v>3</v>
      </c>
      <c r="H19" s="571">
        <v>2</v>
      </c>
      <c r="I19" s="571" t="s">
        <v>874</v>
      </c>
      <c r="J19" s="571" t="s">
        <v>874</v>
      </c>
      <c r="K19" s="90"/>
      <c r="L19" s="89"/>
      <c r="M19" s="90"/>
      <c r="N19" s="90"/>
      <c r="O19" s="90"/>
      <c r="P19" s="90"/>
      <c r="Q19" s="90"/>
      <c r="R19" s="90"/>
    </row>
    <row r="20" spans="1:18" ht="15" customHeight="1" x14ac:dyDescent="0.25">
      <c r="A20" s="130" t="s">
        <v>229</v>
      </c>
      <c r="B20" s="63" t="s">
        <v>228</v>
      </c>
      <c r="C20" s="571">
        <v>318</v>
      </c>
      <c r="D20" s="571">
        <v>271</v>
      </c>
      <c r="E20" s="571">
        <v>20</v>
      </c>
      <c r="F20" s="571">
        <v>23</v>
      </c>
      <c r="G20" s="571">
        <v>4</v>
      </c>
      <c r="H20" s="571" t="s">
        <v>874</v>
      </c>
      <c r="I20" s="571" t="s">
        <v>874</v>
      </c>
      <c r="J20" s="571" t="s">
        <v>874</v>
      </c>
      <c r="K20" s="90"/>
      <c r="L20" s="90"/>
      <c r="M20" s="90"/>
      <c r="N20" s="90"/>
      <c r="O20" s="90"/>
      <c r="P20" s="90"/>
      <c r="Q20" s="90"/>
      <c r="R20" s="90"/>
    </row>
    <row r="21" spans="1:18" ht="15" customHeight="1" x14ac:dyDescent="0.25">
      <c r="A21" s="130" t="s">
        <v>227</v>
      </c>
      <c r="B21" s="60" t="s">
        <v>226</v>
      </c>
      <c r="C21" s="571">
        <v>87</v>
      </c>
      <c r="D21" s="571">
        <v>70</v>
      </c>
      <c r="E21" s="571">
        <v>9</v>
      </c>
      <c r="F21" s="571">
        <v>6</v>
      </c>
      <c r="G21" s="571" t="s">
        <v>874</v>
      </c>
      <c r="H21" s="571">
        <v>1</v>
      </c>
      <c r="I21" s="571">
        <v>1</v>
      </c>
      <c r="J21" s="571" t="s">
        <v>874</v>
      </c>
      <c r="K21" s="90"/>
      <c r="L21" s="89"/>
      <c r="M21" s="90"/>
      <c r="N21" s="90"/>
      <c r="O21" s="90"/>
      <c r="P21" s="90"/>
      <c r="Q21" s="90"/>
      <c r="R21" s="90"/>
    </row>
    <row r="22" spans="1:18" ht="15" customHeight="1" x14ac:dyDescent="0.25">
      <c r="A22" s="130" t="s">
        <v>225</v>
      </c>
      <c r="B22" s="60" t="s">
        <v>224</v>
      </c>
      <c r="C22" s="571">
        <v>396</v>
      </c>
      <c r="D22" s="571">
        <v>382</v>
      </c>
      <c r="E22" s="571">
        <v>12</v>
      </c>
      <c r="F22" s="571">
        <v>2</v>
      </c>
      <c r="G22" s="571" t="s">
        <v>874</v>
      </c>
      <c r="H22" s="571" t="s">
        <v>874</v>
      </c>
      <c r="I22" s="571" t="s">
        <v>874</v>
      </c>
      <c r="J22" s="571" t="s">
        <v>874</v>
      </c>
      <c r="K22" s="90"/>
      <c r="L22" s="89"/>
      <c r="M22" s="90"/>
      <c r="N22" s="90"/>
      <c r="O22" s="90"/>
      <c r="P22" s="90"/>
      <c r="Q22" s="90"/>
      <c r="R22" s="90"/>
    </row>
    <row r="23" spans="1:18" ht="15" customHeight="1" x14ac:dyDescent="0.25">
      <c r="A23" s="130" t="s">
        <v>223</v>
      </c>
      <c r="B23" s="60" t="s">
        <v>222</v>
      </c>
      <c r="C23" s="571">
        <v>829</v>
      </c>
      <c r="D23" s="571">
        <v>751</v>
      </c>
      <c r="E23" s="571">
        <v>52</v>
      </c>
      <c r="F23" s="571">
        <v>21</v>
      </c>
      <c r="G23" s="571">
        <v>3</v>
      </c>
      <c r="H23" s="571">
        <v>1</v>
      </c>
      <c r="I23" s="571">
        <v>1</v>
      </c>
      <c r="J23" s="571" t="s">
        <v>874</v>
      </c>
      <c r="K23" s="90"/>
      <c r="L23" s="90"/>
      <c r="M23" s="90"/>
      <c r="N23" s="90"/>
      <c r="O23" s="90"/>
      <c r="P23" s="90"/>
      <c r="Q23" s="90"/>
      <c r="R23" s="90"/>
    </row>
    <row r="24" spans="1:18" ht="15" customHeight="1" x14ac:dyDescent="0.25">
      <c r="A24" s="130" t="s">
        <v>221</v>
      </c>
      <c r="B24" s="60" t="s">
        <v>220</v>
      </c>
      <c r="C24" s="571">
        <v>471</v>
      </c>
      <c r="D24" s="571">
        <v>383</v>
      </c>
      <c r="E24" s="571">
        <v>52</v>
      </c>
      <c r="F24" s="571">
        <v>27</v>
      </c>
      <c r="G24" s="571">
        <v>6</v>
      </c>
      <c r="H24" s="571">
        <v>1</v>
      </c>
      <c r="I24" s="571">
        <v>1</v>
      </c>
      <c r="J24" s="571">
        <v>1</v>
      </c>
      <c r="K24" s="90"/>
      <c r="L24" s="90"/>
      <c r="M24" s="90"/>
      <c r="N24" s="90"/>
      <c r="O24" s="90"/>
      <c r="P24" s="90"/>
      <c r="Q24" s="90"/>
      <c r="R24" s="90"/>
    </row>
    <row r="25" spans="1:18" ht="15" customHeight="1" x14ac:dyDescent="0.25">
      <c r="A25" s="130" t="s">
        <v>219</v>
      </c>
      <c r="B25" s="60" t="s">
        <v>218</v>
      </c>
      <c r="C25" s="571" t="s">
        <v>874</v>
      </c>
      <c r="D25" s="571" t="s">
        <v>874</v>
      </c>
      <c r="E25" s="571" t="s">
        <v>874</v>
      </c>
      <c r="F25" s="571" t="s">
        <v>874</v>
      </c>
      <c r="G25" s="571" t="s">
        <v>874</v>
      </c>
      <c r="H25" s="571" t="s">
        <v>874</v>
      </c>
      <c r="I25" s="571" t="s">
        <v>874</v>
      </c>
      <c r="J25" s="571" t="s">
        <v>874</v>
      </c>
      <c r="K25" s="90"/>
      <c r="L25" s="90"/>
      <c r="M25" s="90"/>
      <c r="N25" s="90"/>
      <c r="O25" s="90"/>
      <c r="P25" s="90"/>
      <c r="Q25" s="90"/>
      <c r="R25" s="90"/>
    </row>
    <row r="26" spans="1:18" ht="15" customHeight="1" x14ac:dyDescent="0.25">
      <c r="A26" s="130" t="s">
        <v>217</v>
      </c>
      <c r="B26" s="60" t="s">
        <v>216</v>
      </c>
      <c r="C26" s="571">
        <v>135</v>
      </c>
      <c r="D26" s="571">
        <v>124</v>
      </c>
      <c r="E26" s="571">
        <v>5</v>
      </c>
      <c r="F26" s="571">
        <v>5</v>
      </c>
      <c r="G26" s="571">
        <v>1</v>
      </c>
      <c r="H26" s="571" t="s">
        <v>874</v>
      </c>
      <c r="I26" s="571" t="s">
        <v>874</v>
      </c>
      <c r="J26" s="571" t="s">
        <v>874</v>
      </c>
      <c r="K26" s="90"/>
      <c r="L26" s="90"/>
      <c r="M26" s="90"/>
      <c r="N26" s="90"/>
      <c r="O26" s="90"/>
      <c r="P26" s="90"/>
      <c r="Q26" s="90"/>
      <c r="R26" s="90"/>
    </row>
    <row r="27" spans="1:18" ht="15" customHeight="1" x14ac:dyDescent="0.25">
      <c r="A27" s="130" t="s">
        <v>215</v>
      </c>
      <c r="B27" s="60" t="s">
        <v>214</v>
      </c>
      <c r="C27" s="571">
        <v>398</v>
      </c>
      <c r="D27" s="571">
        <v>379</v>
      </c>
      <c r="E27" s="571">
        <v>11</v>
      </c>
      <c r="F27" s="571">
        <v>5</v>
      </c>
      <c r="G27" s="571">
        <v>2</v>
      </c>
      <c r="H27" s="571" t="s">
        <v>874</v>
      </c>
      <c r="I27" s="571" t="s">
        <v>874</v>
      </c>
      <c r="J27" s="571">
        <v>1</v>
      </c>
      <c r="K27" s="90"/>
      <c r="L27" s="90"/>
      <c r="M27" s="90"/>
      <c r="N27" s="90"/>
      <c r="O27" s="90"/>
      <c r="P27" s="90"/>
      <c r="Q27" s="90"/>
      <c r="R27" s="90"/>
    </row>
    <row r="28" spans="1:18" ht="15" customHeight="1" x14ac:dyDescent="0.25">
      <c r="A28" s="130" t="s">
        <v>213</v>
      </c>
      <c r="B28" s="60" t="s">
        <v>212</v>
      </c>
      <c r="C28" s="571">
        <v>180</v>
      </c>
      <c r="D28" s="571">
        <v>169</v>
      </c>
      <c r="E28" s="571">
        <v>6</v>
      </c>
      <c r="F28" s="571">
        <v>4</v>
      </c>
      <c r="G28" s="571">
        <v>1</v>
      </c>
      <c r="H28" s="571" t="s">
        <v>874</v>
      </c>
      <c r="I28" s="571" t="s">
        <v>874</v>
      </c>
      <c r="J28" s="571" t="s">
        <v>874</v>
      </c>
      <c r="K28" s="90"/>
      <c r="L28" s="90"/>
      <c r="M28" s="90"/>
      <c r="N28" s="90"/>
      <c r="O28" s="90"/>
      <c r="P28" s="90"/>
      <c r="Q28" s="90"/>
      <c r="R28" s="90"/>
    </row>
    <row r="29" spans="1:18" ht="15" customHeight="1" x14ac:dyDescent="0.25">
      <c r="A29" s="130" t="s">
        <v>211</v>
      </c>
      <c r="B29" s="60" t="s">
        <v>210</v>
      </c>
      <c r="C29" s="571">
        <v>455</v>
      </c>
      <c r="D29" s="571">
        <v>412</v>
      </c>
      <c r="E29" s="571">
        <v>36</v>
      </c>
      <c r="F29" s="571">
        <v>5</v>
      </c>
      <c r="G29" s="571">
        <v>1</v>
      </c>
      <c r="H29" s="571">
        <v>1</v>
      </c>
      <c r="I29" s="571" t="s">
        <v>874</v>
      </c>
      <c r="J29" s="571" t="s">
        <v>874</v>
      </c>
      <c r="K29" s="90"/>
      <c r="L29" s="90"/>
      <c r="M29" s="90"/>
      <c r="N29" s="90"/>
      <c r="O29" s="90"/>
      <c r="P29" s="90"/>
      <c r="Q29" s="90"/>
      <c r="R29" s="90"/>
    </row>
    <row r="30" spans="1:18" s="84" customFormat="1" ht="15" customHeight="1" x14ac:dyDescent="0.2">
      <c r="A30" s="130" t="s">
        <v>209</v>
      </c>
      <c r="B30" s="60" t="s">
        <v>208</v>
      </c>
      <c r="C30" s="571" t="s">
        <v>874</v>
      </c>
      <c r="D30" s="571" t="s">
        <v>874</v>
      </c>
      <c r="E30" s="571" t="s">
        <v>874</v>
      </c>
      <c r="F30" s="571" t="s">
        <v>874</v>
      </c>
      <c r="G30" s="571" t="s">
        <v>874</v>
      </c>
      <c r="H30" s="571" t="s">
        <v>874</v>
      </c>
      <c r="I30" s="571" t="s">
        <v>874</v>
      </c>
      <c r="J30" s="571" t="s">
        <v>874</v>
      </c>
    </row>
    <row r="31" spans="1:18" s="84" customFormat="1" ht="3.75" customHeight="1" thickBot="1" x14ac:dyDescent="0.25">
      <c r="A31" s="151"/>
      <c r="B31" s="151"/>
      <c r="C31" s="151"/>
      <c r="D31" s="151"/>
      <c r="E31" s="151"/>
      <c r="F31" s="151"/>
      <c r="G31" s="151"/>
      <c r="H31" s="151"/>
      <c r="I31" s="151"/>
      <c r="J31" s="151"/>
    </row>
    <row r="32" spans="1:18" s="84" customFormat="1" ht="11.25" customHeight="1" thickTop="1" x14ac:dyDescent="0.2">
      <c r="A32" s="695"/>
      <c r="B32" s="695"/>
      <c r="C32" s="695"/>
      <c r="D32" s="695"/>
      <c r="E32" s="695"/>
      <c r="F32" s="695"/>
      <c r="G32" s="695"/>
      <c r="H32" s="695"/>
    </row>
    <row r="33" spans="1:13" s="84" customFormat="1" ht="11.25" customHeight="1" x14ac:dyDescent="0.2">
      <c r="A33" s="153"/>
      <c r="B33" s="82"/>
      <c r="C33" s="82"/>
      <c r="D33" s="82"/>
      <c r="E33" s="82"/>
      <c r="F33" s="82"/>
      <c r="G33" s="82"/>
      <c r="H33" s="82"/>
      <c r="I33" s="82"/>
      <c r="J33" s="82"/>
    </row>
    <row r="34" spans="1:13" s="84" customFormat="1" ht="11.25" customHeight="1" x14ac:dyDescent="0.25">
      <c r="A34" s="506"/>
      <c r="B34" s="83"/>
      <c r="C34" s="154"/>
      <c r="D34" s="83"/>
      <c r="E34" s="82"/>
      <c r="F34" s="82"/>
      <c r="G34" s="82"/>
      <c r="H34" s="511"/>
    </row>
    <row r="35" spans="1:13" s="84" customFormat="1" ht="21.75" customHeight="1" x14ac:dyDescent="0.2">
      <c r="B35" s="196"/>
      <c r="C35" s="195"/>
      <c r="D35" s="103"/>
      <c r="E35" s="103"/>
      <c r="F35" s="194"/>
      <c r="G35" s="103"/>
      <c r="H35" s="103"/>
      <c r="I35" s="103"/>
      <c r="J35" s="103"/>
    </row>
    <row r="36" spans="1:13" s="84" customFormat="1" ht="21" customHeight="1" x14ac:dyDescent="0.2">
      <c r="C36" s="193"/>
      <c r="D36" s="192"/>
      <c r="E36" s="192"/>
      <c r="F36" s="192"/>
      <c r="G36" s="192"/>
      <c r="H36" s="192"/>
      <c r="I36" s="192"/>
      <c r="J36" s="192"/>
    </row>
    <row r="37" spans="1:13" s="84" customFormat="1" ht="13.5" customHeight="1" x14ac:dyDescent="0.2">
      <c r="A37" s="103"/>
      <c r="B37" s="483"/>
      <c r="C37" s="191"/>
      <c r="D37" s="190"/>
      <c r="E37" s="190"/>
      <c r="F37" s="190"/>
      <c r="G37" s="483"/>
      <c r="K37" s="189"/>
    </row>
    <row r="38" spans="1:13" s="84" customFormat="1" ht="11.25" customHeight="1" x14ac:dyDescent="0.2">
      <c r="A38" s="99"/>
      <c r="B38" s="506"/>
      <c r="C38" s="190"/>
      <c r="D38" s="190"/>
      <c r="E38" s="190"/>
      <c r="F38" s="190"/>
      <c r="G38" s="483"/>
      <c r="H38" s="483"/>
      <c r="I38" s="483"/>
      <c r="J38" s="483"/>
      <c r="L38" s="190"/>
    </row>
    <row r="39" spans="1:13" s="84" customFormat="1" x14ac:dyDescent="0.2">
      <c r="A39" s="99"/>
      <c r="B39" s="506"/>
      <c r="C39" s="190"/>
      <c r="D39" s="190"/>
      <c r="E39" s="190"/>
      <c r="F39" s="190"/>
      <c r="G39" s="483"/>
      <c r="H39" s="483"/>
      <c r="I39" s="483"/>
      <c r="J39" s="483"/>
      <c r="K39" s="189"/>
      <c r="L39" s="190"/>
    </row>
    <row r="40" spans="1:13" s="84" customFormat="1" ht="11.25" customHeight="1" x14ac:dyDescent="0.2">
      <c r="A40" s="99"/>
      <c r="B40" s="506"/>
      <c r="C40" s="190"/>
      <c r="D40" s="190"/>
      <c r="E40" s="190"/>
      <c r="F40" s="190"/>
      <c r="G40" s="483"/>
      <c r="H40" s="483"/>
      <c r="I40" s="483"/>
      <c r="J40" s="483"/>
      <c r="K40" s="154"/>
      <c r="L40" s="190"/>
    </row>
    <row r="41" spans="1:13" s="84" customFormat="1" x14ac:dyDescent="0.2">
      <c r="A41" s="99"/>
      <c r="B41" s="506"/>
      <c r="C41" s="190"/>
      <c r="D41" s="190"/>
      <c r="E41" s="190"/>
      <c r="F41" s="190"/>
      <c r="G41" s="483"/>
      <c r="H41" s="483"/>
      <c r="I41" s="483"/>
      <c r="J41" s="483"/>
      <c r="K41" s="189"/>
      <c r="L41" s="189"/>
      <c r="M41" s="154"/>
    </row>
    <row r="42" spans="1:13" s="84" customFormat="1" ht="11.25" customHeight="1" x14ac:dyDescent="0.2">
      <c r="A42" s="102"/>
      <c r="B42" s="506"/>
      <c r="C42" s="190"/>
      <c r="D42" s="190"/>
      <c r="E42" s="190"/>
      <c r="F42" s="190"/>
      <c r="G42" s="483"/>
      <c r="H42" s="483"/>
      <c r="I42" s="483"/>
      <c r="J42" s="483"/>
      <c r="K42" s="189"/>
    </row>
    <row r="43" spans="1:13" s="84" customFormat="1" ht="11.25" customHeight="1" x14ac:dyDescent="0.2">
      <c r="A43" s="99"/>
      <c r="B43" s="506"/>
      <c r="C43" s="190"/>
      <c r="D43" s="190"/>
      <c r="E43" s="190"/>
      <c r="F43" s="190"/>
      <c r="G43" s="483"/>
      <c r="H43" s="483"/>
      <c r="I43" s="483"/>
      <c r="J43" s="483"/>
      <c r="K43" s="189"/>
    </row>
    <row r="44" spans="1:13" s="84" customFormat="1" ht="11.25" customHeight="1" x14ac:dyDescent="0.2">
      <c r="A44" s="99"/>
      <c r="B44" s="506"/>
      <c r="C44" s="190"/>
      <c r="D44" s="190"/>
      <c r="E44" s="190"/>
      <c r="F44" s="190"/>
      <c r="G44" s="483"/>
      <c r="H44" s="483"/>
      <c r="I44" s="483"/>
      <c r="J44" s="483"/>
      <c r="K44" s="189"/>
    </row>
    <row r="45" spans="1:13" s="84" customFormat="1" ht="11.25" customHeight="1" x14ac:dyDescent="0.2">
      <c r="A45" s="99"/>
      <c r="B45" s="506"/>
      <c r="C45" s="190"/>
      <c r="D45" s="190"/>
      <c r="E45" s="190"/>
      <c r="F45" s="190"/>
      <c r="G45" s="483"/>
      <c r="H45" s="483"/>
      <c r="I45" s="483"/>
      <c r="J45" s="483"/>
      <c r="K45" s="189"/>
    </row>
    <row r="46" spans="1:13" s="84" customFormat="1" ht="11.25" customHeight="1" x14ac:dyDescent="0.2">
      <c r="A46" s="99"/>
      <c r="B46" s="506"/>
      <c r="C46" s="190"/>
      <c r="D46" s="190"/>
      <c r="E46" s="190"/>
      <c r="F46" s="190"/>
      <c r="G46" s="483"/>
      <c r="H46" s="483"/>
      <c r="I46" s="483"/>
      <c r="J46" s="483"/>
      <c r="K46" s="154"/>
    </row>
    <row r="47" spans="1:13" s="84" customFormat="1" ht="11.25" customHeight="1" x14ac:dyDescent="0.2">
      <c r="A47" s="99"/>
      <c r="B47" s="506"/>
      <c r="C47" s="190"/>
      <c r="D47" s="190"/>
      <c r="E47" s="190"/>
      <c r="F47" s="190"/>
      <c r="G47" s="483"/>
      <c r="H47" s="483"/>
      <c r="I47" s="483"/>
      <c r="J47" s="483"/>
    </row>
    <row r="48" spans="1:13" s="84" customFormat="1" ht="11.25" customHeight="1" x14ac:dyDescent="0.2">
      <c r="A48" s="102"/>
      <c r="B48" s="506"/>
      <c r="C48" s="190"/>
      <c r="D48" s="190"/>
      <c r="E48" s="190"/>
      <c r="F48" s="190"/>
      <c r="G48" s="483"/>
      <c r="H48" s="483"/>
      <c r="I48" s="483"/>
      <c r="J48" s="483"/>
      <c r="K48" s="154"/>
    </row>
    <row r="49" spans="1:10" s="84" customFormat="1" ht="11.25" customHeight="1" x14ac:dyDescent="0.2">
      <c r="A49" s="102"/>
      <c r="B49" s="506"/>
      <c r="C49" s="190"/>
      <c r="D49" s="190"/>
      <c r="E49" s="190"/>
      <c r="F49" s="190"/>
      <c r="G49" s="483"/>
      <c r="H49" s="483"/>
      <c r="I49" s="483"/>
      <c r="J49" s="483"/>
    </row>
    <row r="50" spans="1:10" s="84" customFormat="1" ht="11.25" customHeight="1" x14ac:dyDescent="0.2">
      <c r="A50" s="102"/>
      <c r="B50" s="506"/>
      <c r="C50" s="190"/>
      <c r="D50" s="190"/>
      <c r="E50" s="190"/>
      <c r="F50" s="190"/>
      <c r="G50" s="483"/>
      <c r="H50" s="483"/>
      <c r="I50" s="483"/>
      <c r="J50" s="483"/>
    </row>
    <row r="51" spans="1:10" s="84" customFormat="1" ht="11.25" customHeight="1" x14ac:dyDescent="0.2">
      <c r="A51" s="103"/>
      <c r="B51" s="506"/>
      <c r="C51" s="190"/>
      <c r="D51" s="190"/>
      <c r="E51" s="190"/>
      <c r="F51" s="190"/>
      <c r="G51" s="483"/>
      <c r="H51" s="483"/>
      <c r="I51" s="483"/>
      <c r="J51" s="483"/>
    </row>
    <row r="52" spans="1:10" s="84" customFormat="1" ht="11.25" customHeight="1" x14ac:dyDescent="0.2">
      <c r="A52" s="103"/>
      <c r="B52" s="506"/>
      <c r="C52" s="190"/>
      <c r="D52" s="190"/>
      <c r="E52" s="190"/>
      <c r="F52" s="190"/>
      <c r="G52" s="483"/>
      <c r="H52" s="483"/>
      <c r="I52" s="483"/>
      <c r="J52" s="483"/>
    </row>
    <row r="53" spans="1:10" s="84" customFormat="1" ht="11.25" customHeight="1" x14ac:dyDescent="0.2">
      <c r="A53" s="103"/>
      <c r="B53" s="506"/>
      <c r="C53" s="190"/>
      <c r="D53" s="190"/>
      <c r="E53" s="190"/>
      <c r="F53" s="190"/>
      <c r="G53" s="483"/>
      <c r="H53" s="483"/>
      <c r="I53" s="483"/>
      <c r="J53" s="483"/>
    </row>
    <row r="54" spans="1:10" s="84" customFormat="1" ht="11.25" customHeight="1" x14ac:dyDescent="0.2">
      <c r="A54" s="103"/>
      <c r="B54" s="506"/>
      <c r="C54" s="190"/>
      <c r="D54" s="190"/>
      <c r="E54" s="190"/>
      <c r="F54" s="190"/>
      <c r="G54" s="483"/>
      <c r="H54" s="483"/>
      <c r="I54" s="483"/>
      <c r="J54" s="483"/>
    </row>
    <row r="55" spans="1:10" s="84" customFormat="1" ht="11.25" customHeight="1" x14ac:dyDescent="0.2">
      <c r="A55" s="103"/>
      <c r="B55" s="506"/>
      <c r="C55" s="190"/>
      <c r="D55" s="190"/>
      <c r="E55" s="190"/>
      <c r="F55" s="190"/>
      <c r="G55" s="483"/>
      <c r="H55" s="483"/>
      <c r="I55" s="483"/>
      <c r="J55" s="483"/>
    </row>
    <row r="56" spans="1:10" s="84" customFormat="1" ht="6" customHeight="1" x14ac:dyDescent="0.2">
      <c r="C56" s="189"/>
      <c r="D56" s="189"/>
      <c r="E56" s="189"/>
      <c r="F56" s="189"/>
      <c r="G56" s="167"/>
      <c r="H56" s="189"/>
      <c r="I56" s="189"/>
      <c r="J56" s="167"/>
    </row>
    <row r="57" spans="1:10" s="84" customFormat="1" x14ac:dyDescent="0.2"/>
    <row r="58" spans="1:10" s="84" customFormat="1" x14ac:dyDescent="0.2"/>
    <row r="59" spans="1:10" s="84" customFormat="1" x14ac:dyDescent="0.2"/>
    <row r="60" spans="1:10" s="84" customFormat="1" x14ac:dyDescent="0.2"/>
  </sheetData>
  <mergeCells count="4">
    <mergeCell ref="A5:H5"/>
    <mergeCell ref="A6:J6"/>
    <mergeCell ref="A32:H32"/>
    <mergeCell ref="A2:J2"/>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R60"/>
  <sheetViews>
    <sheetView zoomScaleNormal="100" workbookViewId="0"/>
  </sheetViews>
  <sheetFormatPr defaultColWidth="9.109375" defaultRowHeight="10.199999999999999" x14ac:dyDescent="0.2"/>
  <cols>
    <col min="1" max="1" width="4.5546875" style="57" customWidth="1"/>
    <col min="2" max="2" width="40.44140625" style="57" customWidth="1"/>
    <col min="3" max="10" width="8.88671875" style="57" customWidth="1"/>
    <col min="11" max="11" width="7.6640625" style="57" customWidth="1"/>
    <col min="12" max="12" width="9.109375" style="57"/>
    <col min="13" max="13" width="10" style="57" bestFit="1" customWidth="1"/>
    <col min="14" max="16384" width="9.109375" style="57"/>
  </cols>
  <sheetData>
    <row r="1" spans="1:18" x14ac:dyDescent="0.2">
      <c r="J1" s="85" t="s">
        <v>957</v>
      </c>
    </row>
    <row r="2" spans="1:18" x14ac:dyDescent="0.2">
      <c r="A2" s="693" t="s">
        <v>1183</v>
      </c>
      <c r="B2" s="693"/>
      <c r="C2" s="693"/>
      <c r="D2" s="693"/>
      <c r="E2" s="693"/>
      <c r="F2" s="693"/>
      <c r="G2" s="693"/>
      <c r="H2" s="693"/>
      <c r="I2" s="693"/>
      <c r="J2" s="693"/>
    </row>
    <row r="3" spans="1:18" x14ac:dyDescent="0.2">
      <c r="A3" s="693" t="s">
        <v>956</v>
      </c>
      <c r="B3" s="693"/>
      <c r="C3" s="693"/>
      <c r="D3" s="693"/>
      <c r="E3" s="693"/>
      <c r="F3" s="693"/>
      <c r="G3" s="693"/>
      <c r="H3" s="693"/>
      <c r="I3" s="693"/>
      <c r="J3" s="693"/>
    </row>
    <row r="5" spans="1:18" x14ac:dyDescent="0.2">
      <c r="A5" s="701"/>
      <c r="B5" s="701"/>
      <c r="C5" s="701"/>
      <c r="D5" s="701"/>
      <c r="E5" s="701"/>
      <c r="F5" s="701"/>
      <c r="G5" s="701"/>
      <c r="H5" s="701"/>
    </row>
    <row r="6" spans="1:18" x14ac:dyDescent="0.2">
      <c r="A6" s="701" t="s">
        <v>1658</v>
      </c>
      <c r="B6" s="701"/>
      <c r="C6" s="701"/>
      <c r="D6" s="701"/>
      <c r="E6" s="701"/>
      <c r="F6" s="701"/>
      <c r="G6" s="701"/>
      <c r="H6" s="701"/>
      <c r="I6" s="701"/>
      <c r="J6" s="701"/>
      <c r="K6" s="134"/>
      <c r="L6" s="134"/>
    </row>
    <row r="7" spans="1:18" ht="13.2" x14ac:dyDescent="0.25">
      <c r="A7" s="3" t="s">
        <v>24</v>
      </c>
      <c r="B7" s="83"/>
      <c r="C7" s="84"/>
      <c r="D7" s="83"/>
      <c r="E7" s="82"/>
      <c r="F7" s="82"/>
      <c r="G7" s="82"/>
      <c r="H7" s="137"/>
      <c r="I7" s="84"/>
      <c r="J7" s="84"/>
    </row>
    <row r="8" spans="1:18" ht="21" customHeight="1" x14ac:dyDescent="0.2">
      <c r="A8" s="76"/>
      <c r="B8" s="111"/>
      <c r="C8" s="78" t="s">
        <v>126</v>
      </c>
      <c r="D8" s="78" t="s">
        <v>343</v>
      </c>
      <c r="E8" s="78" t="s">
        <v>342</v>
      </c>
      <c r="F8" s="197" t="s">
        <v>341</v>
      </c>
      <c r="G8" s="78" t="s">
        <v>340</v>
      </c>
      <c r="H8" s="78" t="s">
        <v>339</v>
      </c>
      <c r="I8" s="78" t="s">
        <v>338</v>
      </c>
      <c r="J8" s="77" t="s">
        <v>337</v>
      </c>
    </row>
    <row r="9" spans="1:18" ht="23.1" customHeight="1" x14ac:dyDescent="0.2">
      <c r="A9" s="91" t="s">
        <v>118</v>
      </c>
      <c r="B9" s="75"/>
      <c r="C9" s="132"/>
      <c r="D9" s="74" t="s">
        <v>117</v>
      </c>
      <c r="E9" s="74" t="s">
        <v>117</v>
      </c>
      <c r="F9" s="74" t="s">
        <v>117</v>
      </c>
      <c r="G9" s="74" t="s">
        <v>117</v>
      </c>
      <c r="H9" s="74" t="s">
        <v>117</v>
      </c>
      <c r="I9" s="74" t="s">
        <v>117</v>
      </c>
      <c r="J9" s="73" t="s">
        <v>117</v>
      </c>
    </row>
    <row r="10" spans="1:18" ht="15.6" customHeight="1" x14ac:dyDescent="0.25">
      <c r="A10" s="84"/>
      <c r="B10" s="72" t="s">
        <v>47</v>
      </c>
      <c r="C10" s="571">
        <v>8917</v>
      </c>
      <c r="D10" s="571">
        <v>7141</v>
      </c>
      <c r="E10" s="571">
        <v>1235</v>
      </c>
      <c r="F10" s="571">
        <v>485</v>
      </c>
      <c r="G10" s="571">
        <v>41</v>
      </c>
      <c r="H10" s="571">
        <v>10</v>
      </c>
      <c r="I10" s="571">
        <v>3</v>
      </c>
      <c r="J10" s="571">
        <v>2</v>
      </c>
      <c r="K10" s="89"/>
      <c r="L10" s="89"/>
      <c r="M10" s="90"/>
      <c r="N10" s="89"/>
      <c r="O10"/>
      <c r="P10"/>
      <c r="Q10"/>
      <c r="R10"/>
    </row>
    <row r="11" spans="1:18" ht="15" customHeight="1" x14ac:dyDescent="0.25">
      <c r="A11" s="130" t="s">
        <v>247</v>
      </c>
      <c r="B11" s="60" t="s">
        <v>246</v>
      </c>
      <c r="C11" s="571">
        <v>336</v>
      </c>
      <c r="D11" s="571">
        <v>247</v>
      </c>
      <c r="E11" s="571">
        <v>42</v>
      </c>
      <c r="F11" s="571">
        <v>39</v>
      </c>
      <c r="G11" s="571">
        <v>6</v>
      </c>
      <c r="H11" s="571">
        <v>2</v>
      </c>
      <c r="I11" s="571" t="s">
        <v>874</v>
      </c>
      <c r="J11" s="571" t="s">
        <v>874</v>
      </c>
      <c r="K11"/>
      <c r="L11"/>
      <c r="M11"/>
      <c r="N11"/>
      <c r="O11"/>
      <c r="P11"/>
      <c r="Q11"/>
      <c r="R11"/>
    </row>
    <row r="12" spans="1:18" ht="15" customHeight="1" x14ac:dyDescent="0.25">
      <c r="A12" s="130" t="s">
        <v>245</v>
      </c>
      <c r="B12" s="60" t="s">
        <v>244</v>
      </c>
      <c r="C12" s="571">
        <v>6</v>
      </c>
      <c r="D12" s="571">
        <v>5</v>
      </c>
      <c r="E12" s="571" t="s">
        <v>874</v>
      </c>
      <c r="F12" s="571">
        <v>1</v>
      </c>
      <c r="G12" s="571" t="s">
        <v>874</v>
      </c>
      <c r="H12" s="571" t="s">
        <v>874</v>
      </c>
      <c r="I12" s="571" t="s">
        <v>874</v>
      </c>
      <c r="J12" s="571" t="s">
        <v>874</v>
      </c>
      <c r="K12"/>
      <c r="L12"/>
      <c r="M12"/>
      <c r="N12"/>
      <c r="O12"/>
      <c r="P12"/>
      <c r="Q12"/>
      <c r="R12"/>
    </row>
    <row r="13" spans="1:18" ht="15" customHeight="1" x14ac:dyDescent="0.25">
      <c r="A13" s="130" t="s">
        <v>243</v>
      </c>
      <c r="B13" s="60" t="s">
        <v>336</v>
      </c>
      <c r="C13" s="571">
        <v>810</v>
      </c>
      <c r="D13" s="571">
        <v>584</v>
      </c>
      <c r="E13" s="571">
        <v>143</v>
      </c>
      <c r="F13" s="571">
        <v>75</v>
      </c>
      <c r="G13" s="571">
        <v>7</v>
      </c>
      <c r="H13" s="571">
        <v>1</v>
      </c>
      <c r="I13" s="571" t="s">
        <v>874</v>
      </c>
      <c r="J13" s="571" t="s">
        <v>874</v>
      </c>
      <c r="K13"/>
      <c r="L13"/>
      <c r="M13"/>
      <c r="N13"/>
      <c r="O13"/>
      <c r="P13"/>
      <c r="Q13"/>
      <c r="R13"/>
    </row>
    <row r="14" spans="1:18" ht="21.75" customHeight="1" x14ac:dyDescent="0.25">
      <c r="A14" s="472" t="s">
        <v>241</v>
      </c>
      <c r="B14" s="472" t="s">
        <v>240</v>
      </c>
      <c r="C14" s="571">
        <v>7</v>
      </c>
      <c r="D14" s="571">
        <v>5</v>
      </c>
      <c r="E14" s="571">
        <v>2</v>
      </c>
      <c r="F14" s="571" t="s">
        <v>874</v>
      </c>
      <c r="G14" s="571" t="s">
        <v>874</v>
      </c>
      <c r="H14" s="571" t="s">
        <v>874</v>
      </c>
      <c r="I14" s="571" t="s">
        <v>874</v>
      </c>
      <c r="J14" s="571" t="s">
        <v>874</v>
      </c>
      <c r="K14"/>
      <c r="L14"/>
      <c r="M14"/>
      <c r="N14"/>
      <c r="O14"/>
      <c r="P14"/>
      <c r="Q14"/>
      <c r="R14"/>
    </row>
    <row r="15" spans="1:18" ht="24" customHeight="1" x14ac:dyDescent="0.25">
      <c r="A15" s="473" t="s">
        <v>239</v>
      </c>
      <c r="B15" s="472" t="s">
        <v>238</v>
      </c>
      <c r="C15" s="571">
        <v>15</v>
      </c>
      <c r="D15" s="571">
        <v>10</v>
      </c>
      <c r="E15" s="571">
        <v>3</v>
      </c>
      <c r="F15" s="571">
        <v>2</v>
      </c>
      <c r="G15" s="571" t="s">
        <v>874</v>
      </c>
      <c r="H15" s="571" t="s">
        <v>874</v>
      </c>
      <c r="I15" s="571" t="s">
        <v>874</v>
      </c>
      <c r="J15" s="571" t="s">
        <v>874</v>
      </c>
      <c r="K15"/>
      <c r="L15"/>
      <c r="M15"/>
      <c r="N15"/>
      <c r="O15"/>
      <c r="P15"/>
      <c r="Q15"/>
      <c r="R15"/>
    </row>
    <row r="16" spans="1:18" ht="15" customHeight="1" x14ac:dyDescent="0.25">
      <c r="A16" s="130" t="s">
        <v>237</v>
      </c>
      <c r="B16" s="60" t="s">
        <v>236</v>
      </c>
      <c r="C16" s="571">
        <v>1676</v>
      </c>
      <c r="D16" s="571">
        <v>1284</v>
      </c>
      <c r="E16" s="571">
        <v>300</v>
      </c>
      <c r="F16" s="571">
        <v>87</v>
      </c>
      <c r="G16" s="571">
        <v>5</v>
      </c>
      <c r="H16" s="571" t="s">
        <v>874</v>
      </c>
      <c r="I16" s="571" t="s">
        <v>874</v>
      </c>
      <c r="J16" s="571" t="s">
        <v>874</v>
      </c>
      <c r="K16"/>
      <c r="L16"/>
      <c r="M16"/>
      <c r="N16"/>
      <c r="O16"/>
      <c r="P16"/>
      <c r="Q16"/>
      <c r="R16"/>
    </row>
    <row r="17" spans="1:18" ht="21" customHeight="1" x14ac:dyDescent="0.25">
      <c r="A17" s="471" t="s">
        <v>235</v>
      </c>
      <c r="B17" s="361" t="s">
        <v>876</v>
      </c>
      <c r="C17" s="571">
        <v>1726</v>
      </c>
      <c r="D17" s="571">
        <v>1499</v>
      </c>
      <c r="E17" s="571">
        <v>173</v>
      </c>
      <c r="F17" s="571">
        <v>52</v>
      </c>
      <c r="G17" s="571">
        <v>2</v>
      </c>
      <c r="H17" s="571" t="s">
        <v>874</v>
      </c>
      <c r="I17" s="571" t="s">
        <v>874</v>
      </c>
      <c r="J17" s="571" t="s">
        <v>874</v>
      </c>
      <c r="K17"/>
      <c r="L17"/>
      <c r="M17"/>
      <c r="N17"/>
      <c r="O17"/>
      <c r="P17"/>
      <c r="Q17"/>
      <c r="R17"/>
    </row>
    <row r="18" spans="1:18" ht="15" customHeight="1" x14ac:dyDescent="0.25">
      <c r="A18" s="130" t="s">
        <v>233</v>
      </c>
      <c r="B18" s="60" t="s">
        <v>232</v>
      </c>
      <c r="C18" s="571">
        <v>293</v>
      </c>
      <c r="D18" s="571">
        <v>268</v>
      </c>
      <c r="E18" s="571">
        <v>13</v>
      </c>
      <c r="F18" s="571">
        <v>11</v>
      </c>
      <c r="G18" s="571" t="s">
        <v>874</v>
      </c>
      <c r="H18" s="571">
        <v>1</v>
      </c>
      <c r="I18" s="571" t="s">
        <v>874</v>
      </c>
      <c r="J18" s="571" t="s">
        <v>874</v>
      </c>
      <c r="K18"/>
      <c r="L18" s="89"/>
      <c r="M18"/>
      <c r="N18"/>
      <c r="O18"/>
      <c r="P18"/>
      <c r="Q18"/>
      <c r="R18"/>
    </row>
    <row r="19" spans="1:18" ht="15" customHeight="1" x14ac:dyDescent="0.25">
      <c r="A19" s="130" t="s">
        <v>231</v>
      </c>
      <c r="B19" s="64" t="s">
        <v>230</v>
      </c>
      <c r="C19" s="571">
        <v>1749</v>
      </c>
      <c r="D19" s="571">
        <v>1268</v>
      </c>
      <c r="E19" s="571">
        <v>356</v>
      </c>
      <c r="F19" s="571">
        <v>120</v>
      </c>
      <c r="G19" s="571">
        <v>3</v>
      </c>
      <c r="H19" s="571">
        <v>2</v>
      </c>
      <c r="I19" s="571" t="s">
        <v>874</v>
      </c>
      <c r="J19" s="571" t="s">
        <v>874</v>
      </c>
      <c r="K19"/>
      <c r="L19" s="89"/>
      <c r="M19"/>
      <c r="N19"/>
      <c r="O19"/>
      <c r="P19"/>
      <c r="Q19"/>
      <c r="R19"/>
    </row>
    <row r="20" spans="1:18" ht="15" customHeight="1" x14ac:dyDescent="0.25">
      <c r="A20" s="130" t="s">
        <v>229</v>
      </c>
      <c r="B20" s="63" t="s">
        <v>228</v>
      </c>
      <c r="C20" s="571">
        <v>223</v>
      </c>
      <c r="D20" s="571">
        <v>176</v>
      </c>
      <c r="E20" s="571">
        <v>20</v>
      </c>
      <c r="F20" s="571">
        <v>23</v>
      </c>
      <c r="G20" s="571">
        <v>4</v>
      </c>
      <c r="H20" s="571" t="s">
        <v>874</v>
      </c>
      <c r="I20" s="571" t="s">
        <v>874</v>
      </c>
      <c r="J20" s="571" t="s">
        <v>874</v>
      </c>
      <c r="K20"/>
      <c r="L20"/>
      <c r="M20"/>
      <c r="N20"/>
      <c r="O20"/>
      <c r="P20"/>
      <c r="Q20"/>
      <c r="R20"/>
    </row>
    <row r="21" spans="1:18" ht="15" customHeight="1" x14ac:dyDescent="0.25">
      <c r="A21" s="130" t="s">
        <v>227</v>
      </c>
      <c r="B21" s="60" t="s">
        <v>226</v>
      </c>
      <c r="C21" s="571">
        <v>61</v>
      </c>
      <c r="D21" s="571">
        <v>44</v>
      </c>
      <c r="E21" s="571">
        <v>9</v>
      </c>
      <c r="F21" s="571">
        <v>6</v>
      </c>
      <c r="G21" s="571" t="s">
        <v>874</v>
      </c>
      <c r="H21" s="571">
        <v>1</v>
      </c>
      <c r="I21" s="571">
        <v>1</v>
      </c>
      <c r="J21" s="571" t="s">
        <v>874</v>
      </c>
      <c r="K21"/>
      <c r="L21" s="89"/>
      <c r="M21"/>
      <c r="N21"/>
      <c r="O21"/>
      <c r="P21"/>
      <c r="Q21"/>
      <c r="R21"/>
    </row>
    <row r="22" spans="1:18" ht="15" customHeight="1" x14ac:dyDescent="0.25">
      <c r="A22" s="130" t="s">
        <v>225</v>
      </c>
      <c r="B22" s="60" t="s">
        <v>224</v>
      </c>
      <c r="C22" s="571">
        <v>228</v>
      </c>
      <c r="D22" s="571">
        <v>214</v>
      </c>
      <c r="E22" s="571">
        <v>12</v>
      </c>
      <c r="F22" s="571">
        <v>2</v>
      </c>
      <c r="G22" s="571" t="s">
        <v>874</v>
      </c>
      <c r="H22" s="571" t="s">
        <v>874</v>
      </c>
      <c r="I22" s="571" t="s">
        <v>874</v>
      </c>
      <c r="J22" s="571" t="s">
        <v>874</v>
      </c>
      <c r="K22"/>
      <c r="L22" s="89"/>
      <c r="M22"/>
      <c r="N22"/>
      <c r="O22"/>
      <c r="P22"/>
      <c r="Q22"/>
      <c r="R22"/>
    </row>
    <row r="23" spans="1:18" ht="15" customHeight="1" x14ac:dyDescent="0.25">
      <c r="A23" s="130" t="s">
        <v>223</v>
      </c>
      <c r="B23" s="60" t="s">
        <v>222</v>
      </c>
      <c r="C23" s="571">
        <v>579</v>
      </c>
      <c r="D23" s="571">
        <v>501</v>
      </c>
      <c r="E23" s="571">
        <v>52</v>
      </c>
      <c r="F23" s="571">
        <v>21</v>
      </c>
      <c r="G23" s="571">
        <v>3</v>
      </c>
      <c r="H23" s="571">
        <v>1</v>
      </c>
      <c r="I23" s="571">
        <v>1</v>
      </c>
      <c r="J23" s="571" t="s">
        <v>874</v>
      </c>
      <c r="K23"/>
      <c r="L23"/>
      <c r="M23"/>
      <c r="N23"/>
      <c r="O23"/>
      <c r="P23"/>
      <c r="Q23"/>
      <c r="R23"/>
    </row>
    <row r="24" spans="1:18" ht="15" customHeight="1" x14ac:dyDescent="0.25">
      <c r="A24" s="130" t="s">
        <v>221</v>
      </c>
      <c r="B24" s="60" t="s">
        <v>220</v>
      </c>
      <c r="C24" s="571">
        <v>368</v>
      </c>
      <c r="D24" s="571">
        <v>280</v>
      </c>
      <c r="E24" s="571">
        <v>52</v>
      </c>
      <c r="F24" s="571">
        <v>27</v>
      </c>
      <c r="G24" s="571">
        <v>6</v>
      </c>
      <c r="H24" s="571">
        <v>1</v>
      </c>
      <c r="I24" s="571">
        <v>1</v>
      </c>
      <c r="J24" s="571">
        <v>1</v>
      </c>
      <c r="K24"/>
      <c r="L24"/>
      <c r="M24"/>
      <c r="N24"/>
      <c r="O24"/>
      <c r="P24"/>
      <c r="Q24"/>
      <c r="R24"/>
    </row>
    <row r="25" spans="1:18" ht="15" customHeight="1" x14ac:dyDescent="0.25">
      <c r="A25" s="130" t="s">
        <v>219</v>
      </c>
      <c r="B25" s="60" t="s">
        <v>218</v>
      </c>
      <c r="C25" s="571" t="s">
        <v>874</v>
      </c>
      <c r="D25" s="571" t="s">
        <v>874</v>
      </c>
      <c r="E25" s="571" t="s">
        <v>874</v>
      </c>
      <c r="F25" s="571" t="s">
        <v>874</v>
      </c>
      <c r="G25" s="571" t="s">
        <v>874</v>
      </c>
      <c r="H25" s="571" t="s">
        <v>874</v>
      </c>
      <c r="I25" s="571" t="s">
        <v>874</v>
      </c>
      <c r="J25" s="571" t="s">
        <v>874</v>
      </c>
      <c r="K25"/>
      <c r="L25"/>
      <c r="M25"/>
      <c r="N25"/>
      <c r="O25"/>
      <c r="P25"/>
      <c r="Q25"/>
      <c r="R25"/>
    </row>
    <row r="26" spans="1:18" ht="15" customHeight="1" x14ac:dyDescent="0.25">
      <c r="A26" s="130" t="s">
        <v>217</v>
      </c>
      <c r="B26" s="60" t="s">
        <v>216</v>
      </c>
      <c r="C26" s="571">
        <v>95</v>
      </c>
      <c r="D26" s="571">
        <v>84</v>
      </c>
      <c r="E26" s="571">
        <v>5</v>
      </c>
      <c r="F26" s="571">
        <v>5</v>
      </c>
      <c r="G26" s="571">
        <v>1</v>
      </c>
      <c r="H26" s="571" t="s">
        <v>874</v>
      </c>
      <c r="I26" s="571" t="s">
        <v>874</v>
      </c>
      <c r="J26" s="571" t="s">
        <v>874</v>
      </c>
      <c r="K26"/>
      <c r="L26"/>
      <c r="M26"/>
      <c r="N26"/>
      <c r="O26"/>
      <c r="P26"/>
      <c r="Q26"/>
      <c r="R26"/>
    </row>
    <row r="27" spans="1:18" ht="15" customHeight="1" x14ac:dyDescent="0.25">
      <c r="A27" s="130" t="s">
        <v>215</v>
      </c>
      <c r="B27" s="60" t="s">
        <v>214</v>
      </c>
      <c r="C27" s="571">
        <v>245</v>
      </c>
      <c r="D27" s="571">
        <v>226</v>
      </c>
      <c r="E27" s="571">
        <v>11</v>
      </c>
      <c r="F27" s="571">
        <v>5</v>
      </c>
      <c r="G27" s="571">
        <v>2</v>
      </c>
      <c r="H27" s="571" t="s">
        <v>874</v>
      </c>
      <c r="I27" s="571" t="s">
        <v>874</v>
      </c>
      <c r="J27" s="571">
        <v>1</v>
      </c>
      <c r="K27"/>
      <c r="L27"/>
      <c r="M27"/>
      <c r="N27"/>
      <c r="O27"/>
      <c r="P27"/>
      <c r="Q27"/>
      <c r="R27"/>
    </row>
    <row r="28" spans="1:18" ht="15" customHeight="1" x14ac:dyDescent="0.25">
      <c r="A28" s="130" t="s">
        <v>213</v>
      </c>
      <c r="B28" s="60" t="s">
        <v>212</v>
      </c>
      <c r="C28" s="571">
        <v>120</v>
      </c>
      <c r="D28" s="571">
        <v>109</v>
      </c>
      <c r="E28" s="571">
        <v>6</v>
      </c>
      <c r="F28" s="571">
        <v>4</v>
      </c>
      <c r="G28" s="571">
        <v>1</v>
      </c>
      <c r="H28" s="571" t="s">
        <v>874</v>
      </c>
      <c r="I28" s="571" t="s">
        <v>874</v>
      </c>
      <c r="J28" s="571" t="s">
        <v>874</v>
      </c>
      <c r="K28"/>
      <c r="L28"/>
      <c r="M28"/>
      <c r="N28"/>
      <c r="O28"/>
      <c r="P28"/>
      <c r="Q28"/>
      <c r="R28"/>
    </row>
    <row r="29" spans="1:18" ht="15" customHeight="1" x14ac:dyDescent="0.25">
      <c r="A29" s="130" t="s">
        <v>211</v>
      </c>
      <c r="B29" s="60" t="s">
        <v>210</v>
      </c>
      <c r="C29" s="571">
        <v>380</v>
      </c>
      <c r="D29" s="571">
        <v>337</v>
      </c>
      <c r="E29" s="571">
        <v>36</v>
      </c>
      <c r="F29" s="571">
        <v>5</v>
      </c>
      <c r="G29" s="571">
        <v>1</v>
      </c>
      <c r="H29" s="571">
        <v>1</v>
      </c>
      <c r="I29" s="571" t="s">
        <v>874</v>
      </c>
      <c r="J29" s="571" t="s">
        <v>874</v>
      </c>
      <c r="K29"/>
      <c r="L29"/>
      <c r="M29"/>
      <c r="N29"/>
      <c r="O29"/>
      <c r="P29"/>
      <c r="Q29"/>
      <c r="R29"/>
    </row>
    <row r="30" spans="1:18" s="84" customFormat="1" ht="15" customHeight="1" x14ac:dyDescent="0.2">
      <c r="A30" s="130" t="s">
        <v>209</v>
      </c>
      <c r="B30" s="60" t="s">
        <v>208</v>
      </c>
      <c r="C30" s="571" t="s">
        <v>874</v>
      </c>
      <c r="D30" s="571" t="s">
        <v>874</v>
      </c>
      <c r="E30" s="571" t="s">
        <v>874</v>
      </c>
      <c r="F30" s="571" t="s">
        <v>874</v>
      </c>
      <c r="G30" s="571" t="s">
        <v>874</v>
      </c>
      <c r="H30" s="571" t="s">
        <v>874</v>
      </c>
      <c r="I30" s="571" t="s">
        <v>874</v>
      </c>
      <c r="J30" s="571" t="s">
        <v>874</v>
      </c>
    </row>
    <row r="31" spans="1:18" s="84" customFormat="1" ht="3.75" customHeight="1" thickBot="1" x14ac:dyDescent="0.25">
      <c r="A31" s="151"/>
      <c r="B31" s="151"/>
      <c r="C31" s="151"/>
      <c r="D31" s="151"/>
      <c r="E31" s="151"/>
      <c r="F31" s="151"/>
      <c r="G31" s="151"/>
      <c r="H31" s="151"/>
      <c r="I31" s="151"/>
      <c r="J31" s="151"/>
    </row>
    <row r="32" spans="1:18" s="84" customFormat="1" ht="11.25" customHeight="1" thickTop="1" x14ac:dyDescent="0.2">
      <c r="A32" s="695"/>
      <c r="B32" s="695"/>
      <c r="C32" s="695"/>
      <c r="D32" s="695"/>
      <c r="E32" s="695"/>
      <c r="F32" s="695"/>
      <c r="G32" s="695"/>
      <c r="H32" s="695"/>
    </row>
    <row r="33" spans="1:13" s="84" customFormat="1" ht="11.25" customHeight="1" x14ac:dyDescent="0.2">
      <c r="A33" s="153"/>
      <c r="B33" s="82"/>
      <c r="C33" s="82"/>
      <c r="D33" s="82"/>
      <c r="E33" s="82"/>
      <c r="F33" s="82"/>
      <c r="G33" s="82"/>
      <c r="H33" s="82"/>
      <c r="I33" s="82"/>
      <c r="J33" s="82"/>
    </row>
    <row r="34" spans="1:13" s="84" customFormat="1" ht="11.25" customHeight="1" x14ac:dyDescent="0.25">
      <c r="A34" s="149"/>
      <c r="B34" s="83"/>
      <c r="C34" s="154"/>
      <c r="D34" s="83"/>
      <c r="E34" s="82"/>
      <c r="F34" s="82"/>
      <c r="G34" s="82"/>
      <c r="H34" s="137"/>
    </row>
    <row r="35" spans="1:13" s="84" customFormat="1" ht="21.75" customHeight="1" x14ac:dyDescent="0.2">
      <c r="B35" s="196"/>
      <c r="C35" s="195"/>
      <c r="D35" s="103"/>
      <c r="E35" s="103"/>
      <c r="F35" s="194"/>
      <c r="G35" s="103"/>
      <c r="H35" s="103"/>
      <c r="I35" s="103"/>
      <c r="J35" s="103"/>
    </row>
    <row r="36" spans="1:13" s="84" customFormat="1" ht="21" customHeight="1" x14ac:dyDescent="0.2">
      <c r="C36" s="193"/>
      <c r="D36" s="192"/>
      <c r="E36" s="192"/>
      <c r="F36" s="192"/>
      <c r="G36" s="192"/>
      <c r="H36" s="192"/>
      <c r="I36" s="192"/>
      <c r="J36" s="192"/>
    </row>
    <row r="37" spans="1:13" s="84" customFormat="1" ht="13.5" customHeight="1" x14ac:dyDescent="0.2">
      <c r="A37" s="103"/>
      <c r="B37" s="72"/>
      <c r="C37" s="191"/>
      <c r="D37" s="190"/>
      <c r="E37" s="190"/>
      <c r="F37" s="190"/>
      <c r="G37" s="72"/>
      <c r="K37" s="189"/>
    </row>
    <row r="38" spans="1:13" s="84" customFormat="1" ht="11.25" customHeight="1" x14ac:dyDescent="0.2">
      <c r="A38" s="99"/>
      <c r="B38" s="149"/>
      <c r="C38" s="190"/>
      <c r="D38" s="190"/>
      <c r="E38" s="190"/>
      <c r="F38" s="190"/>
      <c r="G38" s="72"/>
      <c r="H38" s="72"/>
      <c r="I38" s="72"/>
      <c r="J38" s="72"/>
      <c r="L38" s="190"/>
    </row>
    <row r="39" spans="1:13" s="84" customFormat="1" x14ac:dyDescent="0.2">
      <c r="A39" s="99"/>
      <c r="B39" s="149"/>
      <c r="C39" s="190"/>
      <c r="D39" s="190"/>
      <c r="E39" s="190"/>
      <c r="F39" s="190"/>
      <c r="G39" s="72"/>
      <c r="H39" s="72"/>
      <c r="I39" s="72"/>
      <c r="J39" s="72"/>
      <c r="K39" s="189"/>
      <c r="L39" s="190"/>
    </row>
    <row r="40" spans="1:13" s="84" customFormat="1" ht="11.25" customHeight="1" x14ac:dyDescent="0.2">
      <c r="A40" s="99"/>
      <c r="B40" s="149"/>
      <c r="C40" s="190"/>
      <c r="D40" s="190"/>
      <c r="E40" s="190"/>
      <c r="F40" s="190"/>
      <c r="G40" s="72"/>
      <c r="H40" s="72"/>
      <c r="I40" s="72"/>
      <c r="J40" s="72"/>
      <c r="K40" s="154"/>
      <c r="L40" s="190"/>
    </row>
    <row r="41" spans="1:13" s="84" customFormat="1" x14ac:dyDescent="0.2">
      <c r="A41" s="99"/>
      <c r="B41" s="149"/>
      <c r="C41" s="190"/>
      <c r="D41" s="190"/>
      <c r="E41" s="190"/>
      <c r="F41" s="190"/>
      <c r="G41" s="72"/>
      <c r="H41" s="72"/>
      <c r="I41" s="72"/>
      <c r="J41" s="72"/>
      <c r="K41" s="189"/>
      <c r="L41" s="189"/>
      <c r="M41" s="154"/>
    </row>
    <row r="42" spans="1:13" s="84" customFormat="1" ht="11.25" customHeight="1" x14ac:dyDescent="0.2">
      <c r="A42" s="102"/>
      <c r="B42" s="149"/>
      <c r="C42" s="190"/>
      <c r="D42" s="190"/>
      <c r="E42" s="190"/>
      <c r="F42" s="190"/>
      <c r="G42" s="72"/>
      <c r="H42" s="72"/>
      <c r="I42" s="72"/>
      <c r="J42" s="72"/>
      <c r="K42" s="189"/>
    </row>
    <row r="43" spans="1:13" s="84" customFormat="1" ht="11.25" customHeight="1" x14ac:dyDescent="0.2">
      <c r="A43" s="99"/>
      <c r="B43" s="149"/>
      <c r="C43" s="190"/>
      <c r="D43" s="190"/>
      <c r="E43" s="190"/>
      <c r="F43" s="190"/>
      <c r="G43" s="72"/>
      <c r="H43" s="72"/>
      <c r="I43" s="72"/>
      <c r="J43" s="72"/>
      <c r="K43" s="189"/>
    </row>
    <row r="44" spans="1:13" s="84" customFormat="1" ht="11.25" customHeight="1" x14ac:dyDescent="0.2">
      <c r="A44" s="99"/>
      <c r="B44" s="149"/>
      <c r="C44" s="190"/>
      <c r="D44" s="190"/>
      <c r="E44" s="190"/>
      <c r="F44" s="190"/>
      <c r="G44" s="72"/>
      <c r="H44" s="72"/>
      <c r="I44" s="72"/>
      <c r="J44" s="72"/>
      <c r="K44" s="189"/>
    </row>
    <row r="45" spans="1:13" s="84" customFormat="1" ht="11.25" customHeight="1" x14ac:dyDescent="0.2">
      <c r="A45" s="99"/>
      <c r="B45" s="149"/>
      <c r="C45" s="190"/>
      <c r="D45" s="190"/>
      <c r="E45" s="190"/>
      <c r="F45" s="190"/>
      <c r="G45" s="72"/>
      <c r="H45" s="72"/>
      <c r="I45" s="72"/>
      <c r="J45" s="72"/>
      <c r="K45" s="189"/>
    </row>
    <row r="46" spans="1:13" s="84" customFormat="1" ht="11.25" customHeight="1" x14ac:dyDescent="0.2">
      <c r="A46" s="99"/>
      <c r="B46" s="149"/>
      <c r="C46" s="190"/>
      <c r="D46" s="190"/>
      <c r="E46" s="190"/>
      <c r="F46" s="190"/>
      <c r="G46" s="72"/>
      <c r="H46" s="72"/>
      <c r="I46" s="72"/>
      <c r="J46" s="72"/>
      <c r="K46" s="154"/>
    </row>
    <row r="47" spans="1:13" s="84" customFormat="1" ht="11.25" customHeight="1" x14ac:dyDescent="0.2">
      <c r="A47" s="99"/>
      <c r="B47" s="149"/>
      <c r="C47" s="190"/>
      <c r="D47" s="190"/>
      <c r="E47" s="190"/>
      <c r="F47" s="190"/>
      <c r="G47" s="72"/>
      <c r="H47" s="72"/>
      <c r="I47" s="72"/>
      <c r="J47" s="72"/>
    </row>
    <row r="48" spans="1:13" s="84" customFormat="1" ht="11.25" customHeight="1" x14ac:dyDescent="0.2">
      <c r="A48" s="102"/>
      <c r="B48" s="149"/>
      <c r="C48" s="190"/>
      <c r="D48" s="190"/>
      <c r="E48" s="190"/>
      <c r="F48" s="190"/>
      <c r="G48" s="72"/>
      <c r="H48" s="72"/>
      <c r="I48" s="72"/>
      <c r="J48" s="72"/>
      <c r="K48" s="154"/>
    </row>
    <row r="49" spans="1:10" s="84" customFormat="1" ht="11.25" customHeight="1" x14ac:dyDescent="0.2">
      <c r="A49" s="102"/>
      <c r="B49" s="149"/>
      <c r="C49" s="190"/>
      <c r="D49" s="190"/>
      <c r="E49" s="190"/>
      <c r="F49" s="190"/>
      <c r="G49" s="72"/>
      <c r="H49" s="72"/>
      <c r="I49" s="72"/>
      <c r="J49" s="72"/>
    </row>
    <row r="50" spans="1:10" s="84" customFormat="1" ht="11.25" customHeight="1" x14ac:dyDescent="0.2">
      <c r="A50" s="102"/>
      <c r="B50" s="149"/>
      <c r="C50" s="190"/>
      <c r="D50" s="190"/>
      <c r="E50" s="190"/>
      <c r="F50" s="190"/>
      <c r="G50" s="72"/>
      <c r="H50" s="72"/>
      <c r="I50" s="72"/>
      <c r="J50" s="72"/>
    </row>
    <row r="51" spans="1:10" s="84" customFormat="1" ht="11.25" customHeight="1" x14ac:dyDescent="0.2">
      <c r="A51" s="103"/>
      <c r="B51" s="149"/>
      <c r="C51" s="190"/>
      <c r="D51" s="190"/>
      <c r="E51" s="190"/>
      <c r="F51" s="190"/>
      <c r="G51" s="72"/>
      <c r="H51" s="72"/>
      <c r="I51" s="72"/>
      <c r="J51" s="72"/>
    </row>
    <row r="52" spans="1:10" s="84" customFormat="1" ht="11.25" customHeight="1" x14ac:dyDescent="0.2">
      <c r="A52" s="103"/>
      <c r="B52" s="149"/>
      <c r="C52" s="190"/>
      <c r="D52" s="190"/>
      <c r="E52" s="190"/>
      <c r="F52" s="190"/>
      <c r="G52" s="72"/>
      <c r="H52" s="72"/>
      <c r="I52" s="72"/>
      <c r="J52" s="72"/>
    </row>
    <row r="53" spans="1:10" s="84" customFormat="1" ht="11.25" customHeight="1" x14ac:dyDescent="0.2">
      <c r="A53" s="103"/>
      <c r="B53" s="149"/>
      <c r="C53" s="190"/>
      <c r="D53" s="190"/>
      <c r="E53" s="190"/>
      <c r="F53" s="190"/>
      <c r="G53" s="72"/>
      <c r="H53" s="72"/>
      <c r="I53" s="72"/>
      <c r="J53" s="72"/>
    </row>
    <row r="54" spans="1:10" s="84" customFormat="1" ht="11.25" customHeight="1" x14ac:dyDescent="0.2">
      <c r="A54" s="103"/>
      <c r="B54" s="149"/>
      <c r="C54" s="190"/>
      <c r="D54" s="190"/>
      <c r="E54" s="190"/>
      <c r="F54" s="190"/>
      <c r="G54" s="72"/>
      <c r="H54" s="72"/>
      <c r="I54" s="72"/>
      <c r="J54" s="72"/>
    </row>
    <row r="55" spans="1:10" s="84" customFormat="1" ht="11.25" customHeight="1" x14ac:dyDescent="0.2">
      <c r="A55" s="103"/>
      <c r="B55" s="149"/>
      <c r="C55" s="190"/>
      <c r="D55" s="190"/>
      <c r="E55" s="190"/>
      <c r="F55" s="190"/>
      <c r="G55" s="72"/>
      <c r="H55" s="72"/>
      <c r="I55" s="72"/>
      <c r="J55" s="72"/>
    </row>
    <row r="56" spans="1:10" s="84" customFormat="1" ht="6" customHeight="1" x14ac:dyDescent="0.2">
      <c r="C56" s="189"/>
      <c r="D56" s="189"/>
      <c r="E56" s="189"/>
      <c r="F56" s="189"/>
      <c r="G56" s="167"/>
      <c r="H56" s="189"/>
      <c r="I56" s="189"/>
      <c r="J56" s="167"/>
    </row>
    <row r="57" spans="1:10" s="84" customFormat="1" x14ac:dyDescent="0.2"/>
    <row r="58" spans="1:10" s="84" customFormat="1" x14ac:dyDescent="0.2"/>
    <row r="59" spans="1:10" s="84" customFormat="1" x14ac:dyDescent="0.2"/>
    <row r="60" spans="1:10" s="84" customFormat="1" x14ac:dyDescent="0.2"/>
  </sheetData>
  <mergeCells count="5">
    <mergeCell ref="A5:H5"/>
    <mergeCell ref="A32:H32"/>
    <mergeCell ref="A6:J6"/>
    <mergeCell ref="A2:J2"/>
    <mergeCell ref="A3:J3"/>
  </mergeCells>
  <printOptions horizontalCentered="1"/>
  <pageMargins left="0.39370078740157483" right="0.39370078740157483" top="0.59055118110236227" bottom="0.39370078740157483" header="0" footer="0"/>
  <pageSetup paperSize="9" scale="83" orientation="portrait" r:id="rId1"/>
  <headerFooter alignWithMargins="0"/>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00B0F0"/>
    <pageSetUpPr fitToPage="1"/>
  </sheetPr>
  <dimension ref="F49:K49"/>
  <sheetViews>
    <sheetView topLeftCell="A27" workbookViewId="0"/>
  </sheetViews>
  <sheetFormatPr defaultRowHeight="13.2" x14ac:dyDescent="0.25"/>
  <cols>
    <col min="5" max="5" width="24.44140625" customWidth="1"/>
    <col min="6" max="6" width="44.6640625" customWidth="1"/>
  </cols>
  <sheetData>
    <row r="49" spans="6:11" ht="34.5" customHeight="1" x14ac:dyDescent="0.3">
      <c r="F49" s="450" t="s">
        <v>345</v>
      </c>
      <c r="G49" s="56"/>
      <c r="H49" s="56"/>
      <c r="I49" s="56"/>
      <c r="J49" s="56"/>
      <c r="K49" s="56"/>
    </row>
  </sheetData>
  <printOptions horizontalCentered="1"/>
  <pageMargins left="0.39370078740157483" right="0.39370078740157483" top="0.59055118110236227" bottom="0.39370078740157483" header="0" footer="0"/>
  <pageSetup paperSize="9" scale="91"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58"/>
  <sheetViews>
    <sheetView workbookViewId="0"/>
  </sheetViews>
  <sheetFormatPr defaultColWidth="9.109375" defaultRowHeight="13.2" x14ac:dyDescent="0.25"/>
  <cols>
    <col min="1" max="1" width="43.33203125" style="90" customWidth="1"/>
    <col min="2" max="2" width="8.6640625" style="90" customWidth="1"/>
    <col min="3" max="3" width="9.44140625" style="90" customWidth="1"/>
    <col min="4" max="4" width="10.44140625" style="90" customWidth="1"/>
    <col min="5" max="5" width="9.33203125" style="90" customWidth="1"/>
    <col min="6" max="6" width="10.33203125" style="90" customWidth="1"/>
    <col min="7" max="7" width="11" style="90" customWidth="1"/>
    <col min="8" max="16384" width="9.109375" style="90"/>
  </cols>
  <sheetData>
    <row r="1" spans="1:8" x14ac:dyDescent="0.25">
      <c r="A1" s="71"/>
      <c r="B1" s="71"/>
      <c r="C1" s="71"/>
      <c r="D1" s="71"/>
      <c r="E1" s="71"/>
      <c r="F1" s="71"/>
      <c r="G1" s="493" t="s">
        <v>357</v>
      </c>
    </row>
    <row r="2" spans="1:8" x14ac:dyDescent="0.25">
      <c r="A2" s="693" t="s">
        <v>356</v>
      </c>
      <c r="B2" s="693"/>
      <c r="C2" s="693"/>
      <c r="D2" s="693"/>
      <c r="E2" s="693"/>
      <c r="F2" s="693"/>
      <c r="G2" s="693"/>
    </row>
    <row r="3" spans="1:8" ht="12" customHeight="1" x14ac:dyDescent="0.25">
      <c r="A3" s="71"/>
      <c r="B3" s="71"/>
      <c r="C3" s="71"/>
      <c r="D3" s="71"/>
      <c r="E3" s="71"/>
      <c r="F3" s="71"/>
      <c r="G3" s="71"/>
    </row>
    <row r="4" spans="1:8" x14ac:dyDescent="0.25">
      <c r="A4" s="692" t="s">
        <v>1658</v>
      </c>
      <c r="B4" s="692"/>
      <c r="C4" s="692"/>
      <c r="D4" s="692"/>
      <c r="E4" s="692"/>
      <c r="F4" s="692"/>
      <c r="G4" s="692"/>
      <c r="H4" s="210"/>
    </row>
    <row r="5" spans="1:8" x14ac:dyDescent="0.25">
      <c r="A5" s="494" t="s">
        <v>897</v>
      </c>
      <c r="B5" s="84"/>
      <c r="C5" s="209"/>
      <c r="D5" s="209"/>
      <c r="E5" s="209"/>
      <c r="F5" s="209"/>
      <c r="G5" s="483" t="s">
        <v>55</v>
      </c>
    </row>
    <row r="6" spans="1:8" ht="18" customHeight="1" x14ac:dyDescent="0.25">
      <c r="A6" s="207" t="s">
        <v>355</v>
      </c>
      <c r="B6" s="205"/>
      <c r="C6" s="206"/>
      <c r="D6" s="205" t="s">
        <v>354</v>
      </c>
      <c r="E6" s="205" t="s">
        <v>353</v>
      </c>
      <c r="F6" s="205" t="s">
        <v>352</v>
      </c>
      <c r="G6" s="205" t="s">
        <v>351</v>
      </c>
    </row>
    <row r="7" spans="1:8" ht="22.5" customHeight="1" x14ac:dyDescent="0.25">
      <c r="A7" s="91" t="s">
        <v>118</v>
      </c>
      <c r="B7" s="204" t="s">
        <v>126</v>
      </c>
      <c r="C7" s="157" t="s">
        <v>350</v>
      </c>
      <c r="D7" s="157" t="s">
        <v>349</v>
      </c>
      <c r="E7" s="157" t="s">
        <v>348</v>
      </c>
      <c r="F7" s="157" t="s">
        <v>347</v>
      </c>
      <c r="G7" s="157" t="s">
        <v>346</v>
      </c>
    </row>
    <row r="8" spans="1:8" ht="14.25" customHeight="1" x14ac:dyDescent="0.25">
      <c r="A8" s="483" t="s">
        <v>47</v>
      </c>
      <c r="B8" s="571">
        <v>3110949</v>
      </c>
      <c r="C8" s="571">
        <v>170943</v>
      </c>
      <c r="D8" s="571">
        <v>1008</v>
      </c>
      <c r="E8" s="571">
        <v>2930482</v>
      </c>
      <c r="F8" s="571">
        <v>863</v>
      </c>
      <c r="G8" s="571">
        <v>7653</v>
      </c>
      <c r="H8" s="229"/>
    </row>
    <row r="9" spans="1:8" ht="11.25" customHeight="1" x14ac:dyDescent="0.25">
      <c r="A9" s="60" t="s">
        <v>104</v>
      </c>
      <c r="B9" s="571">
        <v>72158</v>
      </c>
      <c r="C9" s="571">
        <v>5849</v>
      </c>
      <c r="D9" s="571">
        <v>77</v>
      </c>
      <c r="E9" s="571">
        <v>66106</v>
      </c>
      <c r="F9" s="571">
        <v>29</v>
      </c>
      <c r="G9" s="571">
        <v>97</v>
      </c>
    </row>
    <row r="10" spans="1:8" ht="23.25" customHeight="1" x14ac:dyDescent="0.25">
      <c r="A10" s="116" t="s">
        <v>103</v>
      </c>
      <c r="B10" s="571">
        <v>66207</v>
      </c>
      <c r="C10" s="571">
        <v>5483</v>
      </c>
      <c r="D10" s="571">
        <v>36</v>
      </c>
      <c r="E10" s="571">
        <v>60579</v>
      </c>
      <c r="F10" s="571">
        <v>29</v>
      </c>
      <c r="G10" s="571">
        <v>80</v>
      </c>
    </row>
    <row r="11" spans="1:8" ht="11.25" customHeight="1" x14ac:dyDescent="0.25">
      <c r="A11" s="66" t="s">
        <v>102</v>
      </c>
      <c r="B11" s="571">
        <v>5951</v>
      </c>
      <c r="C11" s="571">
        <v>366</v>
      </c>
      <c r="D11" s="571">
        <v>41</v>
      </c>
      <c r="E11" s="571">
        <v>5527</v>
      </c>
      <c r="F11" s="571" t="s">
        <v>874</v>
      </c>
      <c r="G11" s="571">
        <v>17</v>
      </c>
    </row>
    <row r="12" spans="1:8" ht="11.25" customHeight="1" x14ac:dyDescent="0.25">
      <c r="A12" s="64" t="s">
        <v>101</v>
      </c>
      <c r="B12" s="571">
        <v>8455</v>
      </c>
      <c r="C12" s="571">
        <v>286</v>
      </c>
      <c r="D12" s="571">
        <v>3</v>
      </c>
      <c r="E12" s="571">
        <v>8161</v>
      </c>
      <c r="F12" s="571" t="s">
        <v>874</v>
      </c>
      <c r="G12" s="571">
        <v>5</v>
      </c>
    </row>
    <row r="13" spans="1:8" ht="11.25" customHeight="1" x14ac:dyDescent="0.25">
      <c r="A13" s="64" t="s">
        <v>100</v>
      </c>
      <c r="B13" s="571">
        <v>650638</v>
      </c>
      <c r="C13" s="571">
        <v>23997</v>
      </c>
      <c r="D13" s="571">
        <v>133</v>
      </c>
      <c r="E13" s="571">
        <v>625633</v>
      </c>
      <c r="F13" s="571">
        <v>153</v>
      </c>
      <c r="G13" s="571">
        <v>722</v>
      </c>
    </row>
    <row r="14" spans="1:8" ht="11.25" customHeight="1" x14ac:dyDescent="0.25">
      <c r="A14" s="67" t="s">
        <v>99</v>
      </c>
      <c r="B14" s="571">
        <v>94800</v>
      </c>
      <c r="C14" s="571">
        <v>3723</v>
      </c>
      <c r="D14" s="571">
        <v>38</v>
      </c>
      <c r="E14" s="571">
        <v>90899</v>
      </c>
      <c r="F14" s="571">
        <v>29</v>
      </c>
      <c r="G14" s="571">
        <v>111</v>
      </c>
      <c r="H14" s="89"/>
    </row>
    <row r="15" spans="1:8" ht="22.2" customHeight="1" x14ac:dyDescent="0.25">
      <c r="A15" s="116" t="s">
        <v>98</v>
      </c>
      <c r="B15" s="571">
        <v>158863</v>
      </c>
      <c r="C15" s="571">
        <v>5098</v>
      </c>
      <c r="D15" s="571">
        <v>25</v>
      </c>
      <c r="E15" s="571">
        <v>153661</v>
      </c>
      <c r="F15" s="571">
        <v>4</v>
      </c>
      <c r="G15" s="571">
        <v>75</v>
      </c>
    </row>
    <row r="16" spans="1:8" ht="21" customHeight="1" x14ac:dyDescent="0.25">
      <c r="A16" s="116" t="s">
        <v>97</v>
      </c>
      <c r="B16" s="571">
        <v>25543</v>
      </c>
      <c r="C16" s="571">
        <v>1504</v>
      </c>
      <c r="D16" s="571">
        <v>9</v>
      </c>
      <c r="E16" s="571">
        <v>24017</v>
      </c>
      <c r="F16" s="571">
        <v>1</v>
      </c>
      <c r="G16" s="571">
        <v>12</v>
      </c>
    </row>
    <row r="17" spans="1:7" ht="20.399999999999999" customHeight="1" x14ac:dyDescent="0.25">
      <c r="A17" s="116" t="s">
        <v>96</v>
      </c>
      <c r="B17" s="571">
        <v>24834</v>
      </c>
      <c r="C17" s="571">
        <v>1150</v>
      </c>
      <c r="D17" s="571">
        <v>4</v>
      </c>
      <c r="E17" s="571">
        <v>23649</v>
      </c>
      <c r="F17" s="571">
        <v>1</v>
      </c>
      <c r="G17" s="571">
        <v>30</v>
      </c>
    </row>
    <row r="18" spans="1:7" ht="32.25" customHeight="1" x14ac:dyDescent="0.25">
      <c r="A18" s="114" t="s">
        <v>95</v>
      </c>
      <c r="B18" s="571">
        <v>13728</v>
      </c>
      <c r="C18" s="571">
        <v>296</v>
      </c>
      <c r="D18" s="571" t="s">
        <v>874</v>
      </c>
      <c r="E18" s="571">
        <v>13412</v>
      </c>
      <c r="F18" s="571" t="s">
        <v>874</v>
      </c>
      <c r="G18" s="571">
        <v>20</v>
      </c>
    </row>
    <row r="19" spans="1:7" ht="11.25" customHeight="1" x14ac:dyDescent="0.25">
      <c r="A19" s="62" t="s">
        <v>94</v>
      </c>
      <c r="B19" s="571">
        <v>8946</v>
      </c>
      <c r="C19" s="571">
        <v>26</v>
      </c>
      <c r="D19" s="571" t="s">
        <v>874</v>
      </c>
      <c r="E19" s="571">
        <v>8896</v>
      </c>
      <c r="F19" s="571" t="s">
        <v>874</v>
      </c>
      <c r="G19" s="571">
        <v>24</v>
      </c>
    </row>
    <row r="20" spans="1:7" ht="11.25" customHeight="1" x14ac:dyDescent="0.25">
      <c r="A20" s="62" t="s">
        <v>93</v>
      </c>
      <c r="B20" s="571">
        <v>29832</v>
      </c>
      <c r="C20" s="571">
        <v>653</v>
      </c>
      <c r="D20" s="571" t="s">
        <v>874</v>
      </c>
      <c r="E20" s="571">
        <v>29155</v>
      </c>
      <c r="F20" s="571" t="s">
        <v>874</v>
      </c>
      <c r="G20" s="571">
        <v>24</v>
      </c>
    </row>
    <row r="21" spans="1:7" ht="11.25" customHeight="1" x14ac:dyDescent="0.25">
      <c r="A21" s="62" t="s">
        <v>92</v>
      </c>
      <c r="B21" s="571">
        <v>38270</v>
      </c>
      <c r="C21" s="571">
        <v>1401</v>
      </c>
      <c r="D21" s="571">
        <v>14</v>
      </c>
      <c r="E21" s="571">
        <v>36794</v>
      </c>
      <c r="F21" s="571">
        <v>36</v>
      </c>
      <c r="G21" s="571">
        <v>25</v>
      </c>
    </row>
    <row r="22" spans="1:7" ht="22.2" customHeight="1" x14ac:dyDescent="0.25">
      <c r="A22" s="116" t="s">
        <v>91</v>
      </c>
      <c r="B22" s="571">
        <v>89456</v>
      </c>
      <c r="C22" s="571">
        <v>5051</v>
      </c>
      <c r="D22" s="571">
        <v>26</v>
      </c>
      <c r="E22" s="571">
        <v>84310</v>
      </c>
      <c r="F22" s="571" t="s">
        <v>874</v>
      </c>
      <c r="G22" s="571">
        <v>69</v>
      </c>
    </row>
    <row r="23" spans="1:7" ht="22.2" customHeight="1" x14ac:dyDescent="0.25">
      <c r="A23" s="115" t="s">
        <v>90</v>
      </c>
      <c r="B23" s="571">
        <v>54108</v>
      </c>
      <c r="C23" s="571">
        <v>1184</v>
      </c>
      <c r="D23" s="571">
        <v>3</v>
      </c>
      <c r="E23" s="571">
        <v>52761</v>
      </c>
      <c r="F23" s="571" t="s">
        <v>874</v>
      </c>
      <c r="G23" s="571">
        <v>160</v>
      </c>
    </row>
    <row r="24" spans="1:7" ht="22.2" customHeight="1" x14ac:dyDescent="0.25">
      <c r="A24" s="116" t="s">
        <v>89</v>
      </c>
      <c r="B24" s="571">
        <v>47714</v>
      </c>
      <c r="C24" s="571">
        <v>360</v>
      </c>
      <c r="D24" s="571">
        <v>3</v>
      </c>
      <c r="E24" s="571">
        <v>47233</v>
      </c>
      <c r="F24" s="571" t="s">
        <v>874</v>
      </c>
      <c r="G24" s="571">
        <v>118</v>
      </c>
    </row>
    <row r="25" spans="1:7" ht="11.25" customHeight="1" x14ac:dyDescent="0.25">
      <c r="A25" s="63" t="s">
        <v>88</v>
      </c>
      <c r="B25" s="571">
        <v>29697</v>
      </c>
      <c r="C25" s="571">
        <v>1542</v>
      </c>
      <c r="D25" s="571">
        <v>5</v>
      </c>
      <c r="E25" s="571">
        <v>28128</v>
      </c>
      <c r="F25" s="571">
        <v>9</v>
      </c>
      <c r="G25" s="571">
        <v>13</v>
      </c>
    </row>
    <row r="26" spans="1:7" ht="11.25" customHeight="1" x14ac:dyDescent="0.25">
      <c r="A26" s="63" t="s">
        <v>87</v>
      </c>
      <c r="B26" s="571">
        <v>12752</v>
      </c>
      <c r="C26" s="571">
        <v>793</v>
      </c>
      <c r="D26" s="571">
        <v>2</v>
      </c>
      <c r="E26" s="571">
        <v>11862</v>
      </c>
      <c r="F26" s="571">
        <v>73</v>
      </c>
      <c r="G26" s="571">
        <v>22</v>
      </c>
    </row>
    <row r="27" spans="1:7" ht="11.25" customHeight="1" x14ac:dyDescent="0.25">
      <c r="A27" s="63" t="s">
        <v>86</v>
      </c>
      <c r="B27" s="571">
        <v>22095</v>
      </c>
      <c r="C27" s="571">
        <v>1216</v>
      </c>
      <c r="D27" s="571">
        <v>4</v>
      </c>
      <c r="E27" s="571">
        <v>20856</v>
      </c>
      <c r="F27" s="571" t="s">
        <v>874</v>
      </c>
      <c r="G27" s="571">
        <v>19</v>
      </c>
    </row>
    <row r="28" spans="1:7" ht="21.6" customHeight="1" x14ac:dyDescent="0.25">
      <c r="A28" s="116" t="s">
        <v>85</v>
      </c>
      <c r="B28" s="571">
        <v>6807</v>
      </c>
      <c r="C28" s="571">
        <v>61</v>
      </c>
      <c r="D28" s="571" t="s">
        <v>874</v>
      </c>
      <c r="E28" s="571">
        <v>6736</v>
      </c>
      <c r="F28" s="571">
        <v>4</v>
      </c>
      <c r="G28" s="571">
        <v>6</v>
      </c>
    </row>
    <row r="29" spans="1:7" ht="21.6" customHeight="1" x14ac:dyDescent="0.25">
      <c r="A29" s="115" t="s">
        <v>84</v>
      </c>
      <c r="B29" s="571">
        <v>25301</v>
      </c>
      <c r="C29" s="571">
        <v>337</v>
      </c>
      <c r="D29" s="571" t="s">
        <v>874</v>
      </c>
      <c r="E29" s="571">
        <v>24904</v>
      </c>
      <c r="F29" s="571" t="s">
        <v>874</v>
      </c>
      <c r="G29" s="571">
        <v>60</v>
      </c>
    </row>
    <row r="30" spans="1:7" ht="11.25" customHeight="1" x14ac:dyDescent="0.25">
      <c r="A30" s="60" t="s">
        <v>83</v>
      </c>
      <c r="B30" s="571">
        <v>241160</v>
      </c>
      <c r="C30" s="571">
        <v>20882</v>
      </c>
      <c r="D30" s="571">
        <v>73</v>
      </c>
      <c r="E30" s="571">
        <v>219984</v>
      </c>
      <c r="F30" s="571">
        <v>10</v>
      </c>
      <c r="G30" s="571">
        <v>211</v>
      </c>
    </row>
    <row r="31" spans="1:7" ht="21" customHeight="1" x14ac:dyDescent="0.25">
      <c r="A31" s="115" t="s">
        <v>82</v>
      </c>
      <c r="B31" s="571">
        <v>150929</v>
      </c>
      <c r="C31" s="571">
        <v>11373</v>
      </c>
      <c r="D31" s="571">
        <v>43</v>
      </c>
      <c r="E31" s="571">
        <v>139358</v>
      </c>
      <c r="F31" s="571">
        <v>9</v>
      </c>
      <c r="G31" s="571">
        <v>146</v>
      </c>
    </row>
    <row r="32" spans="1:7" ht="11.25" customHeight="1" x14ac:dyDescent="0.25">
      <c r="A32" s="63" t="s">
        <v>81</v>
      </c>
      <c r="B32" s="571">
        <v>90231</v>
      </c>
      <c r="C32" s="571">
        <v>9509</v>
      </c>
      <c r="D32" s="571">
        <v>30</v>
      </c>
      <c r="E32" s="571">
        <v>80626</v>
      </c>
      <c r="F32" s="571">
        <v>1</v>
      </c>
      <c r="G32" s="571">
        <v>65</v>
      </c>
    </row>
    <row r="33" spans="1:8" ht="22.95" customHeight="1" x14ac:dyDescent="0.25">
      <c r="A33" s="115" t="s">
        <v>80</v>
      </c>
      <c r="B33" s="571">
        <v>585267</v>
      </c>
      <c r="C33" s="571">
        <v>45657</v>
      </c>
      <c r="D33" s="571">
        <v>273</v>
      </c>
      <c r="E33" s="571">
        <v>538367</v>
      </c>
      <c r="F33" s="571">
        <v>163</v>
      </c>
      <c r="G33" s="571">
        <v>807</v>
      </c>
    </row>
    <row r="34" spans="1:8" ht="11.25" customHeight="1" x14ac:dyDescent="0.25">
      <c r="A34" s="63" t="s">
        <v>79</v>
      </c>
      <c r="B34" s="571">
        <v>77329</v>
      </c>
      <c r="C34" s="571">
        <v>8587</v>
      </c>
      <c r="D34" s="571">
        <v>44</v>
      </c>
      <c r="E34" s="571">
        <v>68593</v>
      </c>
      <c r="F34" s="571" t="s">
        <v>874</v>
      </c>
      <c r="G34" s="571">
        <v>105</v>
      </c>
    </row>
    <row r="35" spans="1:8" ht="11.25" customHeight="1" x14ac:dyDescent="0.25">
      <c r="A35" s="63" t="s">
        <v>78</v>
      </c>
      <c r="B35" s="571">
        <v>176091</v>
      </c>
      <c r="C35" s="571">
        <v>14443</v>
      </c>
      <c r="D35" s="571">
        <v>60</v>
      </c>
      <c r="E35" s="571">
        <v>161161</v>
      </c>
      <c r="F35" s="571">
        <v>116</v>
      </c>
      <c r="G35" s="571">
        <v>311</v>
      </c>
    </row>
    <row r="36" spans="1:8" ht="11.25" customHeight="1" x14ac:dyDescent="0.25">
      <c r="A36" s="63" t="s">
        <v>77</v>
      </c>
      <c r="B36" s="571">
        <v>331847</v>
      </c>
      <c r="C36" s="571">
        <v>22627</v>
      </c>
      <c r="D36" s="571">
        <v>169</v>
      </c>
      <c r="E36" s="571">
        <v>308613</v>
      </c>
      <c r="F36" s="571">
        <v>47</v>
      </c>
      <c r="G36" s="571">
        <v>391</v>
      </c>
    </row>
    <row r="37" spans="1:8" ht="11.25" customHeight="1" x14ac:dyDescent="0.25">
      <c r="A37" s="60" t="s">
        <v>76</v>
      </c>
      <c r="B37" s="571">
        <v>154795</v>
      </c>
      <c r="C37" s="571">
        <v>6915</v>
      </c>
      <c r="D37" s="571">
        <v>23</v>
      </c>
      <c r="E37" s="571">
        <v>147408</v>
      </c>
      <c r="F37" s="571">
        <v>288</v>
      </c>
      <c r="G37" s="571">
        <v>161</v>
      </c>
    </row>
    <row r="38" spans="1:8" ht="31.95" customHeight="1" x14ac:dyDescent="0.25">
      <c r="A38" s="114" t="s">
        <v>75</v>
      </c>
      <c r="B38" s="571">
        <v>140559</v>
      </c>
      <c r="C38" s="571">
        <v>6798</v>
      </c>
      <c r="D38" s="571">
        <v>22</v>
      </c>
      <c r="E38" s="571">
        <v>133296</v>
      </c>
      <c r="F38" s="571">
        <v>288</v>
      </c>
      <c r="G38" s="571">
        <v>155</v>
      </c>
    </row>
    <row r="39" spans="1:8" ht="11.25" customHeight="1" x14ac:dyDescent="0.25">
      <c r="A39" s="63" t="s">
        <v>74</v>
      </c>
      <c r="B39" s="571">
        <v>14236</v>
      </c>
      <c r="C39" s="571">
        <v>117</v>
      </c>
      <c r="D39" s="571">
        <v>1</v>
      </c>
      <c r="E39" s="571">
        <v>14112</v>
      </c>
      <c r="F39" s="571" t="s">
        <v>874</v>
      </c>
      <c r="G39" s="571">
        <v>6</v>
      </c>
    </row>
    <row r="40" spans="1:8" ht="11.25" customHeight="1" x14ac:dyDescent="0.25">
      <c r="A40" s="64" t="s">
        <v>73</v>
      </c>
      <c r="B40" s="571">
        <v>270796</v>
      </c>
      <c r="C40" s="571">
        <v>18956</v>
      </c>
      <c r="D40" s="571">
        <v>240</v>
      </c>
      <c r="E40" s="571">
        <v>251350</v>
      </c>
      <c r="F40" s="571">
        <v>22</v>
      </c>
      <c r="G40" s="571">
        <v>228</v>
      </c>
    </row>
    <row r="41" spans="1:8" ht="11.25" customHeight="1" x14ac:dyDescent="0.25">
      <c r="A41" s="63" t="s">
        <v>72</v>
      </c>
      <c r="B41" s="571">
        <v>99727</v>
      </c>
      <c r="C41" s="571">
        <v>3803</v>
      </c>
      <c r="D41" s="571">
        <v>19</v>
      </c>
      <c r="E41" s="571">
        <v>94794</v>
      </c>
      <c r="F41" s="571">
        <v>3</v>
      </c>
      <c r="G41" s="571">
        <v>1108</v>
      </c>
      <c r="H41" s="89"/>
    </row>
    <row r="42" spans="1:8" ht="32.4" customHeight="1" x14ac:dyDescent="0.25">
      <c r="A42" s="114" t="s">
        <v>71</v>
      </c>
      <c r="B42" s="571">
        <v>17728</v>
      </c>
      <c r="C42" s="571">
        <v>826</v>
      </c>
      <c r="D42" s="571">
        <v>4</v>
      </c>
      <c r="E42" s="571">
        <v>16814</v>
      </c>
      <c r="F42" s="571">
        <v>3</v>
      </c>
      <c r="G42" s="571">
        <v>81</v>
      </c>
    </row>
    <row r="43" spans="1:8" ht="11.25" customHeight="1" x14ac:dyDescent="0.25">
      <c r="A43" s="62" t="s">
        <v>70</v>
      </c>
      <c r="B43" s="571">
        <v>12233</v>
      </c>
      <c r="C43" s="571">
        <v>178</v>
      </c>
      <c r="D43" s="571">
        <v>1</v>
      </c>
      <c r="E43" s="571">
        <v>12047</v>
      </c>
      <c r="F43" s="571" t="s">
        <v>874</v>
      </c>
      <c r="G43" s="571">
        <v>7</v>
      </c>
    </row>
    <row r="44" spans="1:8" ht="11.25" customHeight="1" x14ac:dyDescent="0.25">
      <c r="A44" s="60" t="s">
        <v>69</v>
      </c>
      <c r="B44" s="571">
        <v>69766</v>
      </c>
      <c r="C44" s="571">
        <v>2799</v>
      </c>
      <c r="D44" s="571">
        <v>14</v>
      </c>
      <c r="E44" s="571">
        <v>65933</v>
      </c>
      <c r="F44" s="571" t="s">
        <v>874</v>
      </c>
      <c r="G44" s="571">
        <v>1020</v>
      </c>
    </row>
    <row r="45" spans="1:8" ht="11.25" customHeight="1" x14ac:dyDescent="0.25">
      <c r="A45" s="60" t="s">
        <v>68</v>
      </c>
      <c r="B45" s="571">
        <v>72314</v>
      </c>
      <c r="C45" s="571">
        <v>2477</v>
      </c>
      <c r="D45" s="571">
        <v>4</v>
      </c>
      <c r="E45" s="571">
        <v>69033</v>
      </c>
      <c r="F45" s="571" t="s">
        <v>874</v>
      </c>
      <c r="G45" s="571">
        <v>800</v>
      </c>
      <c r="H45" s="89"/>
    </row>
    <row r="46" spans="1:8" ht="11.25" customHeight="1" x14ac:dyDescent="0.25">
      <c r="A46" s="60" t="s">
        <v>67</v>
      </c>
      <c r="B46" s="571">
        <v>29700</v>
      </c>
      <c r="C46" s="571">
        <v>5227</v>
      </c>
      <c r="D46" s="571">
        <v>9</v>
      </c>
      <c r="E46" s="571">
        <v>24348</v>
      </c>
      <c r="F46" s="571" t="s">
        <v>874</v>
      </c>
      <c r="G46" s="571">
        <v>116</v>
      </c>
    </row>
    <row r="47" spans="1:8" ht="11.25" customHeight="1" x14ac:dyDescent="0.25">
      <c r="A47" s="60" t="s">
        <v>66</v>
      </c>
      <c r="B47" s="571">
        <v>148924</v>
      </c>
      <c r="C47" s="571">
        <v>14927</v>
      </c>
      <c r="D47" s="571">
        <v>62</v>
      </c>
      <c r="E47" s="571">
        <v>132611</v>
      </c>
      <c r="F47" s="571">
        <v>13</v>
      </c>
      <c r="G47" s="571">
        <v>1311</v>
      </c>
    </row>
    <row r="48" spans="1:8" ht="11.25" customHeight="1" x14ac:dyDescent="0.25">
      <c r="A48" s="60" t="s">
        <v>65</v>
      </c>
      <c r="B48" s="571">
        <v>299376</v>
      </c>
      <c r="C48" s="571">
        <v>5126</v>
      </c>
      <c r="D48" s="571">
        <v>19</v>
      </c>
      <c r="E48" s="571">
        <v>293948</v>
      </c>
      <c r="F48" s="571">
        <v>3</v>
      </c>
      <c r="G48" s="571">
        <v>280</v>
      </c>
    </row>
    <row r="49" spans="1:8" ht="11.25" customHeight="1" x14ac:dyDescent="0.25">
      <c r="A49" s="60" t="s">
        <v>64</v>
      </c>
      <c r="B49" s="571">
        <v>11877</v>
      </c>
      <c r="C49" s="571" t="s">
        <v>874</v>
      </c>
      <c r="D49" s="571" t="s">
        <v>874</v>
      </c>
      <c r="E49" s="571">
        <v>11794</v>
      </c>
      <c r="F49" s="571" t="s">
        <v>874</v>
      </c>
      <c r="G49" s="571">
        <v>83</v>
      </c>
    </row>
    <row r="50" spans="1:8" ht="11.25" customHeight="1" x14ac:dyDescent="0.25">
      <c r="A50" s="60" t="s">
        <v>63</v>
      </c>
      <c r="B50" s="571">
        <v>60849</v>
      </c>
      <c r="C50" s="571">
        <v>2259</v>
      </c>
      <c r="D50" s="571">
        <v>8</v>
      </c>
      <c r="E50" s="571">
        <v>58269</v>
      </c>
      <c r="F50" s="571">
        <v>126</v>
      </c>
      <c r="G50" s="571">
        <v>187</v>
      </c>
    </row>
    <row r="51" spans="1:8" ht="11.25" customHeight="1" x14ac:dyDescent="0.25">
      <c r="A51" s="60" t="s">
        <v>62</v>
      </c>
      <c r="B51" s="571">
        <v>278424</v>
      </c>
      <c r="C51" s="571">
        <v>7941</v>
      </c>
      <c r="D51" s="571">
        <v>33</v>
      </c>
      <c r="E51" s="571">
        <v>269760</v>
      </c>
      <c r="F51" s="571">
        <v>3</v>
      </c>
      <c r="G51" s="571">
        <v>687</v>
      </c>
    </row>
    <row r="52" spans="1:8" ht="11.25" customHeight="1" x14ac:dyDescent="0.25">
      <c r="A52" s="62" t="s">
        <v>61</v>
      </c>
      <c r="B52" s="571">
        <v>128389</v>
      </c>
      <c r="C52" s="571">
        <v>7104</v>
      </c>
      <c r="D52" s="571">
        <v>31</v>
      </c>
      <c r="E52" s="571">
        <v>121008</v>
      </c>
      <c r="F52" s="571">
        <v>2</v>
      </c>
      <c r="G52" s="571">
        <v>244</v>
      </c>
    </row>
    <row r="53" spans="1:8" ht="11.25" customHeight="1" x14ac:dyDescent="0.25">
      <c r="A53" s="62" t="s">
        <v>60</v>
      </c>
      <c r="B53" s="571">
        <v>150035</v>
      </c>
      <c r="C53" s="571">
        <v>837</v>
      </c>
      <c r="D53" s="571">
        <v>2</v>
      </c>
      <c r="E53" s="571">
        <v>148752</v>
      </c>
      <c r="F53" s="571">
        <v>1</v>
      </c>
      <c r="G53" s="571">
        <v>443</v>
      </c>
    </row>
    <row r="54" spans="1:8" ht="11.25" customHeight="1" x14ac:dyDescent="0.25">
      <c r="A54" s="60" t="s">
        <v>59</v>
      </c>
      <c r="B54" s="571">
        <v>30427</v>
      </c>
      <c r="C54" s="571">
        <v>2048</v>
      </c>
      <c r="D54" s="571">
        <v>4</v>
      </c>
      <c r="E54" s="571">
        <v>28069</v>
      </c>
      <c r="F54" s="571">
        <v>34</v>
      </c>
      <c r="G54" s="571">
        <v>272</v>
      </c>
    </row>
    <row r="55" spans="1:8" ht="11.25" customHeight="1" x14ac:dyDescent="0.25">
      <c r="A55" s="60" t="s">
        <v>58</v>
      </c>
      <c r="B55" s="571">
        <v>63852</v>
      </c>
      <c r="C55" s="571">
        <v>4195</v>
      </c>
      <c r="D55" s="571">
        <v>28</v>
      </c>
      <c r="E55" s="571">
        <v>59107</v>
      </c>
      <c r="F55" s="571">
        <v>12</v>
      </c>
      <c r="G55" s="571">
        <v>510</v>
      </c>
    </row>
    <row r="56" spans="1:8" ht="11.25" customHeight="1" x14ac:dyDescent="0.25">
      <c r="A56" s="60" t="s">
        <v>57</v>
      </c>
      <c r="B56" s="571">
        <v>102</v>
      </c>
      <c r="C56" s="571" t="s">
        <v>874</v>
      </c>
      <c r="D56" s="571" t="s">
        <v>874</v>
      </c>
      <c r="E56" s="571">
        <v>100</v>
      </c>
      <c r="F56" s="571" t="s">
        <v>874</v>
      </c>
      <c r="G56" s="571">
        <v>2</v>
      </c>
    </row>
    <row r="57" spans="1:8" s="84" customFormat="1" ht="3.75" customHeight="1" thickBot="1" x14ac:dyDescent="0.25">
      <c r="A57" s="151"/>
      <c r="B57" s="151"/>
      <c r="C57" s="151"/>
      <c r="D57" s="151"/>
      <c r="E57" s="151"/>
      <c r="F57" s="151"/>
      <c r="G57" s="151"/>
    </row>
    <row r="58" spans="1:8" s="84" customFormat="1" ht="11.25" customHeight="1" thickTop="1" x14ac:dyDescent="0.2">
      <c r="A58" s="695"/>
      <c r="B58" s="695"/>
      <c r="C58" s="695"/>
      <c r="D58" s="695"/>
      <c r="E58" s="695"/>
      <c r="F58" s="695"/>
      <c r="G58" s="695"/>
      <c r="H58" s="695"/>
    </row>
  </sheetData>
  <mergeCells count="3">
    <mergeCell ref="A4:G4"/>
    <mergeCell ref="A2:G2"/>
    <mergeCell ref="A58:H58"/>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H59"/>
  <sheetViews>
    <sheetView workbookViewId="0"/>
  </sheetViews>
  <sheetFormatPr defaultRowHeight="13.2" x14ac:dyDescent="0.25"/>
  <cols>
    <col min="1" max="1" width="43.33203125" customWidth="1"/>
    <col min="2" max="2" width="8.6640625" customWidth="1"/>
    <col min="3" max="3" width="9.44140625" customWidth="1"/>
    <col min="4" max="4" width="10.44140625" customWidth="1"/>
    <col min="5" max="5" width="9.33203125" customWidth="1"/>
    <col min="6" max="6" width="10.33203125" customWidth="1"/>
    <col min="7" max="7" width="11" customWidth="1"/>
  </cols>
  <sheetData>
    <row r="1" spans="1:8" x14ac:dyDescent="0.25">
      <c r="A1" s="57"/>
      <c r="B1" s="57"/>
      <c r="C1" s="57"/>
      <c r="D1" s="57"/>
      <c r="E1" s="57"/>
      <c r="F1" s="57"/>
      <c r="G1" s="85" t="s">
        <v>974</v>
      </c>
    </row>
    <row r="2" spans="1:8" x14ac:dyDescent="0.25">
      <c r="A2" s="693" t="s">
        <v>976</v>
      </c>
      <c r="B2" s="693"/>
      <c r="C2" s="693"/>
      <c r="D2" s="693"/>
      <c r="E2" s="693"/>
      <c r="F2" s="693"/>
      <c r="G2" s="693"/>
    </row>
    <row r="3" spans="1:8" s="90" customFormat="1" x14ac:dyDescent="0.25">
      <c r="A3" s="242" t="s">
        <v>975</v>
      </c>
      <c r="B3" s="71"/>
      <c r="C3" s="71"/>
      <c r="D3" s="71"/>
      <c r="E3" s="71"/>
      <c r="F3" s="71"/>
      <c r="G3" s="505"/>
    </row>
    <row r="4" spans="1:8" ht="12" customHeight="1" x14ac:dyDescent="0.25">
      <c r="A4" s="57"/>
      <c r="B4" s="57"/>
      <c r="C4" s="57"/>
      <c r="D4" s="57"/>
      <c r="E4" s="57"/>
      <c r="F4" s="57"/>
      <c r="G4" s="57"/>
    </row>
    <row r="5" spans="1:8" x14ac:dyDescent="0.25">
      <c r="A5" s="692" t="s">
        <v>1658</v>
      </c>
      <c r="B5" s="692"/>
      <c r="C5" s="692"/>
      <c r="D5" s="692"/>
      <c r="E5" s="692"/>
      <c r="F5" s="692"/>
      <c r="G5" s="692"/>
      <c r="H5" s="210"/>
    </row>
    <row r="6" spans="1:8" x14ac:dyDescent="0.25">
      <c r="A6" s="482" t="s">
        <v>897</v>
      </c>
      <c r="B6" s="84"/>
      <c r="C6" s="209"/>
      <c r="D6" s="209"/>
      <c r="E6" s="209"/>
      <c r="F6" s="209"/>
      <c r="G6" s="483" t="s">
        <v>55</v>
      </c>
    </row>
    <row r="7" spans="1:8" ht="18" customHeight="1" x14ac:dyDescent="0.25">
      <c r="A7" s="207" t="s">
        <v>355</v>
      </c>
      <c r="B7" s="205"/>
      <c r="C7" s="206"/>
      <c r="D7" s="205" t="s">
        <v>354</v>
      </c>
      <c r="E7" s="205" t="s">
        <v>353</v>
      </c>
      <c r="F7" s="205" t="s">
        <v>352</v>
      </c>
      <c r="G7" s="205" t="s">
        <v>351</v>
      </c>
    </row>
    <row r="8" spans="1:8" ht="22.5" customHeight="1" x14ac:dyDescent="0.25">
      <c r="A8" s="91" t="s">
        <v>118</v>
      </c>
      <c r="B8" s="204" t="s">
        <v>126</v>
      </c>
      <c r="C8" s="157" t="s">
        <v>350</v>
      </c>
      <c r="D8" s="157" t="s">
        <v>349</v>
      </c>
      <c r="E8" s="157" t="s">
        <v>348</v>
      </c>
      <c r="F8" s="157" t="s">
        <v>347</v>
      </c>
      <c r="G8" s="157" t="s">
        <v>346</v>
      </c>
    </row>
    <row r="9" spans="1:8" ht="14.25" customHeight="1" x14ac:dyDescent="0.25">
      <c r="A9" s="463" t="s">
        <v>47</v>
      </c>
      <c r="B9" s="571">
        <v>3083428</v>
      </c>
      <c r="C9" s="571">
        <v>144377</v>
      </c>
      <c r="D9" s="571">
        <v>812</v>
      </c>
      <c r="E9" s="571">
        <v>2930482</v>
      </c>
      <c r="F9" s="571">
        <v>594</v>
      </c>
      <c r="G9" s="571">
        <v>7163</v>
      </c>
      <c r="H9" s="229"/>
    </row>
    <row r="10" spans="1:8" ht="11.25" customHeight="1" x14ac:dyDescent="0.25">
      <c r="A10" s="60" t="s">
        <v>104</v>
      </c>
      <c r="B10" s="571">
        <v>70905</v>
      </c>
      <c r="C10" s="571">
        <v>4656</v>
      </c>
      <c r="D10" s="571">
        <v>59</v>
      </c>
      <c r="E10" s="571">
        <v>66106</v>
      </c>
      <c r="F10" s="571">
        <v>13</v>
      </c>
      <c r="G10" s="571">
        <v>71</v>
      </c>
    </row>
    <row r="11" spans="1:8" ht="19.95" customHeight="1" x14ac:dyDescent="0.25">
      <c r="A11" s="116" t="s">
        <v>103</v>
      </c>
      <c r="B11" s="571">
        <v>65004</v>
      </c>
      <c r="C11" s="571">
        <v>4331</v>
      </c>
      <c r="D11" s="571">
        <v>25</v>
      </c>
      <c r="E11" s="571">
        <v>60579</v>
      </c>
      <c r="F11" s="571">
        <v>13</v>
      </c>
      <c r="G11" s="571">
        <v>56</v>
      </c>
    </row>
    <row r="12" spans="1:8" ht="11.25" customHeight="1" x14ac:dyDescent="0.25">
      <c r="A12" s="66" t="s">
        <v>102</v>
      </c>
      <c r="B12" s="571">
        <v>5901</v>
      </c>
      <c r="C12" s="571">
        <v>325</v>
      </c>
      <c r="D12" s="571">
        <v>34</v>
      </c>
      <c r="E12" s="571">
        <v>5527</v>
      </c>
      <c r="F12" s="571" t="s">
        <v>874</v>
      </c>
      <c r="G12" s="571">
        <v>15</v>
      </c>
    </row>
    <row r="13" spans="1:8" ht="11.25" customHeight="1" x14ac:dyDescent="0.25">
      <c r="A13" s="64" t="s">
        <v>101</v>
      </c>
      <c r="B13" s="571">
        <v>8436</v>
      </c>
      <c r="C13" s="571">
        <v>267</v>
      </c>
      <c r="D13" s="571">
        <v>3</v>
      </c>
      <c r="E13" s="571">
        <v>8161</v>
      </c>
      <c r="F13" s="571" t="s">
        <v>874</v>
      </c>
      <c r="G13" s="571">
        <v>5</v>
      </c>
    </row>
    <row r="14" spans="1:8" ht="11.25" customHeight="1" x14ac:dyDescent="0.25">
      <c r="A14" s="64" t="s">
        <v>100</v>
      </c>
      <c r="B14" s="571">
        <v>648682</v>
      </c>
      <c r="C14" s="571">
        <v>22149</v>
      </c>
      <c r="D14" s="571">
        <v>116</v>
      </c>
      <c r="E14" s="571">
        <v>625633</v>
      </c>
      <c r="F14" s="571">
        <v>76</v>
      </c>
      <c r="G14" s="571">
        <v>708</v>
      </c>
    </row>
    <row r="15" spans="1:8" ht="11.25" customHeight="1" x14ac:dyDescent="0.25">
      <c r="A15" s="67" t="s">
        <v>99</v>
      </c>
      <c r="B15" s="571">
        <v>94540</v>
      </c>
      <c r="C15" s="571">
        <v>3473</v>
      </c>
      <c r="D15" s="571">
        <v>28</v>
      </c>
      <c r="E15" s="571">
        <v>90899</v>
      </c>
      <c r="F15" s="571">
        <v>29</v>
      </c>
      <c r="G15" s="571">
        <v>111</v>
      </c>
      <c r="H15" s="89"/>
    </row>
    <row r="16" spans="1:8" ht="22.2" customHeight="1" x14ac:dyDescent="0.25">
      <c r="A16" s="116" t="s">
        <v>98</v>
      </c>
      <c r="B16" s="571">
        <v>158537</v>
      </c>
      <c r="C16" s="571">
        <v>4780</v>
      </c>
      <c r="D16" s="571">
        <v>23</v>
      </c>
      <c r="E16" s="571">
        <v>153661</v>
      </c>
      <c r="F16" s="571" t="s">
        <v>874</v>
      </c>
      <c r="G16" s="571">
        <v>73</v>
      </c>
    </row>
    <row r="17" spans="1:7" ht="21" customHeight="1" x14ac:dyDescent="0.25">
      <c r="A17" s="116" t="s">
        <v>97</v>
      </c>
      <c r="B17" s="571">
        <v>25394</v>
      </c>
      <c r="C17" s="571">
        <v>1359</v>
      </c>
      <c r="D17" s="571">
        <v>7</v>
      </c>
      <c r="E17" s="571">
        <v>24017</v>
      </c>
      <c r="F17" s="571">
        <v>1</v>
      </c>
      <c r="G17" s="571">
        <v>10</v>
      </c>
    </row>
    <row r="18" spans="1:7" ht="20.399999999999999" customHeight="1" x14ac:dyDescent="0.25">
      <c r="A18" s="116" t="s">
        <v>96</v>
      </c>
      <c r="B18" s="571">
        <v>24705</v>
      </c>
      <c r="C18" s="571">
        <v>1021</v>
      </c>
      <c r="D18" s="571">
        <v>4</v>
      </c>
      <c r="E18" s="571">
        <v>23649</v>
      </c>
      <c r="F18" s="571">
        <v>1</v>
      </c>
      <c r="G18" s="571">
        <v>30</v>
      </c>
    </row>
    <row r="19" spans="1:7" ht="30.6" customHeight="1" x14ac:dyDescent="0.25">
      <c r="A19" s="114" t="s">
        <v>95</v>
      </c>
      <c r="B19" s="571">
        <v>13714</v>
      </c>
      <c r="C19" s="571">
        <v>282</v>
      </c>
      <c r="D19" s="571" t="s">
        <v>874</v>
      </c>
      <c r="E19" s="571">
        <v>13412</v>
      </c>
      <c r="F19" s="571" t="s">
        <v>874</v>
      </c>
      <c r="G19" s="571">
        <v>20</v>
      </c>
    </row>
    <row r="20" spans="1:7" ht="11.25" customHeight="1" x14ac:dyDescent="0.25">
      <c r="A20" s="62" t="s">
        <v>94</v>
      </c>
      <c r="B20" s="571">
        <v>8946</v>
      </c>
      <c r="C20" s="571">
        <v>26</v>
      </c>
      <c r="D20" s="571" t="s">
        <v>874</v>
      </c>
      <c r="E20" s="571">
        <v>8896</v>
      </c>
      <c r="F20" s="571" t="s">
        <v>874</v>
      </c>
      <c r="G20" s="571">
        <v>24</v>
      </c>
    </row>
    <row r="21" spans="1:7" ht="11.25" customHeight="1" x14ac:dyDescent="0.25">
      <c r="A21" s="62" t="s">
        <v>93</v>
      </c>
      <c r="B21" s="571">
        <v>29794</v>
      </c>
      <c r="C21" s="571">
        <v>619</v>
      </c>
      <c r="D21" s="571" t="s">
        <v>874</v>
      </c>
      <c r="E21" s="571">
        <v>29155</v>
      </c>
      <c r="F21" s="571" t="s">
        <v>874</v>
      </c>
      <c r="G21" s="571">
        <v>20</v>
      </c>
    </row>
    <row r="22" spans="1:7" ht="11.25" customHeight="1" x14ac:dyDescent="0.25">
      <c r="A22" s="62" t="s">
        <v>92</v>
      </c>
      <c r="B22" s="571">
        <v>38195</v>
      </c>
      <c r="C22" s="571">
        <v>1326</v>
      </c>
      <c r="D22" s="571">
        <v>14</v>
      </c>
      <c r="E22" s="571">
        <v>36794</v>
      </c>
      <c r="F22" s="571">
        <v>36</v>
      </c>
      <c r="G22" s="571">
        <v>25</v>
      </c>
    </row>
    <row r="23" spans="1:7" ht="22.2" customHeight="1" x14ac:dyDescent="0.25">
      <c r="A23" s="116" t="s">
        <v>91</v>
      </c>
      <c r="B23" s="571">
        <v>89085</v>
      </c>
      <c r="C23" s="571">
        <v>4685</v>
      </c>
      <c r="D23" s="571">
        <v>23</v>
      </c>
      <c r="E23" s="571">
        <v>84310</v>
      </c>
      <c r="F23" s="571" t="s">
        <v>874</v>
      </c>
      <c r="G23" s="571">
        <v>67</v>
      </c>
    </row>
    <row r="24" spans="1:7" ht="22.2" customHeight="1" x14ac:dyDescent="0.25">
      <c r="A24" s="115" t="s">
        <v>90</v>
      </c>
      <c r="B24" s="571">
        <v>54029</v>
      </c>
      <c r="C24" s="571">
        <v>1106</v>
      </c>
      <c r="D24" s="571">
        <v>3</v>
      </c>
      <c r="E24" s="571">
        <v>52761</v>
      </c>
      <c r="F24" s="571" t="s">
        <v>874</v>
      </c>
      <c r="G24" s="571">
        <v>159</v>
      </c>
    </row>
    <row r="25" spans="1:7" ht="22.2" customHeight="1" x14ac:dyDescent="0.25">
      <c r="A25" s="116" t="s">
        <v>89</v>
      </c>
      <c r="B25" s="571">
        <v>47686</v>
      </c>
      <c r="C25" s="571">
        <v>333</v>
      </c>
      <c r="D25" s="571">
        <v>3</v>
      </c>
      <c r="E25" s="571">
        <v>47233</v>
      </c>
      <c r="F25" s="571" t="s">
        <v>874</v>
      </c>
      <c r="G25" s="571">
        <v>117</v>
      </c>
    </row>
    <row r="26" spans="1:7" ht="11.25" customHeight="1" x14ac:dyDescent="0.25">
      <c r="A26" s="63" t="s">
        <v>88</v>
      </c>
      <c r="B26" s="571">
        <v>29576</v>
      </c>
      <c r="C26" s="571">
        <v>1421</v>
      </c>
      <c r="D26" s="571">
        <v>5</v>
      </c>
      <c r="E26" s="571">
        <v>28128</v>
      </c>
      <c r="F26" s="571">
        <v>9</v>
      </c>
      <c r="G26" s="571">
        <v>13</v>
      </c>
    </row>
    <row r="27" spans="1:7" ht="11.25" customHeight="1" x14ac:dyDescent="0.25">
      <c r="A27" s="63" t="s">
        <v>87</v>
      </c>
      <c r="B27" s="571">
        <v>12580</v>
      </c>
      <c r="C27" s="571">
        <v>695</v>
      </c>
      <c r="D27" s="571">
        <v>2</v>
      </c>
      <c r="E27" s="571">
        <v>11862</v>
      </c>
      <c r="F27" s="571" t="s">
        <v>874</v>
      </c>
      <c r="G27" s="571">
        <v>21</v>
      </c>
    </row>
    <row r="28" spans="1:7" ht="11.25" customHeight="1" x14ac:dyDescent="0.25">
      <c r="A28" s="63" t="s">
        <v>86</v>
      </c>
      <c r="B28" s="571">
        <v>21901</v>
      </c>
      <c r="C28" s="571">
        <v>1023</v>
      </c>
      <c r="D28" s="571">
        <v>4</v>
      </c>
      <c r="E28" s="571">
        <v>20856</v>
      </c>
      <c r="F28" s="571" t="s">
        <v>874</v>
      </c>
      <c r="G28" s="571">
        <v>18</v>
      </c>
    </row>
    <row r="29" spans="1:7" ht="21.6" customHeight="1" x14ac:dyDescent="0.25">
      <c r="A29" s="116" t="s">
        <v>85</v>
      </c>
      <c r="B29" s="571">
        <v>6802</v>
      </c>
      <c r="C29" s="571">
        <v>56</v>
      </c>
      <c r="D29" s="571" t="s">
        <v>874</v>
      </c>
      <c r="E29" s="571">
        <v>6736</v>
      </c>
      <c r="F29" s="571">
        <v>4</v>
      </c>
      <c r="G29" s="571">
        <v>6</v>
      </c>
    </row>
    <row r="30" spans="1:7" ht="21.6" customHeight="1" x14ac:dyDescent="0.25">
      <c r="A30" s="115" t="s">
        <v>84</v>
      </c>
      <c r="B30" s="571">
        <v>25273</v>
      </c>
      <c r="C30" s="571">
        <v>309</v>
      </c>
      <c r="D30" s="571" t="s">
        <v>874</v>
      </c>
      <c r="E30" s="571">
        <v>24904</v>
      </c>
      <c r="F30" s="571" t="s">
        <v>874</v>
      </c>
      <c r="G30" s="571">
        <v>60</v>
      </c>
    </row>
    <row r="31" spans="1:7" ht="11.25" customHeight="1" x14ac:dyDescent="0.25">
      <c r="A31" s="60" t="s">
        <v>83</v>
      </c>
      <c r="B31" s="571">
        <v>238589</v>
      </c>
      <c r="C31" s="571">
        <v>18335</v>
      </c>
      <c r="D31" s="571">
        <v>62</v>
      </c>
      <c r="E31" s="571">
        <v>219984</v>
      </c>
      <c r="F31" s="571">
        <v>6</v>
      </c>
      <c r="G31" s="571">
        <v>202</v>
      </c>
    </row>
    <row r="32" spans="1:7" ht="21" customHeight="1" x14ac:dyDescent="0.25">
      <c r="A32" s="115" t="s">
        <v>82</v>
      </c>
      <c r="B32" s="571">
        <v>149635</v>
      </c>
      <c r="C32" s="571">
        <v>10089</v>
      </c>
      <c r="D32" s="571">
        <v>41</v>
      </c>
      <c r="E32" s="571">
        <v>139358</v>
      </c>
      <c r="F32" s="571">
        <v>5</v>
      </c>
      <c r="G32" s="571">
        <v>142</v>
      </c>
    </row>
    <row r="33" spans="1:8" ht="11.25" customHeight="1" x14ac:dyDescent="0.25">
      <c r="A33" s="63" t="s">
        <v>81</v>
      </c>
      <c r="B33" s="571">
        <v>88954</v>
      </c>
      <c r="C33" s="571">
        <v>8246</v>
      </c>
      <c r="D33" s="571">
        <v>21</v>
      </c>
      <c r="E33" s="571">
        <v>80626</v>
      </c>
      <c r="F33" s="571">
        <v>1</v>
      </c>
      <c r="G33" s="571">
        <v>60</v>
      </c>
    </row>
    <row r="34" spans="1:8" ht="22.95" customHeight="1" x14ac:dyDescent="0.25">
      <c r="A34" s="115" t="s">
        <v>80</v>
      </c>
      <c r="B34" s="571">
        <v>577986</v>
      </c>
      <c r="C34" s="571">
        <v>38641</v>
      </c>
      <c r="D34" s="571">
        <v>205</v>
      </c>
      <c r="E34" s="571">
        <v>538367</v>
      </c>
      <c r="F34" s="571">
        <v>29</v>
      </c>
      <c r="G34" s="571">
        <v>744</v>
      </c>
    </row>
    <row r="35" spans="1:8" ht="11.25" customHeight="1" x14ac:dyDescent="0.25">
      <c r="A35" s="63" t="s">
        <v>79</v>
      </c>
      <c r="B35" s="571">
        <v>76117</v>
      </c>
      <c r="C35" s="571">
        <v>7400</v>
      </c>
      <c r="D35" s="571">
        <v>31</v>
      </c>
      <c r="E35" s="571">
        <v>68593</v>
      </c>
      <c r="F35" s="571" t="s">
        <v>874</v>
      </c>
      <c r="G35" s="571">
        <v>93</v>
      </c>
    </row>
    <row r="36" spans="1:8" ht="11.25" customHeight="1" x14ac:dyDescent="0.25">
      <c r="A36" s="63" t="s">
        <v>78</v>
      </c>
      <c r="B36" s="571">
        <v>173894</v>
      </c>
      <c r="C36" s="571">
        <v>12384</v>
      </c>
      <c r="D36" s="571">
        <v>47</v>
      </c>
      <c r="E36" s="571">
        <v>161161</v>
      </c>
      <c r="F36" s="571">
        <v>16</v>
      </c>
      <c r="G36" s="571">
        <v>286</v>
      </c>
    </row>
    <row r="37" spans="1:8" ht="11.25" customHeight="1" x14ac:dyDescent="0.25">
      <c r="A37" s="63" t="s">
        <v>77</v>
      </c>
      <c r="B37" s="571">
        <v>327975</v>
      </c>
      <c r="C37" s="571">
        <v>18857</v>
      </c>
      <c r="D37" s="571">
        <v>127</v>
      </c>
      <c r="E37" s="571">
        <v>308613</v>
      </c>
      <c r="F37" s="571">
        <v>13</v>
      </c>
      <c r="G37" s="571">
        <v>365</v>
      </c>
    </row>
    <row r="38" spans="1:8" ht="11.25" customHeight="1" x14ac:dyDescent="0.25">
      <c r="A38" s="60" t="s">
        <v>76</v>
      </c>
      <c r="B38" s="571">
        <v>153205</v>
      </c>
      <c r="C38" s="571">
        <v>5352</v>
      </c>
      <c r="D38" s="571">
        <v>17</v>
      </c>
      <c r="E38" s="571">
        <v>147408</v>
      </c>
      <c r="F38" s="571">
        <v>277</v>
      </c>
      <c r="G38" s="571">
        <v>151</v>
      </c>
    </row>
    <row r="39" spans="1:8" ht="31.95" customHeight="1" x14ac:dyDescent="0.25">
      <c r="A39" s="114" t="s">
        <v>75</v>
      </c>
      <c r="B39" s="571">
        <v>139010</v>
      </c>
      <c r="C39" s="571">
        <v>5270</v>
      </c>
      <c r="D39" s="571">
        <v>16</v>
      </c>
      <c r="E39" s="571">
        <v>133296</v>
      </c>
      <c r="F39" s="571">
        <v>277</v>
      </c>
      <c r="G39" s="571">
        <v>151</v>
      </c>
    </row>
    <row r="40" spans="1:8" ht="11.25" customHeight="1" x14ac:dyDescent="0.25">
      <c r="A40" s="63" t="s">
        <v>74</v>
      </c>
      <c r="B40" s="571">
        <v>14195</v>
      </c>
      <c r="C40" s="571">
        <v>82</v>
      </c>
      <c r="D40" s="571">
        <v>1</v>
      </c>
      <c r="E40" s="571">
        <v>14112</v>
      </c>
      <c r="F40" s="571" t="s">
        <v>874</v>
      </c>
      <c r="G40" s="571" t="s">
        <v>874</v>
      </c>
    </row>
    <row r="41" spans="1:8" ht="11.25" customHeight="1" x14ac:dyDescent="0.25">
      <c r="A41" s="64" t="s">
        <v>73</v>
      </c>
      <c r="B41" s="571">
        <v>268573</v>
      </c>
      <c r="C41" s="571">
        <v>16793</v>
      </c>
      <c r="D41" s="571">
        <v>203</v>
      </c>
      <c r="E41" s="571">
        <v>251350</v>
      </c>
      <c r="F41" s="571">
        <v>22</v>
      </c>
      <c r="G41" s="571">
        <v>205</v>
      </c>
    </row>
    <row r="42" spans="1:8" ht="11.25" customHeight="1" x14ac:dyDescent="0.25">
      <c r="A42" s="63" t="s">
        <v>72</v>
      </c>
      <c r="B42" s="571">
        <v>98894</v>
      </c>
      <c r="C42" s="571">
        <v>2987</v>
      </c>
      <c r="D42" s="571">
        <v>16</v>
      </c>
      <c r="E42" s="571">
        <v>94794</v>
      </c>
      <c r="F42" s="571">
        <v>1</v>
      </c>
      <c r="G42" s="571">
        <v>1096</v>
      </c>
      <c r="H42" s="89"/>
    </row>
    <row r="43" spans="1:8" ht="32.4" customHeight="1" x14ac:dyDescent="0.25">
      <c r="A43" s="114" t="s">
        <v>71</v>
      </c>
      <c r="B43" s="571">
        <v>17520</v>
      </c>
      <c r="C43" s="571">
        <v>621</v>
      </c>
      <c r="D43" s="571">
        <v>4</v>
      </c>
      <c r="E43" s="571">
        <v>16814</v>
      </c>
      <c r="F43" s="571">
        <v>1</v>
      </c>
      <c r="G43" s="571">
        <v>80</v>
      </c>
    </row>
    <row r="44" spans="1:8" ht="11.25" customHeight="1" x14ac:dyDescent="0.25">
      <c r="A44" s="62" t="s">
        <v>70</v>
      </c>
      <c r="B44" s="571">
        <v>12190</v>
      </c>
      <c r="C44" s="571">
        <v>137</v>
      </c>
      <c r="D44" s="571">
        <v>1</v>
      </c>
      <c r="E44" s="571">
        <v>12047</v>
      </c>
      <c r="F44" s="571" t="s">
        <v>874</v>
      </c>
      <c r="G44" s="571">
        <v>5</v>
      </c>
    </row>
    <row r="45" spans="1:8" ht="11.25" customHeight="1" x14ac:dyDescent="0.25">
      <c r="A45" s="60" t="s">
        <v>69</v>
      </c>
      <c r="B45" s="571">
        <v>69184</v>
      </c>
      <c r="C45" s="571">
        <v>2229</v>
      </c>
      <c r="D45" s="571">
        <v>11</v>
      </c>
      <c r="E45" s="571">
        <v>65933</v>
      </c>
      <c r="F45" s="571" t="s">
        <v>874</v>
      </c>
      <c r="G45" s="571">
        <v>1011</v>
      </c>
    </row>
    <row r="46" spans="1:8" ht="11.25" customHeight="1" x14ac:dyDescent="0.25">
      <c r="A46" s="60" t="s">
        <v>68</v>
      </c>
      <c r="B46" s="571">
        <v>71693</v>
      </c>
      <c r="C46" s="571">
        <v>1867</v>
      </c>
      <c r="D46" s="571">
        <v>4</v>
      </c>
      <c r="E46" s="571">
        <v>69033</v>
      </c>
      <c r="F46" s="571" t="s">
        <v>874</v>
      </c>
      <c r="G46" s="571">
        <v>789</v>
      </c>
      <c r="H46" s="89"/>
    </row>
    <row r="47" spans="1:8" ht="11.25" customHeight="1" x14ac:dyDescent="0.25">
      <c r="A47" s="60" t="s">
        <v>67</v>
      </c>
      <c r="B47" s="571">
        <v>28095</v>
      </c>
      <c r="C47" s="571">
        <v>3647</v>
      </c>
      <c r="D47" s="571">
        <v>6</v>
      </c>
      <c r="E47" s="571">
        <v>24348</v>
      </c>
      <c r="F47" s="571" t="s">
        <v>874</v>
      </c>
      <c r="G47" s="571">
        <v>94</v>
      </c>
    </row>
    <row r="48" spans="1:8" ht="11.25" customHeight="1" x14ac:dyDescent="0.25">
      <c r="A48" s="60" t="s">
        <v>66</v>
      </c>
      <c r="B48" s="571">
        <v>145887</v>
      </c>
      <c r="C48" s="571">
        <v>12019</v>
      </c>
      <c r="D48" s="571">
        <v>49</v>
      </c>
      <c r="E48" s="571">
        <v>132611</v>
      </c>
      <c r="F48" s="571">
        <v>11</v>
      </c>
      <c r="G48" s="571">
        <v>1197</v>
      </c>
    </row>
    <row r="49" spans="1:7" ht="11.25" customHeight="1" x14ac:dyDescent="0.25">
      <c r="A49" s="60" t="s">
        <v>65</v>
      </c>
      <c r="B49" s="571">
        <v>298396</v>
      </c>
      <c r="C49" s="571">
        <v>4175</v>
      </c>
      <c r="D49" s="571">
        <v>17</v>
      </c>
      <c r="E49" s="571">
        <v>293948</v>
      </c>
      <c r="F49" s="571">
        <v>3</v>
      </c>
      <c r="G49" s="571">
        <v>253</v>
      </c>
    </row>
    <row r="50" spans="1:7" ht="11.25" customHeight="1" x14ac:dyDescent="0.25">
      <c r="A50" s="60" t="s">
        <v>64</v>
      </c>
      <c r="B50" s="571">
        <v>11877</v>
      </c>
      <c r="C50" s="571" t="s">
        <v>874</v>
      </c>
      <c r="D50" s="571" t="s">
        <v>874</v>
      </c>
      <c r="E50" s="571">
        <v>11794</v>
      </c>
      <c r="F50" s="571" t="s">
        <v>874</v>
      </c>
      <c r="G50" s="571">
        <v>83</v>
      </c>
    </row>
    <row r="51" spans="1:7" ht="11.25" customHeight="1" x14ac:dyDescent="0.25">
      <c r="A51" s="60" t="s">
        <v>63</v>
      </c>
      <c r="B51" s="571">
        <v>60478</v>
      </c>
      <c r="C51" s="571">
        <v>1901</v>
      </c>
      <c r="D51" s="571">
        <v>7</v>
      </c>
      <c r="E51" s="571">
        <v>58269</v>
      </c>
      <c r="F51" s="571">
        <v>126</v>
      </c>
      <c r="G51" s="571">
        <v>175</v>
      </c>
    </row>
    <row r="52" spans="1:7" ht="11.25" customHeight="1" x14ac:dyDescent="0.25">
      <c r="A52" s="60" t="s">
        <v>62</v>
      </c>
      <c r="B52" s="571">
        <v>276917</v>
      </c>
      <c r="C52" s="571">
        <v>6466</v>
      </c>
      <c r="D52" s="571">
        <v>22</v>
      </c>
      <c r="E52" s="571">
        <v>269760</v>
      </c>
      <c r="F52" s="571">
        <v>3</v>
      </c>
      <c r="G52" s="571">
        <v>666</v>
      </c>
    </row>
    <row r="53" spans="1:7" ht="11.25" customHeight="1" x14ac:dyDescent="0.25">
      <c r="A53" s="62" t="s">
        <v>61</v>
      </c>
      <c r="B53" s="571">
        <v>126936</v>
      </c>
      <c r="C53" s="571">
        <v>5681</v>
      </c>
      <c r="D53" s="571">
        <v>20</v>
      </c>
      <c r="E53" s="571">
        <v>121008</v>
      </c>
      <c r="F53" s="571">
        <v>2</v>
      </c>
      <c r="G53" s="571">
        <v>225</v>
      </c>
    </row>
    <row r="54" spans="1:7" ht="11.25" customHeight="1" x14ac:dyDescent="0.25">
      <c r="A54" s="62" t="s">
        <v>60</v>
      </c>
      <c r="B54" s="571">
        <v>149981</v>
      </c>
      <c r="C54" s="571">
        <v>785</v>
      </c>
      <c r="D54" s="571">
        <v>2</v>
      </c>
      <c r="E54" s="571">
        <v>148752</v>
      </c>
      <c r="F54" s="571">
        <v>1</v>
      </c>
      <c r="G54" s="571">
        <v>441</v>
      </c>
    </row>
    <row r="55" spans="1:7" ht="11.25" customHeight="1" x14ac:dyDescent="0.25">
      <c r="A55" s="60" t="s">
        <v>59</v>
      </c>
      <c r="B55" s="571">
        <v>29752</v>
      </c>
      <c r="C55" s="571">
        <v>1441</v>
      </c>
      <c r="D55" s="571">
        <v>4</v>
      </c>
      <c r="E55" s="571">
        <v>28069</v>
      </c>
      <c r="F55" s="571">
        <v>16</v>
      </c>
      <c r="G55" s="571">
        <v>222</v>
      </c>
    </row>
    <row r="56" spans="1:7" ht="11.25" customHeight="1" x14ac:dyDescent="0.25">
      <c r="A56" s="60" t="s">
        <v>58</v>
      </c>
      <c r="B56" s="571">
        <v>62886</v>
      </c>
      <c r="C56" s="571">
        <v>3316</v>
      </c>
      <c r="D56" s="571">
        <v>22</v>
      </c>
      <c r="E56" s="571">
        <v>59107</v>
      </c>
      <c r="F56" s="571">
        <v>7</v>
      </c>
      <c r="G56" s="571">
        <v>434</v>
      </c>
    </row>
    <row r="57" spans="1:7" ht="11.25" customHeight="1" x14ac:dyDescent="0.25">
      <c r="A57" s="60" t="s">
        <v>57</v>
      </c>
      <c r="B57" s="571">
        <v>102</v>
      </c>
      <c r="C57" s="571" t="s">
        <v>874</v>
      </c>
      <c r="D57" s="571" t="s">
        <v>874</v>
      </c>
      <c r="E57" s="571">
        <v>100</v>
      </c>
      <c r="F57" s="571" t="s">
        <v>874</v>
      </c>
      <c r="G57" s="571">
        <v>2</v>
      </c>
    </row>
    <row r="58" spans="1:7" s="84" customFormat="1" ht="3.75" customHeight="1" thickBot="1" x14ac:dyDescent="0.25">
      <c r="A58" s="151"/>
      <c r="B58" s="151"/>
      <c r="C58" s="151"/>
      <c r="D58" s="151"/>
      <c r="E58" s="151"/>
      <c r="F58" s="151"/>
      <c r="G58" s="151"/>
    </row>
    <row r="59" spans="1:7" ht="13.8" thickTop="1" x14ac:dyDescent="0.25">
      <c r="A59" s="159"/>
      <c r="B59" s="159"/>
      <c r="C59" s="159"/>
      <c r="D59" s="159"/>
      <c r="E59" s="159"/>
      <c r="F59" s="159"/>
      <c r="G59" s="159"/>
    </row>
  </sheetData>
  <mergeCells count="2">
    <mergeCell ref="A5:G5"/>
    <mergeCell ref="A2:G2"/>
  </mergeCells>
  <printOptions horizontalCentered="1"/>
  <pageMargins left="0.39370078740157483" right="0.39370078740157483" top="0.59055118110236227" bottom="0.39370078740157483" header="0" footer="0"/>
  <pageSetup paperSize="9" scale="93" orientation="portrait" r:id="rId1"/>
  <headerFooter alignWithMargins="0"/>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G57"/>
  <sheetViews>
    <sheetView zoomScaleNormal="100" workbookViewId="0"/>
  </sheetViews>
  <sheetFormatPr defaultColWidth="9.109375" defaultRowHeight="10.199999999999999" x14ac:dyDescent="0.2"/>
  <cols>
    <col min="1" max="1" width="2.6640625" style="11" customWidth="1"/>
    <col min="2" max="2" width="40.44140625" style="11" customWidth="1"/>
    <col min="3" max="5" width="12.109375" style="11" customWidth="1"/>
    <col min="6" max="6" width="6.5546875" style="11" customWidth="1"/>
    <col min="7" max="7" width="7.88671875" style="11" customWidth="1"/>
    <col min="8" max="8" width="5.6640625" style="11" customWidth="1"/>
    <col min="9" max="16384" width="9.109375" style="11"/>
  </cols>
  <sheetData>
    <row r="1" spans="1:7" x14ac:dyDescent="0.2">
      <c r="E1" s="509" t="s">
        <v>366</v>
      </c>
    </row>
    <row r="2" spans="1:7" x14ac:dyDescent="0.2">
      <c r="A2" s="702" t="s">
        <v>365</v>
      </c>
      <c r="B2" s="702"/>
      <c r="C2" s="702"/>
      <c r="D2" s="702"/>
      <c r="E2" s="702"/>
    </row>
    <row r="5" spans="1:7" x14ac:dyDescent="0.2">
      <c r="D5" s="224"/>
      <c r="E5" s="510"/>
      <c r="F5" s="223"/>
      <c r="G5" s="223"/>
    </row>
    <row r="6" spans="1:7" x14ac:dyDescent="0.2">
      <c r="A6" s="718" t="s">
        <v>1658</v>
      </c>
      <c r="B6" s="719"/>
      <c r="C6" s="719"/>
      <c r="D6" s="719"/>
      <c r="E6" s="719"/>
      <c r="F6" s="224"/>
      <c r="G6" s="224"/>
    </row>
    <row r="7" spans="1:7" x14ac:dyDescent="0.2">
      <c r="A7" s="508" t="s">
        <v>24</v>
      </c>
      <c r="B7" s="2"/>
      <c r="C7" s="2"/>
      <c r="D7" s="165"/>
      <c r="E7" s="483"/>
      <c r="F7" s="221"/>
      <c r="G7" s="221"/>
    </row>
    <row r="8" spans="1:7" ht="24" customHeight="1" x14ac:dyDescent="0.2">
      <c r="A8" s="133"/>
      <c r="B8" s="111"/>
      <c r="C8" s="78" t="s">
        <v>126</v>
      </c>
      <c r="D8" s="220" t="s">
        <v>364</v>
      </c>
      <c r="E8" s="219" t="s">
        <v>363</v>
      </c>
    </row>
    <row r="9" spans="1:7" ht="20.25" customHeight="1" x14ac:dyDescent="0.2">
      <c r="A9" s="133" t="s">
        <v>355</v>
      </c>
      <c r="B9" s="91"/>
      <c r="C9" s="75"/>
      <c r="D9" s="218"/>
      <c r="E9" s="73"/>
    </row>
    <row r="10" spans="1:7" ht="24" customHeight="1" x14ac:dyDescent="0.2">
      <c r="A10" s="488"/>
      <c r="B10" s="510" t="s">
        <v>47</v>
      </c>
      <c r="C10" s="571">
        <v>218982</v>
      </c>
      <c r="D10" s="571">
        <v>126502</v>
      </c>
      <c r="E10" s="571">
        <v>92480</v>
      </c>
      <c r="F10" s="163"/>
      <c r="G10" s="216"/>
    </row>
    <row r="11" spans="1:7" ht="24" customHeight="1" x14ac:dyDescent="0.2">
      <c r="A11" s="717" t="s">
        <v>362</v>
      </c>
      <c r="B11" s="717"/>
      <c r="C11" s="571">
        <v>8045</v>
      </c>
      <c r="D11" s="571">
        <v>5287</v>
      </c>
      <c r="E11" s="571">
        <v>2758</v>
      </c>
      <c r="F11" s="163"/>
      <c r="G11" s="215"/>
    </row>
    <row r="12" spans="1:7" ht="24" customHeight="1" x14ac:dyDescent="0.2">
      <c r="A12" s="717" t="s">
        <v>361</v>
      </c>
      <c r="B12" s="717"/>
      <c r="C12" s="571">
        <v>73</v>
      </c>
      <c r="D12" s="571">
        <v>26</v>
      </c>
      <c r="E12" s="571">
        <v>47</v>
      </c>
      <c r="F12" s="163"/>
      <c r="G12" s="216"/>
    </row>
    <row r="13" spans="1:7" ht="24" customHeight="1" x14ac:dyDescent="0.2">
      <c r="A13" s="717" t="s">
        <v>360</v>
      </c>
      <c r="B13" s="717"/>
      <c r="C13" s="571">
        <v>210583</v>
      </c>
      <c r="D13" s="571">
        <v>121030</v>
      </c>
      <c r="E13" s="571">
        <v>89553</v>
      </c>
      <c r="F13" s="163"/>
      <c r="G13" s="216"/>
    </row>
    <row r="14" spans="1:7" ht="24" customHeight="1" x14ac:dyDescent="0.2">
      <c r="A14" s="717" t="s">
        <v>359</v>
      </c>
      <c r="B14" s="717"/>
      <c r="C14" s="571">
        <v>15</v>
      </c>
      <c r="D14" s="571">
        <v>9</v>
      </c>
      <c r="E14" s="571">
        <v>6</v>
      </c>
      <c r="F14" s="163"/>
    </row>
    <row r="15" spans="1:7" ht="24" customHeight="1" x14ac:dyDescent="0.2">
      <c r="A15" s="717" t="s">
        <v>358</v>
      </c>
      <c r="B15" s="717"/>
      <c r="C15" s="571">
        <v>266</v>
      </c>
      <c r="D15" s="571">
        <v>150</v>
      </c>
      <c r="E15" s="571">
        <v>116</v>
      </c>
      <c r="F15" s="254"/>
      <c r="G15" s="2"/>
    </row>
    <row r="16" spans="1:7" s="84" customFormat="1" ht="3.75" customHeight="1" thickBot="1" x14ac:dyDescent="0.25">
      <c r="A16" s="151"/>
      <c r="B16" s="151"/>
      <c r="C16" s="151"/>
      <c r="D16" s="151"/>
      <c r="E16" s="151"/>
    </row>
    <row r="17" spans="1:7" ht="15" customHeight="1" thickTop="1" x14ac:dyDescent="0.2">
      <c r="C17" s="202"/>
      <c r="D17" s="162"/>
      <c r="F17" s="2"/>
      <c r="G17" s="2"/>
    </row>
    <row r="18" spans="1:7" ht="15" customHeight="1" x14ac:dyDescent="0.2"/>
    <row r="19" spans="1:7" ht="15" customHeight="1" x14ac:dyDescent="0.2">
      <c r="D19" s="198"/>
      <c r="E19" s="162"/>
    </row>
    <row r="20" spans="1:7" ht="21" customHeight="1" x14ac:dyDescent="0.2"/>
    <row r="21" spans="1:7" ht="15" customHeight="1" x14ac:dyDescent="0.2"/>
    <row r="22" spans="1:7" ht="15" customHeight="1" x14ac:dyDescent="0.2"/>
    <row r="23" spans="1:7" ht="15" customHeight="1" x14ac:dyDescent="0.2"/>
    <row r="24" spans="1:7" ht="15" customHeight="1" x14ac:dyDescent="0.2"/>
    <row r="25" spans="1:7" ht="15" customHeight="1" x14ac:dyDescent="0.2"/>
    <row r="26" spans="1:7" ht="9" customHeight="1" x14ac:dyDescent="0.2"/>
    <row r="27" spans="1:7" x14ac:dyDescent="0.2">
      <c r="A27" s="212"/>
      <c r="B27" s="212"/>
      <c r="C27" s="212"/>
      <c r="D27" s="212"/>
      <c r="E27" s="212"/>
      <c r="F27" s="212"/>
    </row>
    <row r="28" spans="1:7" x14ac:dyDescent="0.2">
      <c r="D28" s="212"/>
      <c r="E28" s="212"/>
      <c r="F28" s="212"/>
      <c r="G28" s="212"/>
    </row>
    <row r="29" spans="1:7" x14ac:dyDescent="0.2">
      <c r="D29" s="212"/>
      <c r="E29" s="212"/>
      <c r="F29" s="212"/>
      <c r="G29" s="212"/>
    </row>
    <row r="30" spans="1:7" x14ac:dyDescent="0.2">
      <c r="D30" s="213"/>
      <c r="E30" s="213"/>
      <c r="F30" s="213"/>
      <c r="G30" s="213"/>
    </row>
    <row r="31" spans="1:7" x14ac:dyDescent="0.2">
      <c r="D31" s="213"/>
      <c r="E31" s="213"/>
      <c r="F31" s="213"/>
      <c r="G31" s="213"/>
    </row>
    <row r="32" spans="1:7" x14ac:dyDescent="0.2">
      <c r="D32" s="212"/>
      <c r="E32" s="212"/>
      <c r="F32" s="212"/>
      <c r="G32" s="212"/>
    </row>
    <row r="33" spans="4:7" x14ac:dyDescent="0.2">
      <c r="D33" s="212"/>
      <c r="E33" s="212"/>
      <c r="F33" s="212"/>
      <c r="G33" s="212"/>
    </row>
    <row r="34" spans="4:7" x14ac:dyDescent="0.2">
      <c r="D34" s="212"/>
      <c r="E34" s="212"/>
      <c r="F34" s="212"/>
      <c r="G34" s="212"/>
    </row>
    <row r="35" spans="4:7" x14ac:dyDescent="0.2">
      <c r="D35" s="212"/>
      <c r="E35" s="212"/>
      <c r="F35" s="212"/>
      <c r="G35" s="212"/>
    </row>
    <row r="36" spans="4:7" x14ac:dyDescent="0.2">
      <c r="D36" s="212"/>
      <c r="E36" s="212"/>
      <c r="F36" s="212"/>
      <c r="G36" s="212"/>
    </row>
    <row r="37" spans="4:7" x14ac:dyDescent="0.2">
      <c r="D37" s="212"/>
      <c r="E37" s="212"/>
      <c r="F37" s="212"/>
      <c r="G37" s="212"/>
    </row>
    <row r="38" spans="4:7" x14ac:dyDescent="0.2">
      <c r="D38" s="212"/>
      <c r="E38" s="212"/>
      <c r="F38" s="212"/>
      <c r="G38" s="212"/>
    </row>
    <row r="39" spans="4:7" x14ac:dyDescent="0.2">
      <c r="D39" s="212"/>
      <c r="E39" s="212"/>
      <c r="F39" s="212"/>
      <c r="G39" s="212"/>
    </row>
    <row r="40" spans="4:7" x14ac:dyDescent="0.2">
      <c r="D40" s="213"/>
      <c r="E40" s="213"/>
      <c r="F40" s="213"/>
      <c r="G40" s="213"/>
    </row>
    <row r="41" spans="4:7" x14ac:dyDescent="0.2">
      <c r="D41" s="212"/>
      <c r="E41" s="212"/>
      <c r="F41" s="212"/>
      <c r="G41" s="212"/>
    </row>
    <row r="42" spans="4:7" x14ac:dyDescent="0.2">
      <c r="D42" s="213"/>
      <c r="E42" s="213"/>
      <c r="F42" s="213"/>
      <c r="G42" s="213"/>
    </row>
    <row r="43" spans="4:7" x14ac:dyDescent="0.2">
      <c r="D43" s="212"/>
      <c r="E43" s="212"/>
      <c r="F43" s="212"/>
      <c r="G43" s="212"/>
    </row>
    <row r="44" spans="4:7" x14ac:dyDescent="0.2">
      <c r="D44" s="212"/>
      <c r="E44" s="212"/>
      <c r="F44" s="212"/>
      <c r="G44" s="212"/>
    </row>
    <row r="45" spans="4:7" x14ac:dyDescent="0.2">
      <c r="D45" s="212"/>
      <c r="E45" s="212"/>
      <c r="F45" s="212"/>
      <c r="G45" s="212"/>
    </row>
    <row r="46" spans="4:7" x14ac:dyDescent="0.2">
      <c r="D46" s="212"/>
      <c r="E46" s="212"/>
      <c r="F46" s="212"/>
      <c r="G46" s="212"/>
    </row>
    <row r="47" spans="4:7" x14ac:dyDescent="0.2">
      <c r="D47" s="212"/>
      <c r="E47" s="212"/>
      <c r="F47" s="212"/>
      <c r="G47" s="212"/>
    </row>
    <row r="48" spans="4:7" x14ac:dyDescent="0.2">
      <c r="D48" s="212"/>
      <c r="E48" s="212"/>
      <c r="F48" s="212"/>
      <c r="G48" s="212"/>
    </row>
    <row r="49" spans="4:7" x14ac:dyDescent="0.2">
      <c r="D49" s="212"/>
      <c r="E49" s="212"/>
      <c r="F49" s="212"/>
      <c r="G49" s="212"/>
    </row>
    <row r="50" spans="4:7" x14ac:dyDescent="0.2">
      <c r="D50" s="212"/>
      <c r="E50" s="212"/>
      <c r="F50" s="212"/>
      <c r="G50" s="212"/>
    </row>
    <row r="51" spans="4:7" x14ac:dyDescent="0.2">
      <c r="D51" s="212"/>
      <c r="E51" s="212"/>
      <c r="F51" s="212"/>
      <c r="G51" s="212"/>
    </row>
    <row r="52" spans="4:7" x14ac:dyDescent="0.2">
      <c r="D52" s="212"/>
      <c r="E52" s="212"/>
      <c r="F52" s="212"/>
      <c r="G52" s="212"/>
    </row>
    <row r="53" spans="4:7" x14ac:dyDescent="0.2">
      <c r="D53" s="212"/>
      <c r="E53" s="212"/>
      <c r="F53" s="212"/>
      <c r="G53" s="212"/>
    </row>
    <row r="54" spans="4:7" x14ac:dyDescent="0.2">
      <c r="D54" s="212"/>
      <c r="E54" s="212"/>
      <c r="F54" s="212"/>
      <c r="G54" s="212"/>
    </row>
    <row r="55" spans="4:7" x14ac:dyDescent="0.2">
      <c r="D55" s="212"/>
      <c r="E55" s="212"/>
      <c r="F55" s="212"/>
      <c r="G55" s="212"/>
    </row>
    <row r="56" spans="4:7" x14ac:dyDescent="0.2">
      <c r="D56" s="212"/>
      <c r="E56" s="212"/>
      <c r="F56" s="212"/>
      <c r="G56" s="212"/>
    </row>
    <row r="57" spans="4:7" x14ac:dyDescent="0.2">
      <c r="D57" s="211"/>
      <c r="E57" s="211"/>
      <c r="F57" s="211"/>
      <c r="G57" s="211"/>
    </row>
  </sheetData>
  <mergeCells count="7">
    <mergeCell ref="A2:E2"/>
    <mergeCell ref="A15:B15"/>
    <mergeCell ref="A6:E6"/>
    <mergeCell ref="A11:B11"/>
    <mergeCell ref="A12:B12"/>
    <mergeCell ref="A13:B13"/>
    <mergeCell ref="A14:B14"/>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I57"/>
  <sheetViews>
    <sheetView zoomScaleNormal="100" workbookViewId="0"/>
  </sheetViews>
  <sheetFormatPr defaultColWidth="9.109375" defaultRowHeight="10.199999999999999" x14ac:dyDescent="0.2"/>
  <cols>
    <col min="1" max="1" width="2.6640625" style="11" customWidth="1"/>
    <col min="2" max="2" width="40.44140625" style="11" customWidth="1"/>
    <col min="3" max="5" width="12.109375" style="11" customWidth="1"/>
    <col min="6" max="6" width="6.5546875" style="11" customWidth="1"/>
    <col min="7" max="7" width="7.88671875" style="11" customWidth="1"/>
    <col min="8" max="8" width="6.44140625" style="11" customWidth="1"/>
    <col min="9" max="9" width="6.5546875" style="11" customWidth="1"/>
    <col min="10" max="10" width="6.109375" style="11" customWidth="1"/>
    <col min="11" max="11" width="5.6640625" style="11" customWidth="1"/>
    <col min="12" max="16384" width="9.109375" style="11"/>
  </cols>
  <sheetData>
    <row r="1" spans="1:9" x14ac:dyDescent="0.2">
      <c r="E1" s="1" t="s">
        <v>978</v>
      </c>
    </row>
    <row r="2" spans="1:9" x14ac:dyDescent="0.2">
      <c r="A2" s="702" t="s">
        <v>986</v>
      </c>
      <c r="B2" s="702"/>
      <c r="C2" s="702"/>
      <c r="D2" s="702"/>
      <c r="E2" s="702"/>
    </row>
    <row r="3" spans="1:9" x14ac:dyDescent="0.2">
      <c r="A3" s="702" t="s">
        <v>981</v>
      </c>
      <c r="B3" s="702"/>
      <c r="C3" s="702"/>
      <c r="D3" s="702"/>
      <c r="E3" s="702"/>
    </row>
    <row r="5" spans="1:9" x14ac:dyDescent="0.2">
      <c r="D5" s="224"/>
      <c r="E5" s="5"/>
      <c r="F5" s="223"/>
      <c r="G5" s="223"/>
      <c r="H5" s="223"/>
      <c r="I5" s="223"/>
    </row>
    <row r="6" spans="1:9" x14ac:dyDescent="0.2">
      <c r="A6" s="718" t="s">
        <v>1658</v>
      </c>
      <c r="B6" s="719"/>
      <c r="C6" s="719"/>
      <c r="D6" s="719"/>
      <c r="E6" s="719"/>
      <c r="F6" s="224"/>
      <c r="G6" s="224"/>
      <c r="H6" s="224"/>
      <c r="I6" s="224"/>
    </row>
    <row r="7" spans="1:9" x14ac:dyDescent="0.2">
      <c r="A7" s="3" t="s">
        <v>24</v>
      </c>
      <c r="B7" s="2"/>
      <c r="C7" s="2"/>
      <c r="D7" s="165"/>
      <c r="E7" s="483"/>
      <c r="F7" s="221"/>
      <c r="G7" s="221"/>
      <c r="H7" s="222"/>
      <c r="I7" s="221"/>
    </row>
    <row r="8" spans="1:9" ht="24" customHeight="1" x14ac:dyDescent="0.2">
      <c r="A8" s="133"/>
      <c r="B8" s="111"/>
      <c r="C8" s="78" t="s">
        <v>126</v>
      </c>
      <c r="D8" s="220" t="s">
        <v>364</v>
      </c>
      <c r="E8" s="219" t="s">
        <v>363</v>
      </c>
    </row>
    <row r="9" spans="1:9" ht="20.25" customHeight="1" x14ac:dyDescent="0.2">
      <c r="A9" s="133" t="s">
        <v>355</v>
      </c>
      <c r="B9" s="91"/>
      <c r="C9" s="75"/>
      <c r="D9" s="218"/>
      <c r="E9" s="73"/>
    </row>
    <row r="10" spans="1:9" ht="24" customHeight="1" x14ac:dyDescent="0.2">
      <c r="A10" s="14"/>
      <c r="B10" s="5" t="s">
        <v>47</v>
      </c>
      <c r="C10" s="571">
        <v>217300</v>
      </c>
      <c r="D10" s="571">
        <v>125469</v>
      </c>
      <c r="E10" s="571">
        <v>91831</v>
      </c>
      <c r="F10" s="163"/>
      <c r="G10" s="216"/>
      <c r="H10" s="162"/>
    </row>
    <row r="11" spans="1:9" ht="24" customHeight="1" x14ac:dyDescent="0.2">
      <c r="A11" s="717" t="s">
        <v>362</v>
      </c>
      <c r="B11" s="717"/>
      <c r="C11" s="571">
        <v>6419</v>
      </c>
      <c r="D11" s="571">
        <v>4277</v>
      </c>
      <c r="E11" s="571">
        <v>2142</v>
      </c>
      <c r="F11" s="163"/>
      <c r="G11" s="215"/>
      <c r="H11" s="198"/>
    </row>
    <row r="12" spans="1:9" ht="24" customHeight="1" x14ac:dyDescent="0.2">
      <c r="A12" s="717" t="s">
        <v>361</v>
      </c>
      <c r="B12" s="717"/>
      <c r="C12" s="571">
        <v>61</v>
      </c>
      <c r="D12" s="571">
        <v>23</v>
      </c>
      <c r="E12" s="571">
        <v>38</v>
      </c>
      <c r="F12" s="163"/>
      <c r="G12" s="216"/>
      <c r="H12" s="198"/>
    </row>
    <row r="13" spans="1:9" ht="24" customHeight="1" x14ac:dyDescent="0.2">
      <c r="A13" s="717" t="s">
        <v>360</v>
      </c>
      <c r="B13" s="717"/>
      <c r="C13" s="571">
        <v>210583</v>
      </c>
      <c r="D13" s="571">
        <v>121030</v>
      </c>
      <c r="E13" s="571">
        <v>89553</v>
      </c>
      <c r="F13" s="163"/>
      <c r="G13" s="216"/>
      <c r="H13" s="198"/>
    </row>
    <row r="14" spans="1:9" ht="24" customHeight="1" x14ac:dyDescent="0.2">
      <c r="A14" s="717" t="s">
        <v>359</v>
      </c>
      <c r="B14" s="717"/>
      <c r="C14" s="571">
        <v>9</v>
      </c>
      <c r="D14" s="571">
        <v>8</v>
      </c>
      <c r="E14" s="571">
        <v>1</v>
      </c>
      <c r="F14" s="163"/>
      <c r="H14" s="228"/>
    </row>
    <row r="15" spans="1:9" ht="24" customHeight="1" thickBot="1" x14ac:dyDescent="0.25">
      <c r="A15" s="720" t="s">
        <v>358</v>
      </c>
      <c r="B15" s="720"/>
      <c r="C15" s="571">
        <v>228</v>
      </c>
      <c r="D15" s="571">
        <v>131</v>
      </c>
      <c r="E15" s="571">
        <v>97</v>
      </c>
      <c r="F15" s="163"/>
      <c r="H15" s="163"/>
    </row>
    <row r="16" spans="1:9" ht="12" customHeight="1" thickTop="1" x14ac:dyDescent="0.2">
      <c r="C16" s="564"/>
      <c r="D16" s="565"/>
      <c r="E16" s="565"/>
      <c r="H16" s="163"/>
    </row>
    <row r="17" spans="1:9" ht="15" customHeight="1" x14ac:dyDescent="0.2">
      <c r="C17" s="202"/>
      <c r="D17" s="162"/>
    </row>
    <row r="18" spans="1:9" ht="15" customHeight="1" x14ac:dyDescent="0.2"/>
    <row r="19" spans="1:9" ht="15" customHeight="1" x14ac:dyDescent="0.2">
      <c r="D19" s="198"/>
      <c r="E19" s="162"/>
    </row>
    <row r="20" spans="1:9" ht="21" customHeight="1" x14ac:dyDescent="0.2"/>
    <row r="21" spans="1:9" ht="15" customHeight="1" x14ac:dyDescent="0.2"/>
    <row r="22" spans="1:9" ht="15" customHeight="1" x14ac:dyDescent="0.2"/>
    <row r="23" spans="1:9" ht="15" customHeight="1" x14ac:dyDescent="0.2"/>
    <row r="24" spans="1:9" ht="15" customHeight="1" x14ac:dyDescent="0.2"/>
    <row r="25" spans="1:9" ht="15" customHeight="1" x14ac:dyDescent="0.2"/>
    <row r="26" spans="1:9" ht="9" customHeight="1" x14ac:dyDescent="0.2"/>
    <row r="27" spans="1:9" x14ac:dyDescent="0.2">
      <c r="A27" s="212"/>
      <c r="B27" s="212"/>
      <c r="C27" s="212"/>
      <c r="D27" s="212"/>
      <c r="E27" s="212"/>
      <c r="F27" s="212"/>
    </row>
    <row r="28" spans="1:9" x14ac:dyDescent="0.2">
      <c r="D28" s="212"/>
      <c r="E28" s="212"/>
      <c r="F28" s="212"/>
      <c r="G28" s="212"/>
      <c r="H28" s="212"/>
      <c r="I28" s="212"/>
    </row>
    <row r="29" spans="1:9" x14ac:dyDescent="0.2">
      <c r="D29" s="212"/>
      <c r="E29" s="212"/>
      <c r="F29" s="212"/>
      <c r="G29" s="212"/>
      <c r="H29" s="212"/>
      <c r="I29" s="212"/>
    </row>
    <row r="30" spans="1:9" x14ac:dyDescent="0.2">
      <c r="D30" s="213"/>
      <c r="E30" s="213"/>
      <c r="F30" s="213"/>
      <c r="G30" s="213"/>
      <c r="H30" s="213"/>
      <c r="I30" s="213"/>
    </row>
    <row r="31" spans="1:9" x14ac:dyDescent="0.2">
      <c r="D31" s="213"/>
      <c r="E31" s="213"/>
      <c r="F31" s="213"/>
      <c r="G31" s="213"/>
      <c r="H31" s="213"/>
      <c r="I31" s="213"/>
    </row>
    <row r="32" spans="1:9" x14ac:dyDescent="0.2">
      <c r="D32" s="212"/>
      <c r="E32" s="212"/>
      <c r="F32" s="212"/>
      <c r="G32" s="212"/>
      <c r="H32" s="212"/>
      <c r="I32" s="212"/>
    </row>
    <row r="33" spans="4:9" x14ac:dyDescent="0.2">
      <c r="D33" s="212"/>
      <c r="E33" s="212"/>
      <c r="F33" s="212"/>
      <c r="G33" s="212"/>
      <c r="H33" s="212"/>
      <c r="I33" s="212"/>
    </row>
    <row r="34" spans="4:9" x14ac:dyDescent="0.2">
      <c r="D34" s="212"/>
      <c r="E34" s="212"/>
      <c r="F34" s="212"/>
      <c r="G34" s="212"/>
      <c r="H34" s="212"/>
      <c r="I34" s="212"/>
    </row>
    <row r="35" spans="4:9" x14ac:dyDescent="0.2">
      <c r="D35" s="212"/>
      <c r="E35" s="212"/>
      <c r="F35" s="212"/>
      <c r="G35" s="212"/>
      <c r="H35" s="212"/>
      <c r="I35" s="212"/>
    </row>
    <row r="36" spans="4:9" x14ac:dyDescent="0.2">
      <c r="D36" s="212"/>
      <c r="E36" s="212"/>
      <c r="F36" s="212"/>
      <c r="G36" s="212"/>
      <c r="H36" s="212"/>
      <c r="I36" s="212"/>
    </row>
    <row r="37" spans="4:9" x14ac:dyDescent="0.2">
      <c r="D37" s="212"/>
      <c r="E37" s="212"/>
      <c r="F37" s="212"/>
      <c r="G37" s="212"/>
      <c r="H37" s="212"/>
      <c r="I37" s="212"/>
    </row>
    <row r="38" spans="4:9" x14ac:dyDescent="0.2">
      <c r="D38" s="212"/>
      <c r="E38" s="212"/>
      <c r="F38" s="212"/>
      <c r="G38" s="212"/>
      <c r="H38" s="212"/>
      <c r="I38" s="212"/>
    </row>
    <row r="39" spans="4:9" x14ac:dyDescent="0.2">
      <c r="D39" s="212"/>
      <c r="E39" s="212"/>
      <c r="F39" s="212"/>
      <c r="G39" s="212"/>
      <c r="H39" s="212"/>
      <c r="I39" s="212"/>
    </row>
    <row r="40" spans="4:9" x14ac:dyDescent="0.2">
      <c r="D40" s="213"/>
      <c r="E40" s="213"/>
      <c r="F40" s="213"/>
      <c r="G40" s="213"/>
      <c r="H40" s="213"/>
      <c r="I40" s="213"/>
    </row>
    <row r="41" spans="4:9" x14ac:dyDescent="0.2">
      <c r="D41" s="212"/>
      <c r="E41" s="212"/>
      <c r="F41" s="212"/>
      <c r="G41" s="212"/>
      <c r="H41" s="212"/>
      <c r="I41" s="212"/>
    </row>
    <row r="42" spans="4:9" x14ac:dyDescent="0.2">
      <c r="D42" s="213"/>
      <c r="E42" s="213"/>
      <c r="F42" s="213"/>
      <c r="G42" s="213"/>
      <c r="H42" s="213"/>
      <c r="I42" s="213"/>
    </row>
    <row r="43" spans="4:9" x14ac:dyDescent="0.2">
      <c r="D43" s="212"/>
      <c r="E43" s="212"/>
      <c r="F43" s="212"/>
      <c r="G43" s="212"/>
      <c r="H43" s="212"/>
      <c r="I43" s="212"/>
    </row>
    <row r="44" spans="4:9" x14ac:dyDescent="0.2">
      <c r="D44" s="212"/>
      <c r="E44" s="212"/>
      <c r="F44" s="212"/>
      <c r="G44" s="212"/>
      <c r="H44" s="212"/>
      <c r="I44" s="212"/>
    </row>
    <row r="45" spans="4:9" x14ac:dyDescent="0.2">
      <c r="D45" s="212"/>
      <c r="E45" s="212"/>
      <c r="F45" s="212"/>
      <c r="G45" s="212"/>
      <c r="H45" s="212"/>
      <c r="I45" s="212"/>
    </row>
    <row r="46" spans="4:9" x14ac:dyDescent="0.2">
      <c r="D46" s="212"/>
      <c r="E46" s="212"/>
      <c r="F46" s="212"/>
      <c r="G46" s="212"/>
      <c r="H46" s="212"/>
      <c r="I46" s="212"/>
    </row>
    <row r="47" spans="4:9" x14ac:dyDescent="0.2">
      <c r="D47" s="212"/>
      <c r="E47" s="212"/>
      <c r="F47" s="212"/>
      <c r="G47" s="212"/>
      <c r="H47" s="212"/>
      <c r="I47" s="212"/>
    </row>
    <row r="48" spans="4:9" x14ac:dyDescent="0.2">
      <c r="D48" s="212"/>
      <c r="E48" s="212"/>
      <c r="F48" s="212"/>
      <c r="G48" s="212"/>
      <c r="H48" s="212"/>
      <c r="I48" s="212"/>
    </row>
    <row r="49" spans="4:9" x14ac:dyDescent="0.2">
      <c r="D49" s="212"/>
      <c r="E49" s="212"/>
      <c r="F49" s="212"/>
      <c r="G49" s="212"/>
      <c r="H49" s="212"/>
      <c r="I49" s="212"/>
    </row>
    <row r="50" spans="4:9" x14ac:dyDescent="0.2">
      <c r="D50" s="212"/>
      <c r="E50" s="212"/>
      <c r="F50" s="212"/>
      <c r="G50" s="212"/>
      <c r="H50" s="212"/>
      <c r="I50" s="212"/>
    </row>
    <row r="51" spans="4:9" x14ac:dyDescent="0.2">
      <c r="D51" s="212"/>
      <c r="E51" s="212"/>
      <c r="F51" s="212"/>
      <c r="G51" s="212"/>
      <c r="H51" s="212"/>
      <c r="I51" s="212"/>
    </row>
    <row r="52" spans="4:9" x14ac:dyDescent="0.2">
      <c r="D52" s="212"/>
      <c r="E52" s="212"/>
      <c r="F52" s="212"/>
      <c r="G52" s="212"/>
      <c r="H52" s="212"/>
      <c r="I52" s="212"/>
    </row>
    <row r="53" spans="4:9" x14ac:dyDescent="0.2">
      <c r="D53" s="212"/>
      <c r="E53" s="212"/>
      <c r="F53" s="212"/>
      <c r="G53" s="212"/>
      <c r="H53" s="212"/>
      <c r="I53" s="212"/>
    </row>
    <row r="54" spans="4:9" x14ac:dyDescent="0.2">
      <c r="D54" s="212"/>
      <c r="E54" s="212"/>
      <c r="F54" s="212"/>
      <c r="G54" s="212"/>
      <c r="H54" s="212"/>
      <c r="I54" s="212"/>
    </row>
    <row r="55" spans="4:9" x14ac:dyDescent="0.2">
      <c r="D55" s="212"/>
      <c r="E55" s="212"/>
      <c r="F55" s="212"/>
      <c r="G55" s="212"/>
      <c r="H55" s="212"/>
      <c r="I55" s="212"/>
    </row>
    <row r="56" spans="4:9" x14ac:dyDescent="0.2">
      <c r="D56" s="212"/>
      <c r="E56" s="212"/>
      <c r="F56" s="212"/>
      <c r="G56" s="212"/>
      <c r="H56" s="212"/>
      <c r="I56" s="212"/>
    </row>
    <row r="57" spans="4:9" x14ac:dyDescent="0.2">
      <c r="D57" s="211"/>
      <c r="E57" s="211"/>
      <c r="F57" s="211"/>
      <c r="G57" s="211"/>
      <c r="H57" s="211"/>
      <c r="I57" s="211"/>
    </row>
  </sheetData>
  <mergeCells count="8">
    <mergeCell ref="A2:E2"/>
    <mergeCell ref="A3:E3"/>
    <mergeCell ref="A6:E6"/>
    <mergeCell ref="A15:B15"/>
    <mergeCell ref="A11:B11"/>
    <mergeCell ref="A12:B12"/>
    <mergeCell ref="A13:B13"/>
    <mergeCell ref="A14:B14"/>
  </mergeCells>
  <printOptions horizontalCentered="1"/>
  <pageMargins left="0.39370078740157483" right="0.39370078740157483" top="0.59055118110236227" bottom="0.39370078740157483" header="0" footer="0"/>
  <pageSetup paperSize="9" scale="90" orientation="portrait" r:id="rId1"/>
  <headerFooter alignWithMargins="0"/>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M71"/>
  <sheetViews>
    <sheetView zoomScaleNormal="100" workbookViewId="0"/>
  </sheetViews>
  <sheetFormatPr defaultColWidth="9.109375" defaultRowHeight="10.199999999999999" x14ac:dyDescent="0.2"/>
  <cols>
    <col min="1" max="1" width="25.88671875" style="71" customWidth="1"/>
    <col min="2" max="2" width="11" style="71" customWidth="1"/>
    <col min="3" max="6" width="10.6640625" style="71" customWidth="1"/>
    <col min="7" max="7" width="9" style="71" customWidth="1"/>
    <col min="8" max="8" width="10.33203125" style="71" customWidth="1"/>
    <col min="9" max="9" width="13.5546875" style="71" bestFit="1" customWidth="1"/>
    <col min="10" max="10" width="12.5546875" style="71" bestFit="1" customWidth="1"/>
    <col min="11" max="11" width="11.6640625" style="71" bestFit="1" customWidth="1"/>
    <col min="12" max="16384" width="9.109375" style="71"/>
  </cols>
  <sheetData>
    <row r="1" spans="1:11" x14ac:dyDescent="0.2">
      <c r="F1" s="505" t="s">
        <v>429</v>
      </c>
    </row>
    <row r="2" spans="1:11" x14ac:dyDescent="0.2">
      <c r="A2" s="693" t="s">
        <v>428</v>
      </c>
      <c r="B2" s="693"/>
      <c r="C2" s="693"/>
      <c r="D2" s="693"/>
      <c r="E2" s="693"/>
      <c r="F2" s="693"/>
    </row>
    <row r="4" spans="1:11" x14ac:dyDescent="0.2">
      <c r="A4" s="84"/>
      <c r="B4" s="84"/>
      <c r="C4" s="84"/>
      <c r="D4" s="84"/>
      <c r="E4" s="84"/>
      <c r="F4" s="84"/>
    </row>
    <row r="5" spans="1:11" x14ac:dyDescent="0.2">
      <c r="A5" s="84"/>
      <c r="B5" s="84"/>
      <c r="C5" s="84"/>
      <c r="D5" s="84"/>
      <c r="E5" s="84"/>
      <c r="F5" s="84"/>
    </row>
    <row r="6" spans="1:11" x14ac:dyDescent="0.2">
      <c r="A6" s="695" t="s">
        <v>1658</v>
      </c>
      <c r="B6" s="695"/>
      <c r="C6" s="695"/>
      <c r="D6" s="695"/>
      <c r="E6" s="695"/>
      <c r="F6" s="695"/>
    </row>
    <row r="7" spans="1:11" ht="12" customHeight="1" x14ac:dyDescent="0.2">
      <c r="A7" s="508" t="s">
        <v>897</v>
      </c>
      <c r="B7" s="84"/>
      <c r="C7" s="209"/>
      <c r="D7" s="209"/>
      <c r="E7" s="209"/>
      <c r="F7" s="483" t="s">
        <v>55</v>
      </c>
      <c r="G7" s="483"/>
    </row>
    <row r="8" spans="1:11" ht="14.25" customHeight="1" x14ac:dyDescent="0.2">
      <c r="A8" s="76"/>
      <c r="B8" s="111"/>
      <c r="C8" s="75"/>
      <c r="D8" s="78"/>
      <c r="E8" s="78" t="s">
        <v>427</v>
      </c>
      <c r="F8" s="77" t="s">
        <v>351</v>
      </c>
      <c r="G8" s="241"/>
      <c r="H8" s="103"/>
    </row>
    <row r="9" spans="1:11" ht="22.5" customHeight="1" x14ac:dyDescent="0.2">
      <c r="A9" s="76" t="s">
        <v>426</v>
      </c>
      <c r="B9" s="91"/>
      <c r="C9" s="122" t="s">
        <v>126</v>
      </c>
      <c r="D9" s="122" t="s">
        <v>350</v>
      </c>
      <c r="E9" s="74" t="s">
        <v>425</v>
      </c>
      <c r="F9" s="73" t="s">
        <v>424</v>
      </c>
      <c r="G9" s="192"/>
      <c r="H9" s="192"/>
    </row>
    <row r="10" spans="1:11" ht="11.25" customHeight="1" x14ac:dyDescent="0.25">
      <c r="A10" s="506"/>
      <c r="B10" s="483" t="s">
        <v>47</v>
      </c>
      <c r="C10" s="571">
        <v>218982</v>
      </c>
      <c r="D10" s="571">
        <v>8045</v>
      </c>
      <c r="E10" s="571">
        <v>210583</v>
      </c>
      <c r="F10" s="571">
        <v>354</v>
      </c>
      <c r="G10" s="229"/>
      <c r="H10" s="90"/>
      <c r="I10" s="198"/>
      <c r="J10" s="229"/>
    </row>
    <row r="11" spans="1:11" ht="11.25" customHeight="1" x14ac:dyDescent="0.25">
      <c r="A11" s="230" t="s">
        <v>423</v>
      </c>
      <c r="B11" s="100"/>
      <c r="C11" s="571">
        <v>59508</v>
      </c>
      <c r="D11" s="571">
        <v>3136</v>
      </c>
      <c r="E11" s="571">
        <v>56260</v>
      </c>
      <c r="F11" s="571">
        <v>112</v>
      </c>
      <c r="G11" s="90"/>
      <c r="H11" s="89"/>
      <c r="I11" s="90"/>
      <c r="J11" s="90"/>
      <c r="K11" s="2"/>
    </row>
    <row r="12" spans="1:11" ht="11.25" customHeight="1" x14ac:dyDescent="0.25">
      <c r="A12" s="230" t="s">
        <v>422</v>
      </c>
      <c r="B12" s="100"/>
      <c r="C12" s="571">
        <v>37450</v>
      </c>
      <c r="D12" s="571">
        <v>2544</v>
      </c>
      <c r="E12" s="571">
        <v>34837</v>
      </c>
      <c r="F12" s="571">
        <v>69</v>
      </c>
      <c r="G12" s="90"/>
      <c r="H12" s="89"/>
      <c r="I12" s="89"/>
      <c r="J12" s="89"/>
      <c r="K12" s="198"/>
    </row>
    <row r="13" spans="1:11" ht="11.25" customHeight="1" x14ac:dyDescent="0.25">
      <c r="A13" s="231" t="s">
        <v>421</v>
      </c>
      <c r="B13" s="84"/>
      <c r="C13" s="571">
        <v>2915</v>
      </c>
      <c r="D13" s="571">
        <v>251</v>
      </c>
      <c r="E13" s="571">
        <v>2658</v>
      </c>
      <c r="F13" s="571">
        <v>6</v>
      </c>
      <c r="G13" s="90"/>
      <c r="H13" s="198"/>
      <c r="I13" s="198"/>
      <c r="J13" s="198"/>
      <c r="K13" s="198"/>
    </row>
    <row r="14" spans="1:11" ht="11.25" customHeight="1" x14ac:dyDescent="0.25">
      <c r="A14" s="231" t="s">
        <v>420</v>
      </c>
      <c r="B14" s="84"/>
      <c r="C14" s="571">
        <v>252</v>
      </c>
      <c r="D14" s="571">
        <v>22</v>
      </c>
      <c r="E14" s="571">
        <v>229</v>
      </c>
      <c r="F14" s="571">
        <v>1</v>
      </c>
      <c r="G14" s="90"/>
      <c r="H14" s="198"/>
      <c r="I14" s="198"/>
      <c r="J14" s="198"/>
      <c r="K14" s="198"/>
    </row>
    <row r="15" spans="1:11" ht="11.25" customHeight="1" x14ac:dyDescent="0.25">
      <c r="A15" s="236" t="s">
        <v>419</v>
      </c>
      <c r="B15" s="84"/>
      <c r="C15" s="571">
        <v>669</v>
      </c>
      <c r="D15" s="571">
        <v>76</v>
      </c>
      <c r="E15" s="571">
        <v>592</v>
      </c>
      <c r="F15" s="571">
        <v>1</v>
      </c>
      <c r="G15" s="90"/>
      <c r="H15" s="198"/>
      <c r="I15" s="198"/>
      <c r="J15" s="198"/>
      <c r="K15" s="198"/>
    </row>
    <row r="16" spans="1:11" ht="11.25" customHeight="1" x14ac:dyDescent="0.25">
      <c r="A16" s="236" t="s">
        <v>418</v>
      </c>
      <c r="B16" s="84"/>
      <c r="C16" s="571">
        <v>1704</v>
      </c>
      <c r="D16" s="571">
        <v>23</v>
      </c>
      <c r="E16" s="571">
        <v>1679</v>
      </c>
      <c r="F16" s="571">
        <v>2</v>
      </c>
      <c r="G16" s="90"/>
      <c r="H16" s="198"/>
      <c r="I16" s="198"/>
      <c r="J16" s="198"/>
      <c r="K16" s="198"/>
    </row>
    <row r="17" spans="1:11" ht="11.25" customHeight="1" x14ac:dyDescent="0.25">
      <c r="A17" s="231" t="s">
        <v>417</v>
      </c>
      <c r="B17" s="84"/>
      <c r="C17" s="571">
        <v>31</v>
      </c>
      <c r="D17" s="571" t="s">
        <v>874</v>
      </c>
      <c r="E17" s="571">
        <v>31</v>
      </c>
      <c r="F17" s="571" t="s">
        <v>874</v>
      </c>
      <c r="G17" s="90"/>
      <c r="H17" s="198"/>
      <c r="I17" s="198"/>
      <c r="J17" s="198"/>
      <c r="K17" s="198"/>
    </row>
    <row r="18" spans="1:11" ht="11.25" customHeight="1" x14ac:dyDescent="0.25">
      <c r="A18" s="231" t="s">
        <v>900</v>
      </c>
      <c r="B18" s="84"/>
      <c r="C18" s="571">
        <v>94</v>
      </c>
      <c r="D18" s="571">
        <v>4</v>
      </c>
      <c r="E18" s="571">
        <v>90</v>
      </c>
      <c r="F18" s="571" t="s">
        <v>874</v>
      </c>
      <c r="G18" s="90"/>
      <c r="H18" s="198"/>
      <c r="I18" s="198"/>
      <c r="J18" s="198"/>
      <c r="K18" s="198"/>
    </row>
    <row r="19" spans="1:11" ht="11.25" customHeight="1" x14ac:dyDescent="0.25">
      <c r="A19" s="231" t="s">
        <v>416</v>
      </c>
      <c r="B19" s="84"/>
      <c r="C19" s="571">
        <v>158</v>
      </c>
      <c r="D19" s="571">
        <v>20</v>
      </c>
      <c r="E19" s="571">
        <v>136</v>
      </c>
      <c r="F19" s="571">
        <v>2</v>
      </c>
      <c r="G19" s="90"/>
      <c r="H19" s="198"/>
      <c r="I19" s="198"/>
      <c r="J19" s="198"/>
      <c r="K19" s="198"/>
    </row>
    <row r="20" spans="1:11" ht="11.25" customHeight="1" x14ac:dyDescent="0.25">
      <c r="A20" s="231" t="s">
        <v>415</v>
      </c>
      <c r="B20" s="84"/>
      <c r="C20" s="571">
        <v>112</v>
      </c>
      <c r="D20" s="571">
        <v>6</v>
      </c>
      <c r="E20" s="571">
        <v>103</v>
      </c>
      <c r="F20" s="571">
        <v>3</v>
      </c>
      <c r="G20" s="90"/>
      <c r="H20" s="198"/>
      <c r="I20" s="198"/>
      <c r="J20" s="198"/>
      <c r="K20" s="198"/>
    </row>
    <row r="21" spans="1:11" ht="11.25" customHeight="1" x14ac:dyDescent="0.25">
      <c r="A21" s="231" t="s">
        <v>414</v>
      </c>
      <c r="B21" s="84"/>
      <c r="C21" s="571">
        <v>53</v>
      </c>
      <c r="D21" s="571" t="s">
        <v>874</v>
      </c>
      <c r="E21" s="571">
        <v>53</v>
      </c>
      <c r="F21" s="571" t="s">
        <v>874</v>
      </c>
      <c r="G21" s="90"/>
      <c r="H21" s="198"/>
      <c r="I21" s="198"/>
      <c r="J21" s="198"/>
      <c r="K21" s="198"/>
    </row>
    <row r="22" spans="1:11" ht="11.25" customHeight="1" x14ac:dyDescent="0.25">
      <c r="A22" s="231" t="s">
        <v>413</v>
      </c>
      <c r="B22" s="84"/>
      <c r="C22" s="571">
        <v>7101</v>
      </c>
      <c r="D22" s="571">
        <v>403</v>
      </c>
      <c r="E22" s="571">
        <v>6690</v>
      </c>
      <c r="F22" s="571">
        <v>8</v>
      </c>
      <c r="G22" s="90"/>
      <c r="H22" s="198"/>
      <c r="I22" s="198"/>
      <c r="J22" s="198"/>
      <c r="K22" s="198"/>
    </row>
    <row r="23" spans="1:11" ht="11.25" customHeight="1" x14ac:dyDescent="0.25">
      <c r="A23" s="236" t="s">
        <v>412</v>
      </c>
      <c r="B23" s="84"/>
      <c r="C23" s="571">
        <v>51</v>
      </c>
      <c r="D23" s="571">
        <v>1</v>
      </c>
      <c r="E23" s="571">
        <v>49</v>
      </c>
      <c r="F23" s="571">
        <v>1</v>
      </c>
      <c r="G23" s="90"/>
      <c r="H23" s="198"/>
      <c r="I23" s="198"/>
      <c r="J23" s="198"/>
      <c r="K23" s="198"/>
    </row>
    <row r="24" spans="1:11" ht="11.25" customHeight="1" x14ac:dyDescent="0.25">
      <c r="A24" s="236" t="s">
        <v>411</v>
      </c>
      <c r="B24" s="84"/>
      <c r="C24" s="571">
        <v>148</v>
      </c>
      <c r="D24" s="571">
        <v>8</v>
      </c>
      <c r="E24" s="571">
        <v>140</v>
      </c>
      <c r="F24" s="571" t="s">
        <v>874</v>
      </c>
      <c r="G24" s="90"/>
      <c r="H24" s="198"/>
      <c r="I24" s="198"/>
      <c r="J24" s="198"/>
      <c r="K24" s="198"/>
    </row>
    <row r="25" spans="1:11" ht="11.25" customHeight="1" x14ac:dyDescent="0.25">
      <c r="A25" s="236" t="s">
        <v>410</v>
      </c>
      <c r="B25" s="84"/>
      <c r="C25" s="571">
        <v>5249</v>
      </c>
      <c r="D25" s="571">
        <v>504</v>
      </c>
      <c r="E25" s="571">
        <v>4738</v>
      </c>
      <c r="F25" s="571">
        <v>7</v>
      </c>
      <c r="G25" s="90"/>
      <c r="H25" s="198"/>
      <c r="I25" s="198"/>
      <c r="J25" s="198"/>
      <c r="K25" s="198"/>
    </row>
    <row r="26" spans="1:11" ht="11.25" customHeight="1" x14ac:dyDescent="0.25">
      <c r="A26" s="232" t="s">
        <v>409</v>
      </c>
      <c r="B26" s="84"/>
      <c r="C26" s="571">
        <v>187</v>
      </c>
      <c r="D26" s="571">
        <v>14</v>
      </c>
      <c r="E26" s="571">
        <v>171</v>
      </c>
      <c r="F26" s="571">
        <v>2</v>
      </c>
      <c r="G26" s="90"/>
      <c r="H26" s="198"/>
      <c r="I26" s="198"/>
      <c r="J26" s="198"/>
      <c r="K26" s="198"/>
    </row>
    <row r="27" spans="1:11" ht="11.25" customHeight="1" x14ac:dyDescent="0.25">
      <c r="A27" s="232" t="s">
        <v>408</v>
      </c>
      <c r="B27" s="84"/>
      <c r="C27" s="571">
        <v>1482</v>
      </c>
      <c r="D27" s="571">
        <v>221</v>
      </c>
      <c r="E27" s="571">
        <v>1258</v>
      </c>
      <c r="F27" s="571">
        <v>3</v>
      </c>
      <c r="G27" s="90"/>
      <c r="H27" s="198"/>
      <c r="I27" s="198"/>
      <c r="J27" s="198"/>
      <c r="K27" s="198"/>
    </row>
    <row r="28" spans="1:11" ht="11.25" customHeight="1" x14ac:dyDescent="0.25">
      <c r="A28" s="232" t="s">
        <v>407</v>
      </c>
      <c r="B28" s="84"/>
      <c r="C28" s="571">
        <v>221</v>
      </c>
      <c r="D28" s="571">
        <v>8</v>
      </c>
      <c r="E28" s="571">
        <v>213</v>
      </c>
      <c r="F28" s="571" t="s">
        <v>874</v>
      </c>
      <c r="G28" s="90"/>
      <c r="H28" s="198"/>
      <c r="I28" s="198"/>
      <c r="J28" s="198"/>
      <c r="K28" s="198"/>
    </row>
    <row r="29" spans="1:11" ht="11.25" customHeight="1" x14ac:dyDescent="0.25">
      <c r="A29" s="232" t="s">
        <v>406</v>
      </c>
      <c r="B29" s="84"/>
      <c r="C29" s="571">
        <v>256</v>
      </c>
      <c r="D29" s="571">
        <v>30</v>
      </c>
      <c r="E29" s="571">
        <v>226</v>
      </c>
      <c r="F29" s="571" t="s">
        <v>874</v>
      </c>
      <c r="G29" s="90"/>
      <c r="H29" s="198"/>
      <c r="I29" s="198"/>
      <c r="J29" s="198"/>
      <c r="K29" s="198"/>
    </row>
    <row r="30" spans="1:11" ht="11.25" customHeight="1" x14ac:dyDescent="0.25">
      <c r="A30" s="232" t="s">
        <v>405</v>
      </c>
      <c r="B30" s="84"/>
      <c r="C30" s="571">
        <v>4246</v>
      </c>
      <c r="D30" s="571">
        <v>241</v>
      </c>
      <c r="E30" s="571">
        <v>4001</v>
      </c>
      <c r="F30" s="571">
        <v>4</v>
      </c>
      <c r="G30" s="90"/>
      <c r="H30" s="198"/>
      <c r="I30" s="198"/>
      <c r="J30" s="198"/>
      <c r="K30" s="198"/>
    </row>
    <row r="31" spans="1:11" ht="11.25" customHeight="1" x14ac:dyDescent="0.25">
      <c r="A31" s="232" t="s">
        <v>404</v>
      </c>
      <c r="B31" s="84"/>
      <c r="C31" s="571">
        <v>131</v>
      </c>
      <c r="D31" s="571">
        <v>3</v>
      </c>
      <c r="E31" s="571">
        <v>128</v>
      </c>
      <c r="F31" s="571" t="s">
        <v>874</v>
      </c>
      <c r="G31" s="90"/>
      <c r="H31" s="198"/>
      <c r="I31" s="198"/>
      <c r="J31" s="198"/>
      <c r="K31" s="198"/>
    </row>
    <row r="32" spans="1:11" ht="11.25" customHeight="1" x14ac:dyDescent="0.25">
      <c r="A32" s="232" t="s">
        <v>403</v>
      </c>
      <c r="B32" s="84"/>
      <c r="C32" s="571">
        <v>237</v>
      </c>
      <c r="D32" s="571">
        <v>6</v>
      </c>
      <c r="E32" s="571">
        <v>230</v>
      </c>
      <c r="F32" s="571">
        <v>1</v>
      </c>
      <c r="G32" s="90"/>
      <c r="H32" s="198"/>
      <c r="I32" s="198"/>
      <c r="J32" s="198"/>
      <c r="K32" s="198"/>
    </row>
    <row r="33" spans="1:12" ht="11.25" customHeight="1" x14ac:dyDescent="0.25">
      <c r="A33" s="232" t="s">
        <v>402</v>
      </c>
      <c r="B33" s="84"/>
      <c r="C33" s="571">
        <v>79</v>
      </c>
      <c r="D33" s="571">
        <v>3</v>
      </c>
      <c r="E33" s="571">
        <v>76</v>
      </c>
      <c r="F33" s="571" t="s">
        <v>874</v>
      </c>
      <c r="G33" s="90"/>
      <c r="H33" s="198"/>
      <c r="I33" s="198"/>
      <c r="J33" s="198"/>
      <c r="K33" s="198"/>
    </row>
    <row r="34" spans="1:12" ht="11.25" customHeight="1" x14ac:dyDescent="0.25">
      <c r="A34" s="232" t="s">
        <v>401</v>
      </c>
      <c r="B34" s="84"/>
      <c r="C34" s="571">
        <v>14</v>
      </c>
      <c r="D34" s="571">
        <v>7</v>
      </c>
      <c r="E34" s="571">
        <v>7</v>
      </c>
      <c r="F34" s="571" t="s">
        <v>874</v>
      </c>
      <c r="G34" s="90"/>
      <c r="H34" s="198"/>
      <c r="I34" s="198"/>
      <c r="J34" s="198"/>
      <c r="K34" s="198"/>
    </row>
    <row r="35" spans="1:12" ht="11.25" customHeight="1" x14ac:dyDescent="0.25">
      <c r="A35" s="236" t="s">
        <v>400</v>
      </c>
      <c r="B35" s="84"/>
      <c r="C35" s="571">
        <v>850</v>
      </c>
      <c r="D35" s="571">
        <v>29</v>
      </c>
      <c r="E35" s="571">
        <v>820</v>
      </c>
      <c r="F35" s="571">
        <v>1</v>
      </c>
      <c r="G35" s="90"/>
      <c r="H35" s="198"/>
      <c r="I35" s="198"/>
      <c r="J35" s="198"/>
      <c r="K35" s="198"/>
    </row>
    <row r="36" spans="1:12" ht="11.25" customHeight="1" x14ac:dyDescent="0.25">
      <c r="A36" s="240" t="s">
        <v>399</v>
      </c>
      <c r="B36" s="84"/>
      <c r="C36" s="571">
        <v>2628</v>
      </c>
      <c r="D36" s="571">
        <v>432</v>
      </c>
      <c r="E36" s="571">
        <v>2184</v>
      </c>
      <c r="F36" s="571">
        <v>12</v>
      </c>
      <c r="G36" s="90"/>
      <c r="H36" s="198"/>
      <c r="I36" s="198"/>
      <c r="J36" s="198"/>
      <c r="K36" s="198"/>
    </row>
    <row r="37" spans="1:12" ht="11.25" customHeight="1" x14ac:dyDescent="0.25">
      <c r="A37" s="231" t="s">
        <v>398</v>
      </c>
      <c r="B37" s="84"/>
      <c r="C37" s="571">
        <v>127</v>
      </c>
      <c r="D37" s="571">
        <v>4</v>
      </c>
      <c r="E37" s="571">
        <v>123</v>
      </c>
      <c r="F37" s="571" t="s">
        <v>874</v>
      </c>
      <c r="G37" s="90"/>
      <c r="H37" s="198"/>
      <c r="I37" s="198"/>
      <c r="J37" s="198"/>
      <c r="K37" s="198"/>
    </row>
    <row r="38" spans="1:12" ht="11.25" customHeight="1" x14ac:dyDescent="0.25">
      <c r="A38" s="231" t="s">
        <v>397</v>
      </c>
      <c r="B38" s="84"/>
      <c r="C38" s="571">
        <v>8159</v>
      </c>
      <c r="D38" s="571">
        <v>184</v>
      </c>
      <c r="E38" s="571">
        <v>7960</v>
      </c>
      <c r="F38" s="571">
        <v>15</v>
      </c>
      <c r="G38" s="90"/>
      <c r="H38" s="198"/>
      <c r="I38" s="198"/>
      <c r="J38" s="198"/>
      <c r="K38" s="198"/>
    </row>
    <row r="39" spans="1:12" ht="11.25" customHeight="1" x14ac:dyDescent="0.25">
      <c r="A39" s="231" t="s">
        <v>396</v>
      </c>
      <c r="B39" s="84"/>
      <c r="C39" s="571">
        <v>296</v>
      </c>
      <c r="D39" s="571">
        <v>44</v>
      </c>
      <c r="E39" s="571">
        <v>252</v>
      </c>
      <c r="F39" s="571" t="s">
        <v>874</v>
      </c>
      <c r="G39" s="90"/>
      <c r="H39" s="198"/>
      <c r="I39" s="198"/>
      <c r="J39" s="198"/>
      <c r="K39" s="198"/>
    </row>
    <row r="40" spans="1:12" ht="11.25" customHeight="1" x14ac:dyDescent="0.25">
      <c r="A40" s="230" t="s">
        <v>395</v>
      </c>
      <c r="B40" s="84"/>
      <c r="C40" s="571">
        <v>22058</v>
      </c>
      <c r="D40" s="571">
        <v>592</v>
      </c>
      <c r="E40" s="571">
        <v>21423</v>
      </c>
      <c r="F40" s="571">
        <v>43</v>
      </c>
      <c r="G40" s="90"/>
      <c r="H40" s="89"/>
      <c r="I40" s="490"/>
      <c r="J40" s="229"/>
      <c r="K40" s="234"/>
    </row>
    <row r="41" spans="1:12" ht="11.25" customHeight="1" x14ac:dyDescent="0.25">
      <c r="A41" s="231" t="s">
        <v>394</v>
      </c>
      <c r="B41" s="84"/>
      <c r="C41" s="571">
        <v>4087</v>
      </c>
      <c r="D41" s="571">
        <v>126</v>
      </c>
      <c r="E41" s="571">
        <v>3952</v>
      </c>
      <c r="F41" s="571">
        <v>9</v>
      </c>
      <c r="G41" s="90"/>
      <c r="H41" s="198"/>
      <c r="I41" s="198"/>
      <c r="J41" s="198"/>
      <c r="K41" s="198"/>
    </row>
    <row r="42" spans="1:12" ht="11.25" customHeight="1" x14ac:dyDescent="0.25">
      <c r="A42" s="231" t="s">
        <v>393</v>
      </c>
      <c r="B42" s="84"/>
      <c r="C42" s="571">
        <v>1534</v>
      </c>
      <c r="D42" s="571">
        <v>103</v>
      </c>
      <c r="E42" s="571">
        <v>1428</v>
      </c>
      <c r="F42" s="571">
        <v>3</v>
      </c>
      <c r="G42" s="90"/>
      <c r="H42" s="198"/>
      <c r="I42" s="198"/>
      <c r="J42" s="198"/>
      <c r="K42" s="198"/>
    </row>
    <row r="43" spans="1:12" ht="11.25" customHeight="1" x14ac:dyDescent="0.25">
      <c r="A43" s="231" t="s">
        <v>392</v>
      </c>
      <c r="B43" s="84"/>
      <c r="C43" s="571">
        <v>15229</v>
      </c>
      <c r="D43" s="571">
        <v>256</v>
      </c>
      <c r="E43" s="571">
        <v>14955</v>
      </c>
      <c r="F43" s="571">
        <v>18</v>
      </c>
      <c r="G43" s="90"/>
      <c r="H43" s="198"/>
      <c r="I43" s="198"/>
      <c r="J43" s="198"/>
      <c r="K43" s="198"/>
    </row>
    <row r="44" spans="1:12" ht="11.25" customHeight="1" x14ac:dyDescent="0.25">
      <c r="A44" s="231" t="s">
        <v>391</v>
      </c>
      <c r="B44" s="84"/>
      <c r="C44" s="571">
        <v>1208</v>
      </c>
      <c r="D44" s="571">
        <v>107</v>
      </c>
      <c r="E44" s="571">
        <v>1088</v>
      </c>
      <c r="F44" s="571">
        <v>13</v>
      </c>
      <c r="G44" s="229"/>
      <c r="H44" s="490"/>
      <c r="I44" s="492"/>
      <c r="J44" s="491"/>
      <c r="K44" s="492"/>
    </row>
    <row r="45" spans="1:12" ht="11.25" customHeight="1" x14ac:dyDescent="0.25">
      <c r="A45" s="239" t="s">
        <v>390</v>
      </c>
      <c r="B45" s="238"/>
      <c r="C45" s="571">
        <v>43878</v>
      </c>
      <c r="D45" s="571">
        <v>611</v>
      </c>
      <c r="E45" s="571">
        <v>43208</v>
      </c>
      <c r="F45" s="571">
        <v>59</v>
      </c>
      <c r="G45" s="90"/>
      <c r="H45" s="198"/>
      <c r="I45" s="490"/>
      <c r="J45" s="229"/>
      <c r="K45" s="234"/>
      <c r="L45" s="88"/>
    </row>
    <row r="46" spans="1:12" ht="11.25" customHeight="1" x14ac:dyDescent="0.25">
      <c r="A46" s="237" t="s">
        <v>389</v>
      </c>
      <c r="B46" s="84"/>
      <c r="C46" s="571">
        <v>38056</v>
      </c>
      <c r="D46" s="571">
        <v>497</v>
      </c>
      <c r="E46" s="571">
        <v>37511</v>
      </c>
      <c r="F46" s="571">
        <v>48</v>
      </c>
      <c r="G46" s="90"/>
      <c r="H46" s="229"/>
      <c r="I46" s="198"/>
      <c r="J46" s="90"/>
    </row>
    <row r="47" spans="1:12" ht="11.25" customHeight="1" x14ac:dyDescent="0.25">
      <c r="A47" s="236" t="s">
        <v>388</v>
      </c>
      <c r="B47" s="84"/>
      <c r="C47" s="571">
        <v>8968</v>
      </c>
      <c r="D47" s="571">
        <v>252</v>
      </c>
      <c r="E47" s="571">
        <v>8701</v>
      </c>
      <c r="F47" s="571">
        <v>15</v>
      </c>
      <c r="G47" s="90"/>
      <c r="H47" s="229"/>
      <c r="I47" s="84"/>
      <c r="J47" s="198"/>
    </row>
    <row r="48" spans="1:12" ht="11.25" customHeight="1" x14ac:dyDescent="0.25">
      <c r="A48" s="231" t="s">
        <v>387</v>
      </c>
      <c r="B48" s="84"/>
      <c r="C48" s="571">
        <v>15476</v>
      </c>
      <c r="D48" s="571">
        <v>72</v>
      </c>
      <c r="E48" s="571">
        <v>15381</v>
      </c>
      <c r="F48" s="571">
        <v>23</v>
      </c>
      <c r="G48" s="90"/>
      <c r="H48" s="90"/>
      <c r="I48" s="198"/>
      <c r="J48" s="198"/>
      <c r="K48" s="198"/>
      <c r="L48" s="198"/>
    </row>
    <row r="49" spans="1:13" ht="11.25" customHeight="1" x14ac:dyDescent="0.25">
      <c r="A49" s="231" t="s">
        <v>386</v>
      </c>
      <c r="B49" s="84"/>
      <c r="C49" s="571">
        <v>7123</v>
      </c>
      <c r="D49" s="571">
        <v>26</v>
      </c>
      <c r="E49" s="571">
        <v>7095</v>
      </c>
      <c r="F49" s="571">
        <v>2</v>
      </c>
      <c r="G49" s="90"/>
      <c r="H49" s="90"/>
      <c r="I49" s="272"/>
      <c r="J49" s="198"/>
      <c r="K49" s="198"/>
      <c r="L49" s="198"/>
    </row>
    <row r="50" spans="1:13" ht="11.25" customHeight="1" x14ac:dyDescent="0.25">
      <c r="A50" s="231" t="s">
        <v>385</v>
      </c>
      <c r="B50" s="84"/>
      <c r="C50" s="571">
        <v>1914</v>
      </c>
      <c r="D50" s="571">
        <v>131</v>
      </c>
      <c r="E50" s="571">
        <v>1780</v>
      </c>
      <c r="F50" s="571">
        <v>3</v>
      </c>
      <c r="G50" s="90"/>
      <c r="H50" s="90"/>
      <c r="I50" s="90"/>
      <c r="J50" s="198"/>
      <c r="K50" s="198"/>
      <c r="L50" s="198"/>
    </row>
    <row r="51" spans="1:13" ht="11.25" customHeight="1" x14ac:dyDescent="0.25">
      <c r="A51" s="231" t="s">
        <v>384</v>
      </c>
      <c r="B51" s="84"/>
      <c r="C51" s="571">
        <v>4575</v>
      </c>
      <c r="D51" s="571">
        <v>16</v>
      </c>
      <c r="E51" s="571">
        <v>4554</v>
      </c>
      <c r="F51" s="571">
        <v>5</v>
      </c>
      <c r="G51" s="90"/>
      <c r="H51" s="90"/>
      <c r="I51" s="90"/>
      <c r="J51" s="198"/>
      <c r="K51" s="198"/>
      <c r="L51" s="234"/>
    </row>
    <row r="52" spans="1:13" ht="11.25" customHeight="1" x14ac:dyDescent="0.25">
      <c r="A52" s="235" t="s">
        <v>383</v>
      </c>
      <c r="B52" s="84"/>
      <c r="C52" s="571">
        <v>5822</v>
      </c>
      <c r="D52" s="571">
        <v>114</v>
      </c>
      <c r="E52" s="571">
        <v>5697</v>
      </c>
      <c r="F52" s="571">
        <v>11</v>
      </c>
      <c r="G52" s="90"/>
      <c r="H52" s="229"/>
      <c r="I52" s="90"/>
      <c r="J52" s="229"/>
      <c r="K52" s="234"/>
    </row>
    <row r="53" spans="1:13" ht="11.25" customHeight="1" x14ac:dyDescent="0.25">
      <c r="A53" s="231" t="s">
        <v>382</v>
      </c>
      <c r="B53" s="84"/>
      <c r="C53" s="571">
        <v>2439</v>
      </c>
      <c r="D53" s="571">
        <v>15</v>
      </c>
      <c r="E53" s="571">
        <v>2420</v>
      </c>
      <c r="F53" s="571">
        <v>4</v>
      </c>
      <c r="G53" s="90"/>
      <c r="H53" s="90"/>
      <c r="I53" s="90"/>
      <c r="J53" s="90"/>
    </row>
    <row r="54" spans="1:13" ht="11.25" customHeight="1" x14ac:dyDescent="0.25">
      <c r="A54" s="231" t="s">
        <v>381</v>
      </c>
      <c r="B54" s="84"/>
      <c r="C54" s="571">
        <v>763</v>
      </c>
      <c r="D54" s="571">
        <v>17</v>
      </c>
      <c r="E54" s="571">
        <v>746</v>
      </c>
      <c r="F54" s="571" t="s">
        <v>874</v>
      </c>
      <c r="G54" s="90"/>
      <c r="H54" s="90"/>
      <c r="I54" s="90"/>
      <c r="J54" s="90"/>
    </row>
    <row r="55" spans="1:13" ht="11.25" customHeight="1" x14ac:dyDescent="0.25">
      <c r="A55" s="231" t="s">
        <v>380</v>
      </c>
      <c r="B55" s="84"/>
      <c r="C55" s="571">
        <v>675</v>
      </c>
      <c r="D55" s="571">
        <v>2</v>
      </c>
      <c r="E55" s="571">
        <v>673</v>
      </c>
      <c r="F55" s="571" t="s">
        <v>874</v>
      </c>
      <c r="G55" s="90"/>
      <c r="H55" s="90"/>
      <c r="I55" s="90"/>
      <c r="J55" s="198"/>
    </row>
    <row r="56" spans="1:13" ht="11.25" customHeight="1" x14ac:dyDescent="0.25">
      <c r="A56" s="231" t="s">
        <v>379</v>
      </c>
      <c r="B56" s="84"/>
      <c r="C56" s="571">
        <v>1945</v>
      </c>
      <c r="D56" s="571">
        <v>80</v>
      </c>
      <c r="E56" s="571">
        <v>1858</v>
      </c>
      <c r="F56" s="571">
        <v>7</v>
      </c>
      <c r="G56" s="90"/>
      <c r="H56" s="229"/>
      <c r="I56" s="90"/>
      <c r="J56" s="198"/>
    </row>
    <row r="57" spans="1:13" ht="11.25" customHeight="1" x14ac:dyDescent="0.25">
      <c r="A57" s="230" t="s">
        <v>378</v>
      </c>
      <c r="B57" s="233"/>
      <c r="C57" s="571">
        <v>37555</v>
      </c>
      <c r="D57" s="571">
        <v>1759</v>
      </c>
      <c r="E57" s="571">
        <v>35723</v>
      </c>
      <c r="F57" s="571">
        <v>73</v>
      </c>
      <c r="G57" s="90"/>
      <c r="H57" s="90"/>
      <c r="I57" s="198"/>
      <c r="J57" s="198"/>
      <c r="K57" s="198"/>
      <c r="L57" s="198"/>
    </row>
    <row r="58" spans="1:13" ht="11.25" customHeight="1" x14ac:dyDescent="0.25">
      <c r="A58" s="231" t="s">
        <v>377</v>
      </c>
      <c r="B58" s="84"/>
      <c r="C58" s="571">
        <v>6318</v>
      </c>
      <c r="D58" s="571">
        <v>1309</v>
      </c>
      <c r="E58" s="571">
        <v>4958</v>
      </c>
      <c r="F58" s="571">
        <v>51</v>
      </c>
      <c r="G58" s="90"/>
      <c r="H58" s="229"/>
      <c r="I58" s="198"/>
      <c r="J58" s="198"/>
      <c r="K58" s="198"/>
      <c r="L58" s="198"/>
    </row>
    <row r="59" spans="1:13" ht="11.25" customHeight="1" x14ac:dyDescent="0.25">
      <c r="A59" s="231" t="s">
        <v>376</v>
      </c>
      <c r="B59" s="84"/>
      <c r="C59" s="571">
        <v>12879</v>
      </c>
      <c r="D59" s="571">
        <v>170</v>
      </c>
      <c r="E59" s="571">
        <v>12701</v>
      </c>
      <c r="F59" s="571">
        <v>8</v>
      </c>
      <c r="G59" s="90"/>
      <c r="H59" s="90"/>
      <c r="I59" s="198"/>
      <c r="J59" s="198"/>
      <c r="K59" s="198"/>
      <c r="L59" s="84"/>
    </row>
    <row r="60" spans="1:13" ht="11.25" customHeight="1" x14ac:dyDescent="0.25">
      <c r="A60" s="231" t="s">
        <v>375</v>
      </c>
      <c r="B60" s="84"/>
      <c r="C60" s="571">
        <v>18358</v>
      </c>
      <c r="D60" s="571">
        <v>280</v>
      </c>
      <c r="E60" s="571">
        <v>18064</v>
      </c>
      <c r="F60" s="571">
        <v>14</v>
      </c>
      <c r="G60" s="90"/>
      <c r="H60" s="90"/>
      <c r="I60" s="229"/>
      <c r="J60" s="229"/>
      <c r="K60" s="234"/>
      <c r="L60" s="198"/>
    </row>
    <row r="61" spans="1:13" ht="11.25" customHeight="1" x14ac:dyDescent="0.25">
      <c r="A61" s="230" t="s">
        <v>374</v>
      </c>
      <c r="B61" s="233"/>
      <c r="C61" s="571">
        <v>75928</v>
      </c>
      <c r="D61" s="571">
        <v>2363</v>
      </c>
      <c r="E61" s="571">
        <v>73464</v>
      </c>
      <c r="F61" s="571">
        <v>101</v>
      </c>
      <c r="G61" s="90"/>
      <c r="H61" s="90"/>
      <c r="I61" s="90"/>
      <c r="J61" s="90"/>
      <c r="L61" s="84"/>
    </row>
    <row r="62" spans="1:13" ht="11.25" customHeight="1" x14ac:dyDescent="0.25">
      <c r="A62" s="231" t="s">
        <v>373</v>
      </c>
      <c r="B62" s="84"/>
      <c r="C62" s="571">
        <v>71194</v>
      </c>
      <c r="D62" s="571">
        <v>2162</v>
      </c>
      <c r="E62" s="571">
        <v>68942</v>
      </c>
      <c r="F62" s="571">
        <v>90</v>
      </c>
      <c r="G62" s="90"/>
      <c r="H62" s="89"/>
      <c r="I62" s="90"/>
      <c r="J62" s="90"/>
      <c r="L62" s="84"/>
    </row>
    <row r="63" spans="1:13" ht="11.25" customHeight="1" x14ac:dyDescent="0.25">
      <c r="A63" s="232" t="s">
        <v>372</v>
      </c>
      <c r="B63" s="84"/>
      <c r="C63" s="571">
        <v>3380</v>
      </c>
      <c r="D63" s="571">
        <v>126</v>
      </c>
      <c r="E63" s="571">
        <v>3250</v>
      </c>
      <c r="F63" s="571">
        <v>4</v>
      </c>
      <c r="G63" s="90"/>
      <c r="H63" s="90"/>
      <c r="I63" s="198"/>
      <c r="J63" s="198"/>
      <c r="K63" s="198"/>
      <c r="L63" s="198"/>
      <c r="M63" s="84"/>
    </row>
    <row r="64" spans="1:13" ht="13.2" x14ac:dyDescent="0.25">
      <c r="A64" s="231" t="s">
        <v>371</v>
      </c>
      <c r="B64" s="84"/>
      <c r="C64" s="571">
        <v>1354</v>
      </c>
      <c r="D64" s="571">
        <v>75</v>
      </c>
      <c r="E64" s="571">
        <v>1272</v>
      </c>
      <c r="F64" s="571">
        <v>7</v>
      </c>
      <c r="G64" s="90"/>
      <c r="H64" s="90"/>
      <c r="I64" s="198"/>
      <c r="J64" s="198"/>
      <c r="K64" s="198"/>
      <c r="L64" s="198"/>
      <c r="M64" s="84"/>
    </row>
    <row r="65" spans="1:13" ht="13.2" x14ac:dyDescent="0.25">
      <c r="A65" s="230" t="s">
        <v>370</v>
      </c>
      <c r="B65" s="84"/>
      <c r="C65" s="571">
        <v>699</v>
      </c>
      <c r="D65" s="571">
        <v>45</v>
      </c>
      <c r="E65" s="571">
        <v>653</v>
      </c>
      <c r="F65" s="571">
        <v>1</v>
      </c>
      <c r="G65" s="90"/>
      <c r="H65" s="90"/>
      <c r="I65" s="198"/>
      <c r="J65" s="198"/>
      <c r="K65" s="198"/>
      <c r="L65" s="198"/>
      <c r="M65" s="225"/>
    </row>
    <row r="66" spans="1:13" ht="13.2" x14ac:dyDescent="0.25">
      <c r="A66" s="230" t="s">
        <v>369</v>
      </c>
      <c r="B66" s="84"/>
      <c r="C66" s="571">
        <v>1030</v>
      </c>
      <c r="D66" s="571">
        <v>112</v>
      </c>
      <c r="E66" s="571">
        <v>912</v>
      </c>
      <c r="F66" s="571">
        <v>6</v>
      </c>
      <c r="G66" s="90"/>
      <c r="H66" s="90"/>
      <c r="I66" s="229"/>
      <c r="J66" s="229"/>
      <c r="K66" s="228"/>
      <c r="L66" s="198"/>
      <c r="M66" s="2"/>
    </row>
    <row r="67" spans="1:13" ht="13.2" x14ac:dyDescent="0.25">
      <c r="A67" s="227" t="s">
        <v>368</v>
      </c>
      <c r="B67" s="84"/>
      <c r="C67" s="571">
        <v>137</v>
      </c>
      <c r="D67" s="571">
        <v>15</v>
      </c>
      <c r="E67" s="571">
        <v>120</v>
      </c>
      <c r="F67" s="571">
        <v>2</v>
      </c>
      <c r="G67" s="90"/>
      <c r="H67" s="90"/>
      <c r="I67" s="90"/>
      <c r="J67" s="90"/>
      <c r="K67" s="2"/>
      <c r="L67" s="228"/>
      <c r="M67" s="225"/>
    </row>
    <row r="68" spans="1:13" s="84" customFormat="1" ht="13.2" x14ac:dyDescent="0.25">
      <c r="A68" s="594" t="s">
        <v>367</v>
      </c>
      <c r="C68" s="10">
        <v>247</v>
      </c>
      <c r="D68" s="10">
        <v>4</v>
      </c>
      <c r="E68" s="10">
        <v>243</v>
      </c>
      <c r="F68" s="10" t="s">
        <v>874</v>
      </c>
      <c r="G68" s="159"/>
      <c r="H68" s="159"/>
      <c r="I68" s="159"/>
      <c r="J68" s="159"/>
      <c r="K68" s="2"/>
      <c r="L68" s="2"/>
      <c r="M68" s="225"/>
    </row>
    <row r="69" spans="1:13" ht="2.25" customHeight="1" thickBot="1" x14ac:dyDescent="0.3">
      <c r="A69" s="151"/>
      <c r="B69" s="151"/>
      <c r="C69" s="151"/>
      <c r="D69" s="151"/>
      <c r="E69" s="151"/>
      <c r="F69" s="151"/>
      <c r="J69" s="90"/>
      <c r="K69" s="90"/>
      <c r="L69" s="90"/>
      <c r="M69" s="90"/>
    </row>
    <row r="70" spans="1:13" ht="10.8" thickTop="1" x14ac:dyDescent="0.2">
      <c r="J70" s="117"/>
      <c r="K70" s="117"/>
      <c r="L70" s="117"/>
      <c r="M70" s="225"/>
    </row>
    <row r="71" spans="1:13" x14ac:dyDescent="0.2">
      <c r="J71" s="84"/>
      <c r="K71" s="84"/>
      <c r="L71" s="84"/>
      <c r="M71" s="84"/>
    </row>
  </sheetData>
  <mergeCells count="2">
    <mergeCell ref="A6:F6"/>
    <mergeCell ref="A2:F2"/>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workbookViewId="0"/>
  </sheetViews>
  <sheetFormatPr defaultColWidth="9.109375" defaultRowHeight="10.199999999999999" x14ac:dyDescent="0.2"/>
  <cols>
    <col min="1" max="1" width="43.44140625" style="71" customWidth="1"/>
    <col min="2" max="9" width="8.88671875" style="71" customWidth="1"/>
    <col min="10" max="16384" width="9.109375" style="71"/>
  </cols>
  <sheetData>
    <row r="1" spans="1:12" x14ac:dyDescent="0.2">
      <c r="I1" s="500" t="s">
        <v>130</v>
      </c>
    </row>
    <row r="2" spans="1:12" x14ac:dyDescent="0.2">
      <c r="A2" s="693" t="s">
        <v>1167</v>
      </c>
      <c r="B2" s="693"/>
      <c r="C2" s="693"/>
      <c r="D2" s="693"/>
      <c r="E2" s="693"/>
      <c r="F2" s="693"/>
      <c r="G2" s="693"/>
      <c r="H2" s="693"/>
      <c r="I2" s="693"/>
    </row>
    <row r="5" spans="1:12" x14ac:dyDescent="0.2">
      <c r="A5" s="692" t="s">
        <v>1658</v>
      </c>
      <c r="B5" s="692"/>
      <c r="C5" s="692"/>
      <c r="D5" s="692"/>
      <c r="E5" s="692"/>
      <c r="F5" s="692"/>
      <c r="G5" s="692"/>
      <c r="H5" s="692"/>
      <c r="I5" s="692"/>
    </row>
    <row r="6" spans="1:12" ht="13.2" x14ac:dyDescent="0.25">
      <c r="A6" s="501" t="s">
        <v>24</v>
      </c>
      <c r="B6" s="84"/>
      <c r="C6" s="83"/>
      <c r="D6" s="82"/>
      <c r="E6" s="82"/>
      <c r="F6" s="82"/>
      <c r="G6" s="82"/>
      <c r="H6" s="82"/>
      <c r="I6" s="483" t="s">
        <v>129</v>
      </c>
    </row>
    <row r="7" spans="1:12" ht="21" customHeight="1" x14ac:dyDescent="0.2">
      <c r="A7" s="81"/>
      <c r="B7" s="78" t="s">
        <v>126</v>
      </c>
      <c r="C7" s="80" t="s">
        <v>125</v>
      </c>
      <c r="D7" s="80" t="s">
        <v>124</v>
      </c>
      <c r="E7" s="79" t="s">
        <v>123</v>
      </c>
      <c r="F7" s="78" t="s">
        <v>122</v>
      </c>
      <c r="G7" s="78" t="s">
        <v>121</v>
      </c>
      <c r="H7" s="78" t="s">
        <v>120</v>
      </c>
      <c r="I7" s="77" t="s">
        <v>119</v>
      </c>
    </row>
    <row r="8" spans="1:12" ht="23.1" customHeight="1" x14ac:dyDescent="0.25">
      <c r="A8" s="76" t="s">
        <v>118</v>
      </c>
      <c r="B8" s="75"/>
      <c r="C8" s="74" t="s">
        <v>117</v>
      </c>
      <c r="D8" s="74" t="s">
        <v>117</v>
      </c>
      <c r="E8" s="74" t="s">
        <v>117</v>
      </c>
      <c r="F8" s="74" t="s">
        <v>117</v>
      </c>
      <c r="G8" s="74" t="s">
        <v>117</v>
      </c>
      <c r="H8" s="74" t="s">
        <v>117</v>
      </c>
      <c r="I8" s="73" t="s">
        <v>117</v>
      </c>
      <c r="K8" s="69"/>
    </row>
    <row r="9" spans="1:12" ht="15.6" customHeight="1" x14ac:dyDescent="0.2">
      <c r="A9" s="483" t="s">
        <v>47</v>
      </c>
      <c r="B9" s="146">
        <v>100</v>
      </c>
      <c r="C9" s="146">
        <v>64.2</v>
      </c>
      <c r="D9" s="146">
        <v>18.5</v>
      </c>
      <c r="E9" s="146">
        <v>14.4</v>
      </c>
      <c r="F9" s="146">
        <v>1.6</v>
      </c>
      <c r="G9" s="146">
        <v>0.9</v>
      </c>
      <c r="H9" s="146">
        <v>0.2</v>
      </c>
      <c r="I9" s="146">
        <v>0.2</v>
      </c>
      <c r="J9" s="88"/>
      <c r="K9" s="88"/>
      <c r="L9" s="88"/>
    </row>
    <row r="10" spans="1:12" ht="10.95" customHeight="1" x14ac:dyDescent="0.2">
      <c r="A10" s="60" t="s">
        <v>104</v>
      </c>
      <c r="B10" s="146">
        <v>100</v>
      </c>
      <c r="C10" s="146">
        <v>75.099999999999994</v>
      </c>
      <c r="D10" s="146">
        <v>14.8</v>
      </c>
      <c r="E10" s="146">
        <v>9</v>
      </c>
      <c r="F10" s="146">
        <v>0.7</v>
      </c>
      <c r="G10" s="146">
        <v>0.3</v>
      </c>
      <c r="H10" s="146">
        <v>0.1</v>
      </c>
      <c r="I10" s="146">
        <v>0</v>
      </c>
    </row>
    <row r="11" spans="1:12" ht="21.6" customHeight="1" x14ac:dyDescent="0.2">
      <c r="A11" s="116" t="s">
        <v>103</v>
      </c>
      <c r="B11" s="146">
        <v>100</v>
      </c>
      <c r="C11" s="146">
        <v>76.400000000000006</v>
      </c>
      <c r="D11" s="146">
        <v>14.4</v>
      </c>
      <c r="E11" s="146">
        <v>8.1</v>
      </c>
      <c r="F11" s="146">
        <v>0.7</v>
      </c>
      <c r="G11" s="146">
        <v>0.3</v>
      </c>
      <c r="H11" s="146">
        <v>0.1</v>
      </c>
      <c r="I11" s="146">
        <v>0</v>
      </c>
    </row>
    <row r="12" spans="1:12" ht="12" customHeight="1" x14ac:dyDescent="0.2">
      <c r="A12" s="66" t="s">
        <v>102</v>
      </c>
      <c r="B12" s="146">
        <v>100</v>
      </c>
      <c r="C12" s="146">
        <v>52.1</v>
      </c>
      <c r="D12" s="146">
        <v>22.6</v>
      </c>
      <c r="E12" s="146">
        <v>24.3</v>
      </c>
      <c r="F12" s="146">
        <v>0.6</v>
      </c>
      <c r="G12" s="146">
        <v>0.3</v>
      </c>
      <c r="H12" s="146" t="s">
        <v>874</v>
      </c>
      <c r="I12" s="146">
        <v>0.1</v>
      </c>
    </row>
    <row r="13" spans="1:12" ht="11.25" customHeight="1" x14ac:dyDescent="0.2">
      <c r="A13" s="64" t="s">
        <v>101</v>
      </c>
      <c r="B13" s="146">
        <v>100</v>
      </c>
      <c r="C13" s="146">
        <v>37.700000000000003</v>
      </c>
      <c r="D13" s="146">
        <v>23.5</v>
      </c>
      <c r="E13" s="146">
        <v>33.700000000000003</v>
      </c>
      <c r="F13" s="146">
        <v>2.9</v>
      </c>
      <c r="G13" s="146">
        <v>1.6</v>
      </c>
      <c r="H13" s="146">
        <v>0.4</v>
      </c>
      <c r="I13" s="146">
        <v>0.2</v>
      </c>
      <c r="J13" s="68"/>
    </row>
    <row r="14" spans="1:12" ht="11.25" customHeight="1" x14ac:dyDescent="0.2">
      <c r="A14" s="64" t="s">
        <v>100</v>
      </c>
      <c r="B14" s="146">
        <v>100</v>
      </c>
      <c r="C14" s="146">
        <v>42.2</v>
      </c>
      <c r="D14" s="146">
        <v>22.5</v>
      </c>
      <c r="E14" s="146">
        <v>27.5</v>
      </c>
      <c r="F14" s="146">
        <v>4.4000000000000004</v>
      </c>
      <c r="G14" s="146">
        <v>2.5</v>
      </c>
      <c r="H14" s="146">
        <v>0.6</v>
      </c>
      <c r="I14" s="146">
        <v>0.3</v>
      </c>
    </row>
    <row r="15" spans="1:12" ht="11.25" customHeight="1" x14ac:dyDescent="0.2">
      <c r="A15" s="67" t="s">
        <v>99</v>
      </c>
      <c r="B15" s="146">
        <v>100</v>
      </c>
      <c r="C15" s="146">
        <v>40.799999999999997</v>
      </c>
      <c r="D15" s="146">
        <v>26</v>
      </c>
      <c r="E15" s="146">
        <v>27.1</v>
      </c>
      <c r="F15" s="146">
        <v>3.1</v>
      </c>
      <c r="G15" s="146">
        <v>2.2000000000000002</v>
      </c>
      <c r="H15" s="146">
        <v>0.6</v>
      </c>
      <c r="I15" s="146">
        <v>0.2</v>
      </c>
    </row>
    <row r="16" spans="1:12" ht="20.399999999999999" customHeight="1" x14ac:dyDescent="0.2">
      <c r="A16" s="116" t="s">
        <v>98</v>
      </c>
      <c r="B16" s="146">
        <v>100</v>
      </c>
      <c r="C16" s="146">
        <v>32.299999999999997</v>
      </c>
      <c r="D16" s="146">
        <v>20.7</v>
      </c>
      <c r="E16" s="146">
        <v>35.6</v>
      </c>
      <c r="F16" s="146">
        <v>7</v>
      </c>
      <c r="G16" s="146">
        <v>3.6</v>
      </c>
      <c r="H16" s="146">
        <v>0.5</v>
      </c>
      <c r="I16" s="146">
        <v>0.3</v>
      </c>
    </row>
    <row r="17" spans="1:9" ht="20.399999999999999" customHeight="1" x14ac:dyDescent="0.2">
      <c r="A17" s="116" t="s">
        <v>97</v>
      </c>
      <c r="B17" s="146">
        <v>100</v>
      </c>
      <c r="C17" s="146">
        <v>52.8</v>
      </c>
      <c r="D17" s="146">
        <v>22.6</v>
      </c>
      <c r="E17" s="146">
        <v>20.9</v>
      </c>
      <c r="F17" s="146">
        <v>2</v>
      </c>
      <c r="G17" s="146">
        <v>1.3</v>
      </c>
      <c r="H17" s="146">
        <v>0.3</v>
      </c>
      <c r="I17" s="146">
        <v>0.1</v>
      </c>
    </row>
    <row r="18" spans="1:9" ht="20.399999999999999" customHeight="1" x14ac:dyDescent="0.2">
      <c r="A18" s="116" t="s">
        <v>96</v>
      </c>
      <c r="B18" s="146">
        <v>100</v>
      </c>
      <c r="C18" s="146">
        <v>46.2</v>
      </c>
      <c r="D18" s="146">
        <v>22.9</v>
      </c>
      <c r="E18" s="146">
        <v>24.4</v>
      </c>
      <c r="F18" s="146">
        <v>3.5</v>
      </c>
      <c r="G18" s="146">
        <v>2.2999999999999998</v>
      </c>
      <c r="H18" s="146">
        <v>0.4</v>
      </c>
      <c r="I18" s="146">
        <v>0.3</v>
      </c>
    </row>
    <row r="19" spans="1:9" ht="31.2" customHeight="1" x14ac:dyDescent="0.2">
      <c r="A19" s="114" t="s">
        <v>95</v>
      </c>
      <c r="B19" s="146">
        <v>100</v>
      </c>
      <c r="C19" s="146">
        <v>34.1</v>
      </c>
      <c r="D19" s="146">
        <v>19.100000000000001</v>
      </c>
      <c r="E19" s="146">
        <v>33.5</v>
      </c>
      <c r="F19" s="146">
        <v>7.7</v>
      </c>
      <c r="G19" s="146">
        <v>4.0999999999999996</v>
      </c>
      <c r="H19" s="146">
        <v>0.9</v>
      </c>
      <c r="I19" s="146">
        <v>0.6</v>
      </c>
    </row>
    <row r="20" spans="1:9" ht="11.25" customHeight="1" x14ac:dyDescent="0.2">
      <c r="A20" s="62" t="s">
        <v>94</v>
      </c>
      <c r="B20" s="146">
        <v>100</v>
      </c>
      <c r="C20" s="146">
        <v>17.5</v>
      </c>
      <c r="D20" s="146">
        <v>13.4</v>
      </c>
      <c r="E20" s="146">
        <v>36.200000000000003</v>
      </c>
      <c r="F20" s="146">
        <v>10.3</v>
      </c>
      <c r="G20" s="146">
        <v>11.3</v>
      </c>
      <c r="H20" s="146">
        <v>8.1999999999999993</v>
      </c>
      <c r="I20" s="146">
        <v>3.1</v>
      </c>
    </row>
    <row r="21" spans="1:9" ht="11.25" customHeight="1" x14ac:dyDescent="0.2">
      <c r="A21" s="62" t="s">
        <v>93</v>
      </c>
      <c r="B21" s="146">
        <v>100</v>
      </c>
      <c r="C21" s="146">
        <v>23.2</v>
      </c>
      <c r="D21" s="146">
        <v>17.7</v>
      </c>
      <c r="E21" s="146">
        <v>41.9</v>
      </c>
      <c r="F21" s="146">
        <v>9.4</v>
      </c>
      <c r="G21" s="146">
        <v>5.4</v>
      </c>
      <c r="H21" s="146">
        <v>1.6</v>
      </c>
      <c r="I21" s="146">
        <v>0.8</v>
      </c>
    </row>
    <row r="22" spans="1:9" ht="11.25" customHeight="1" x14ac:dyDescent="0.2">
      <c r="A22" s="62" t="s">
        <v>92</v>
      </c>
      <c r="B22" s="146">
        <v>100</v>
      </c>
      <c r="C22" s="146">
        <v>42.5</v>
      </c>
      <c r="D22" s="146">
        <v>23.5</v>
      </c>
      <c r="E22" s="146">
        <v>26.1</v>
      </c>
      <c r="F22" s="146">
        <v>4.4000000000000004</v>
      </c>
      <c r="G22" s="146">
        <v>2.2000000000000002</v>
      </c>
      <c r="H22" s="146">
        <v>0.9</v>
      </c>
      <c r="I22" s="146">
        <v>0.4</v>
      </c>
    </row>
    <row r="23" spans="1:9" ht="21.6" customHeight="1" x14ac:dyDescent="0.2">
      <c r="A23" s="116" t="s">
        <v>91</v>
      </c>
      <c r="B23" s="146">
        <v>100</v>
      </c>
      <c r="C23" s="146">
        <v>46.5</v>
      </c>
      <c r="D23" s="146">
        <v>23.5</v>
      </c>
      <c r="E23" s="146">
        <v>24.3</v>
      </c>
      <c r="F23" s="146">
        <v>3.4</v>
      </c>
      <c r="G23" s="146">
        <v>1.9</v>
      </c>
      <c r="H23" s="146">
        <v>0.3</v>
      </c>
      <c r="I23" s="146">
        <v>0.1</v>
      </c>
    </row>
    <row r="24" spans="1:9" ht="22.95" customHeight="1" x14ac:dyDescent="0.2">
      <c r="A24" s="115" t="s">
        <v>90</v>
      </c>
      <c r="B24" s="146">
        <v>100</v>
      </c>
      <c r="C24" s="146">
        <v>33.700000000000003</v>
      </c>
      <c r="D24" s="146">
        <v>20.7</v>
      </c>
      <c r="E24" s="146">
        <v>33.200000000000003</v>
      </c>
      <c r="F24" s="146">
        <v>5.7</v>
      </c>
      <c r="G24" s="146">
        <v>4.5</v>
      </c>
      <c r="H24" s="146">
        <v>1</v>
      </c>
      <c r="I24" s="146">
        <v>1.2</v>
      </c>
    </row>
    <row r="25" spans="1:9" ht="21.6" customHeight="1" x14ac:dyDescent="0.2">
      <c r="A25" s="116" t="s">
        <v>89</v>
      </c>
      <c r="B25" s="146">
        <v>100</v>
      </c>
      <c r="C25" s="146">
        <v>30.7</v>
      </c>
      <c r="D25" s="146">
        <v>14.3</v>
      </c>
      <c r="E25" s="146">
        <v>28</v>
      </c>
      <c r="F25" s="146">
        <v>8.9</v>
      </c>
      <c r="G25" s="146">
        <v>7.9</v>
      </c>
      <c r="H25" s="146">
        <v>5.6</v>
      </c>
      <c r="I25" s="146">
        <v>4.5999999999999996</v>
      </c>
    </row>
    <row r="26" spans="1:9" ht="10.95" customHeight="1" x14ac:dyDescent="0.2">
      <c r="A26" s="63" t="s">
        <v>88</v>
      </c>
      <c r="B26" s="146">
        <v>100</v>
      </c>
      <c r="C26" s="146">
        <v>49.2</v>
      </c>
      <c r="D26" s="146">
        <v>23.3</v>
      </c>
      <c r="E26" s="146">
        <v>23.4</v>
      </c>
      <c r="F26" s="146">
        <v>2.9</v>
      </c>
      <c r="G26" s="146">
        <v>0.9</v>
      </c>
      <c r="H26" s="146">
        <v>0.2</v>
      </c>
      <c r="I26" s="146">
        <v>0.1</v>
      </c>
    </row>
    <row r="27" spans="1:9" ht="13.95" customHeight="1" x14ac:dyDescent="0.2">
      <c r="A27" s="63" t="s">
        <v>87</v>
      </c>
      <c r="B27" s="146">
        <v>100</v>
      </c>
      <c r="C27" s="146">
        <v>56.8</v>
      </c>
      <c r="D27" s="146">
        <v>20.399999999999999</v>
      </c>
      <c r="E27" s="146">
        <v>18.7</v>
      </c>
      <c r="F27" s="146">
        <v>2.1</v>
      </c>
      <c r="G27" s="146">
        <v>1.3</v>
      </c>
      <c r="H27" s="146">
        <v>0.5</v>
      </c>
      <c r="I27" s="146">
        <v>0.2</v>
      </c>
    </row>
    <row r="28" spans="1:9" ht="13.95" customHeight="1" x14ac:dyDescent="0.2">
      <c r="A28" s="63" t="s">
        <v>86</v>
      </c>
      <c r="B28" s="146">
        <v>100</v>
      </c>
      <c r="C28" s="146">
        <v>58.6</v>
      </c>
      <c r="D28" s="146">
        <v>20.6</v>
      </c>
      <c r="E28" s="146">
        <v>17</v>
      </c>
      <c r="F28" s="146">
        <v>2.1</v>
      </c>
      <c r="G28" s="146">
        <v>1</v>
      </c>
      <c r="H28" s="146">
        <v>0.5</v>
      </c>
      <c r="I28" s="146">
        <v>0.2</v>
      </c>
    </row>
    <row r="29" spans="1:9" ht="21.6" customHeight="1" x14ac:dyDescent="0.2">
      <c r="A29" s="116" t="s">
        <v>85</v>
      </c>
      <c r="B29" s="146">
        <v>100</v>
      </c>
      <c r="C29" s="146">
        <v>53</v>
      </c>
      <c r="D29" s="146">
        <v>16.8</v>
      </c>
      <c r="E29" s="146">
        <v>21.1</v>
      </c>
      <c r="F29" s="146">
        <v>5.9</v>
      </c>
      <c r="G29" s="146">
        <v>1.6</v>
      </c>
      <c r="H29" s="146">
        <v>0.5</v>
      </c>
      <c r="I29" s="146">
        <v>1.1000000000000001</v>
      </c>
    </row>
    <row r="30" spans="1:9" ht="11.25" customHeight="1" x14ac:dyDescent="0.2">
      <c r="A30" s="115" t="s">
        <v>84</v>
      </c>
      <c r="B30" s="146">
        <v>100</v>
      </c>
      <c r="C30" s="146">
        <v>35.799999999999997</v>
      </c>
      <c r="D30" s="146">
        <v>19.100000000000001</v>
      </c>
      <c r="E30" s="146">
        <v>30</v>
      </c>
      <c r="F30" s="146">
        <v>6</v>
      </c>
      <c r="G30" s="146">
        <v>5.7</v>
      </c>
      <c r="H30" s="146">
        <v>2.4</v>
      </c>
      <c r="I30" s="146">
        <v>1</v>
      </c>
    </row>
    <row r="31" spans="1:9" ht="11.25" customHeight="1" x14ac:dyDescent="0.2">
      <c r="A31" s="60" t="s">
        <v>83</v>
      </c>
      <c r="B31" s="146">
        <v>100</v>
      </c>
      <c r="C31" s="146">
        <v>58.6</v>
      </c>
      <c r="D31" s="146">
        <v>23.6</v>
      </c>
      <c r="E31" s="146">
        <v>16</v>
      </c>
      <c r="F31" s="146">
        <v>1.2</v>
      </c>
      <c r="G31" s="146">
        <v>0.5</v>
      </c>
      <c r="H31" s="146">
        <v>0.1</v>
      </c>
      <c r="I31" s="146">
        <v>0</v>
      </c>
    </row>
    <row r="32" spans="1:9" ht="22.2" customHeight="1" x14ac:dyDescent="0.2">
      <c r="A32" s="115" t="s">
        <v>82</v>
      </c>
      <c r="B32" s="146">
        <v>100</v>
      </c>
      <c r="C32" s="146">
        <v>54.5</v>
      </c>
      <c r="D32" s="146">
        <v>25.6</v>
      </c>
      <c r="E32" s="146">
        <v>17.600000000000001</v>
      </c>
      <c r="F32" s="146">
        <v>1.5</v>
      </c>
      <c r="G32" s="146">
        <v>0.6</v>
      </c>
      <c r="H32" s="146">
        <v>0.1</v>
      </c>
      <c r="I32" s="146">
        <v>0.1</v>
      </c>
    </row>
    <row r="33" spans="1:9" ht="11.25" customHeight="1" x14ac:dyDescent="0.2">
      <c r="A33" s="63" t="s">
        <v>81</v>
      </c>
      <c r="B33" s="146">
        <v>100</v>
      </c>
      <c r="C33" s="146">
        <v>64</v>
      </c>
      <c r="D33" s="146">
        <v>21</v>
      </c>
      <c r="E33" s="146">
        <v>13.8</v>
      </c>
      <c r="F33" s="146">
        <v>0.8</v>
      </c>
      <c r="G33" s="146">
        <v>0.3</v>
      </c>
      <c r="H33" s="146">
        <v>0.1</v>
      </c>
      <c r="I33" s="146">
        <v>0</v>
      </c>
    </row>
    <row r="34" spans="1:9" ht="22.95" customHeight="1" x14ac:dyDescent="0.2">
      <c r="A34" s="115" t="s">
        <v>80</v>
      </c>
      <c r="B34" s="146">
        <v>100</v>
      </c>
      <c r="C34" s="146">
        <v>68</v>
      </c>
      <c r="D34" s="146">
        <v>18.899999999999999</v>
      </c>
      <c r="E34" s="146">
        <v>11.6</v>
      </c>
      <c r="F34" s="146">
        <v>0.9</v>
      </c>
      <c r="G34" s="146">
        <v>0.4</v>
      </c>
      <c r="H34" s="146">
        <v>0.1</v>
      </c>
      <c r="I34" s="146">
        <v>0.1</v>
      </c>
    </row>
    <row r="35" spans="1:9" ht="13.2" customHeight="1" x14ac:dyDescent="0.2">
      <c r="A35" s="63" t="s">
        <v>79</v>
      </c>
      <c r="B35" s="146">
        <v>100</v>
      </c>
      <c r="C35" s="146">
        <v>71.5</v>
      </c>
      <c r="D35" s="146">
        <v>18.2</v>
      </c>
      <c r="E35" s="146">
        <v>9</v>
      </c>
      <c r="F35" s="146">
        <v>0.7</v>
      </c>
      <c r="G35" s="146">
        <v>0.5</v>
      </c>
      <c r="H35" s="146">
        <v>0.1</v>
      </c>
      <c r="I35" s="146">
        <v>0</v>
      </c>
    </row>
    <row r="36" spans="1:9" ht="11.25" customHeight="1" x14ac:dyDescent="0.2">
      <c r="A36" s="63" t="s">
        <v>78</v>
      </c>
      <c r="B36" s="146">
        <v>100</v>
      </c>
      <c r="C36" s="146">
        <v>58.4</v>
      </c>
      <c r="D36" s="146">
        <v>21.6</v>
      </c>
      <c r="E36" s="146">
        <v>17.600000000000001</v>
      </c>
      <c r="F36" s="146">
        <v>1.5</v>
      </c>
      <c r="G36" s="146">
        <v>0.7</v>
      </c>
      <c r="H36" s="146">
        <v>0.1</v>
      </c>
      <c r="I36" s="146">
        <v>0.1</v>
      </c>
    </row>
    <row r="37" spans="1:9" ht="12" customHeight="1" x14ac:dyDescent="0.2">
      <c r="A37" s="63" t="s">
        <v>77</v>
      </c>
      <c r="B37" s="146">
        <v>100</v>
      </c>
      <c r="C37" s="146">
        <v>71.8</v>
      </c>
      <c r="D37" s="146">
        <v>17.7</v>
      </c>
      <c r="E37" s="146">
        <v>9.3000000000000007</v>
      </c>
      <c r="F37" s="146">
        <v>0.7</v>
      </c>
      <c r="G37" s="146">
        <v>0.3</v>
      </c>
      <c r="H37" s="146">
        <v>0.1</v>
      </c>
      <c r="I37" s="146">
        <v>0.1</v>
      </c>
    </row>
    <row r="38" spans="1:9" ht="11.4" customHeight="1" x14ac:dyDescent="0.2">
      <c r="A38" s="60" t="s">
        <v>76</v>
      </c>
      <c r="B38" s="146">
        <v>100</v>
      </c>
      <c r="C38" s="146">
        <v>66.900000000000006</v>
      </c>
      <c r="D38" s="146">
        <v>15.5</v>
      </c>
      <c r="E38" s="146">
        <v>14.1</v>
      </c>
      <c r="F38" s="146">
        <v>1.5</v>
      </c>
      <c r="G38" s="146">
        <v>1.2</v>
      </c>
      <c r="H38" s="146">
        <v>0.4</v>
      </c>
      <c r="I38" s="146">
        <v>0.4</v>
      </c>
    </row>
    <row r="39" spans="1:9" ht="31.2" customHeight="1" x14ac:dyDescent="0.2">
      <c r="A39" s="114" t="s">
        <v>75</v>
      </c>
      <c r="B39" s="146">
        <v>100</v>
      </c>
      <c r="C39" s="146">
        <v>67</v>
      </c>
      <c r="D39" s="146">
        <v>15.5</v>
      </c>
      <c r="E39" s="146">
        <v>14.1</v>
      </c>
      <c r="F39" s="146">
        <v>1.5</v>
      </c>
      <c r="G39" s="146">
        <v>1.2</v>
      </c>
      <c r="H39" s="146">
        <v>0.4</v>
      </c>
      <c r="I39" s="146">
        <v>0.3</v>
      </c>
    </row>
    <row r="40" spans="1:9" ht="10.199999999999999" customHeight="1" x14ac:dyDescent="0.2">
      <c r="A40" s="63" t="s">
        <v>74</v>
      </c>
      <c r="B40" s="146">
        <v>100</v>
      </c>
      <c r="C40" s="146">
        <v>61.7</v>
      </c>
      <c r="D40" s="146">
        <v>15.7</v>
      </c>
      <c r="E40" s="146">
        <v>18.600000000000001</v>
      </c>
      <c r="F40" s="146">
        <v>1.7</v>
      </c>
      <c r="G40" s="146" t="s">
        <v>874</v>
      </c>
      <c r="H40" s="146" t="s">
        <v>874</v>
      </c>
      <c r="I40" s="146">
        <v>2.2999999999999998</v>
      </c>
    </row>
    <row r="41" spans="1:9" ht="11.25" customHeight="1" x14ac:dyDescent="0.2">
      <c r="A41" s="64" t="s">
        <v>73</v>
      </c>
      <c r="B41" s="146">
        <v>100</v>
      </c>
      <c r="C41" s="146">
        <v>63.3</v>
      </c>
      <c r="D41" s="146">
        <v>21.3</v>
      </c>
      <c r="E41" s="146">
        <v>13.8</v>
      </c>
      <c r="F41" s="146">
        <v>1</v>
      </c>
      <c r="G41" s="146">
        <v>0.4</v>
      </c>
      <c r="H41" s="146">
        <v>0.1</v>
      </c>
      <c r="I41" s="146">
        <v>0.1</v>
      </c>
    </row>
    <row r="42" spans="1:9" ht="11.25" customHeight="1" x14ac:dyDescent="0.2">
      <c r="A42" s="63" t="s">
        <v>72</v>
      </c>
      <c r="B42" s="146">
        <v>100</v>
      </c>
      <c r="C42" s="146">
        <v>61.7</v>
      </c>
      <c r="D42" s="146">
        <v>16.8</v>
      </c>
      <c r="E42" s="146">
        <v>16.100000000000001</v>
      </c>
      <c r="F42" s="146">
        <v>2.4</v>
      </c>
      <c r="G42" s="146">
        <v>1.9</v>
      </c>
      <c r="H42" s="146">
        <v>0.6</v>
      </c>
      <c r="I42" s="146">
        <v>0.5</v>
      </c>
    </row>
    <row r="43" spans="1:9" ht="30.6" customHeight="1" x14ac:dyDescent="0.2">
      <c r="A43" s="114" t="s">
        <v>71</v>
      </c>
      <c r="B43" s="146">
        <v>100</v>
      </c>
      <c r="C43" s="146">
        <v>68.099999999999994</v>
      </c>
      <c r="D43" s="146">
        <v>15.9</v>
      </c>
      <c r="E43" s="146">
        <v>12</v>
      </c>
      <c r="F43" s="146">
        <v>1.5</v>
      </c>
      <c r="G43" s="146">
        <v>1.8</v>
      </c>
      <c r="H43" s="146">
        <v>0.2</v>
      </c>
      <c r="I43" s="146">
        <v>0.5</v>
      </c>
    </row>
    <row r="44" spans="1:9" ht="11.25" customHeight="1" x14ac:dyDescent="0.2">
      <c r="A44" s="62" t="s">
        <v>70</v>
      </c>
      <c r="B44" s="146">
        <v>100</v>
      </c>
      <c r="C44" s="146">
        <v>59.9</v>
      </c>
      <c r="D44" s="146">
        <v>18.100000000000001</v>
      </c>
      <c r="E44" s="146">
        <v>15.9</v>
      </c>
      <c r="F44" s="146">
        <v>2.9</v>
      </c>
      <c r="G44" s="146">
        <v>1.4</v>
      </c>
      <c r="H44" s="146">
        <v>0.4</v>
      </c>
      <c r="I44" s="146">
        <v>1.4</v>
      </c>
    </row>
    <row r="45" spans="1:9" ht="12.6" customHeight="1" x14ac:dyDescent="0.2">
      <c r="A45" s="60" t="s">
        <v>69</v>
      </c>
      <c r="B45" s="146">
        <v>100</v>
      </c>
      <c r="C45" s="146">
        <v>59.5</v>
      </c>
      <c r="D45" s="146">
        <v>17</v>
      </c>
      <c r="E45" s="146">
        <v>17.600000000000001</v>
      </c>
      <c r="F45" s="146">
        <v>2.7</v>
      </c>
      <c r="G45" s="146">
        <v>2</v>
      </c>
      <c r="H45" s="146">
        <v>0.7</v>
      </c>
      <c r="I45" s="146">
        <v>0.5</v>
      </c>
    </row>
    <row r="46" spans="1:9" ht="11.25" customHeight="1" x14ac:dyDescent="0.2">
      <c r="A46" s="60" t="s">
        <v>68</v>
      </c>
      <c r="B46" s="146">
        <v>100</v>
      </c>
      <c r="C46" s="146">
        <v>74.099999999999994</v>
      </c>
      <c r="D46" s="146">
        <v>12.9</v>
      </c>
      <c r="E46" s="146">
        <v>9</v>
      </c>
      <c r="F46" s="146">
        <v>1.9</v>
      </c>
      <c r="G46" s="146">
        <v>1.2</v>
      </c>
      <c r="H46" s="146">
        <v>0.4</v>
      </c>
      <c r="I46" s="146">
        <v>0.5</v>
      </c>
    </row>
    <row r="47" spans="1:9" ht="11.25" customHeight="1" x14ac:dyDescent="0.2">
      <c r="A47" s="60" t="s">
        <v>67</v>
      </c>
      <c r="B47" s="146">
        <v>100</v>
      </c>
      <c r="C47" s="146">
        <v>83.3</v>
      </c>
      <c r="D47" s="146">
        <v>11.5</v>
      </c>
      <c r="E47" s="146">
        <v>4.9000000000000004</v>
      </c>
      <c r="F47" s="146">
        <v>0.2</v>
      </c>
      <c r="G47" s="146">
        <v>0.1</v>
      </c>
      <c r="H47" s="146">
        <v>0</v>
      </c>
      <c r="I47" s="146" t="s">
        <v>874</v>
      </c>
    </row>
    <row r="48" spans="1:9" ht="11.25" customHeight="1" x14ac:dyDescent="0.2">
      <c r="A48" s="60" t="s">
        <v>66</v>
      </c>
      <c r="B48" s="146">
        <v>100</v>
      </c>
      <c r="C48" s="146">
        <v>72.599999999999994</v>
      </c>
      <c r="D48" s="146">
        <v>17.3</v>
      </c>
      <c r="E48" s="146">
        <v>8.8000000000000007</v>
      </c>
      <c r="F48" s="146">
        <v>0.7</v>
      </c>
      <c r="G48" s="146">
        <v>0.4</v>
      </c>
      <c r="H48" s="146">
        <v>0.1</v>
      </c>
      <c r="I48" s="146">
        <v>0.1</v>
      </c>
    </row>
    <row r="49" spans="1:9" ht="11.25" customHeight="1" x14ac:dyDescent="0.2">
      <c r="A49" s="60" t="s">
        <v>65</v>
      </c>
      <c r="B49" s="146">
        <v>100</v>
      </c>
      <c r="C49" s="146">
        <v>62</v>
      </c>
      <c r="D49" s="146">
        <v>16.5</v>
      </c>
      <c r="E49" s="146">
        <v>15.5</v>
      </c>
      <c r="F49" s="146">
        <v>2.2999999999999998</v>
      </c>
      <c r="G49" s="146">
        <v>1.8</v>
      </c>
      <c r="H49" s="146">
        <v>0.8</v>
      </c>
      <c r="I49" s="146">
        <v>1.1000000000000001</v>
      </c>
    </row>
    <row r="50" spans="1:9" ht="11.25" customHeight="1" x14ac:dyDescent="0.2">
      <c r="A50" s="60" t="s">
        <v>64</v>
      </c>
      <c r="B50" s="146">
        <v>100</v>
      </c>
      <c r="C50" s="146">
        <v>26.6</v>
      </c>
      <c r="D50" s="146">
        <v>5.5</v>
      </c>
      <c r="E50" s="146">
        <v>61.3</v>
      </c>
      <c r="F50" s="146">
        <v>5.5</v>
      </c>
      <c r="G50" s="146">
        <v>0.9</v>
      </c>
      <c r="H50" s="146">
        <v>0.2</v>
      </c>
      <c r="I50" s="146" t="s">
        <v>874</v>
      </c>
    </row>
    <row r="51" spans="1:9" ht="11.25" customHeight="1" x14ac:dyDescent="0.2">
      <c r="A51" s="60" t="s">
        <v>63</v>
      </c>
      <c r="B51" s="146">
        <v>100</v>
      </c>
      <c r="C51" s="146">
        <v>54.2</v>
      </c>
      <c r="D51" s="146">
        <v>16.600000000000001</v>
      </c>
      <c r="E51" s="146">
        <v>23.2</v>
      </c>
      <c r="F51" s="146">
        <v>3.7</v>
      </c>
      <c r="G51" s="146">
        <v>1.7</v>
      </c>
      <c r="H51" s="146">
        <v>0.4</v>
      </c>
      <c r="I51" s="146">
        <v>0.2</v>
      </c>
    </row>
    <row r="52" spans="1:9" ht="11.25" customHeight="1" x14ac:dyDescent="0.2">
      <c r="A52" s="60" t="s">
        <v>62</v>
      </c>
      <c r="B52" s="146">
        <v>100</v>
      </c>
      <c r="C52" s="146">
        <v>60.5</v>
      </c>
      <c r="D52" s="146">
        <v>13.7</v>
      </c>
      <c r="E52" s="146">
        <v>19.2</v>
      </c>
      <c r="F52" s="146">
        <v>3.9</v>
      </c>
      <c r="G52" s="146">
        <v>2</v>
      </c>
      <c r="H52" s="146">
        <v>0.4</v>
      </c>
      <c r="I52" s="146">
        <v>0.3</v>
      </c>
    </row>
    <row r="53" spans="1:9" ht="11.25" customHeight="1" x14ac:dyDescent="0.2">
      <c r="A53" s="62" t="s">
        <v>61</v>
      </c>
      <c r="B53" s="146">
        <v>100</v>
      </c>
      <c r="C53" s="146">
        <v>78.900000000000006</v>
      </c>
      <c r="D53" s="146">
        <v>12.5</v>
      </c>
      <c r="E53" s="146">
        <v>6.9</v>
      </c>
      <c r="F53" s="146">
        <v>0.7</v>
      </c>
      <c r="G53" s="146">
        <v>0.4</v>
      </c>
      <c r="H53" s="146">
        <v>0.2</v>
      </c>
      <c r="I53" s="146">
        <v>0.4</v>
      </c>
    </row>
    <row r="54" spans="1:9" ht="12" customHeight="1" x14ac:dyDescent="0.2">
      <c r="A54" s="62" t="s">
        <v>60</v>
      </c>
      <c r="B54" s="146">
        <v>100</v>
      </c>
      <c r="C54" s="146">
        <v>15.4</v>
      </c>
      <c r="D54" s="146">
        <v>16.600000000000001</v>
      </c>
      <c r="E54" s="146">
        <v>49.4</v>
      </c>
      <c r="F54" s="146">
        <v>11.9</v>
      </c>
      <c r="G54" s="146">
        <v>5.8</v>
      </c>
      <c r="H54" s="146">
        <v>0.7</v>
      </c>
      <c r="I54" s="146">
        <v>0.2</v>
      </c>
    </row>
    <row r="55" spans="1:9" ht="11.25" customHeight="1" x14ac:dyDescent="0.2">
      <c r="A55" s="60" t="s">
        <v>59</v>
      </c>
      <c r="B55" s="146">
        <v>100</v>
      </c>
      <c r="C55" s="146">
        <v>73.400000000000006</v>
      </c>
      <c r="D55" s="146">
        <v>13.8</v>
      </c>
      <c r="E55" s="146">
        <v>10.4</v>
      </c>
      <c r="F55" s="146">
        <v>1.3</v>
      </c>
      <c r="G55" s="146">
        <v>0.7</v>
      </c>
      <c r="H55" s="146">
        <v>0.3</v>
      </c>
      <c r="I55" s="146">
        <v>0.1</v>
      </c>
    </row>
    <row r="56" spans="1:9" ht="11.25" customHeight="1" x14ac:dyDescent="0.2">
      <c r="A56" s="60" t="s">
        <v>58</v>
      </c>
      <c r="B56" s="146">
        <v>100</v>
      </c>
      <c r="C56" s="146">
        <v>78.7</v>
      </c>
      <c r="D56" s="146">
        <v>12.3</v>
      </c>
      <c r="E56" s="146">
        <v>7.7</v>
      </c>
      <c r="F56" s="146">
        <v>0.8</v>
      </c>
      <c r="G56" s="146">
        <v>0.4</v>
      </c>
      <c r="H56" s="146">
        <v>0.1</v>
      </c>
      <c r="I56" s="146">
        <v>0</v>
      </c>
    </row>
    <row r="57" spans="1:9" ht="11.25" customHeight="1" x14ac:dyDescent="0.2">
      <c r="A57" s="60" t="s">
        <v>57</v>
      </c>
      <c r="B57" s="146">
        <v>100</v>
      </c>
      <c r="C57" s="146">
        <v>53.3</v>
      </c>
      <c r="D57" s="146">
        <v>26.7</v>
      </c>
      <c r="E57" s="146">
        <v>20</v>
      </c>
      <c r="F57" s="146" t="s">
        <v>874</v>
      </c>
      <c r="G57" s="146" t="s">
        <v>874</v>
      </c>
      <c r="H57" s="146" t="s">
        <v>874</v>
      </c>
      <c r="I57" s="146" t="s">
        <v>874</v>
      </c>
    </row>
    <row r="58" spans="1:9" ht="3.75" customHeight="1" thickBot="1" x14ac:dyDescent="0.25">
      <c r="A58" s="545"/>
      <c r="B58" s="151"/>
      <c r="C58" s="151"/>
      <c r="D58" s="151"/>
      <c r="E58" s="151"/>
      <c r="F58" s="151"/>
      <c r="G58" s="151"/>
      <c r="H58" s="151"/>
      <c r="I58" s="151"/>
    </row>
    <row r="59" spans="1:9" ht="10.8" thickTop="1" x14ac:dyDescent="0.2"/>
  </sheetData>
  <mergeCells count="2">
    <mergeCell ref="A5:I5"/>
    <mergeCell ref="A2:I2"/>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M71"/>
  <sheetViews>
    <sheetView zoomScaleNormal="100" workbookViewId="0"/>
  </sheetViews>
  <sheetFormatPr defaultColWidth="9.109375" defaultRowHeight="10.199999999999999" x14ac:dyDescent="0.2"/>
  <cols>
    <col min="1" max="1" width="25.88671875" style="57" customWidth="1"/>
    <col min="2" max="2" width="11" style="57" customWidth="1"/>
    <col min="3" max="6" width="10.6640625" style="57" customWidth="1"/>
    <col min="7" max="7" width="9" style="57" customWidth="1"/>
    <col min="8" max="8" width="10.33203125" style="57" customWidth="1"/>
    <col min="9" max="9" width="13.5546875" style="57" bestFit="1" customWidth="1"/>
    <col min="10" max="10" width="12.5546875" style="57" bestFit="1" customWidth="1"/>
    <col min="11" max="11" width="11.6640625" style="57" bestFit="1" customWidth="1"/>
    <col min="12" max="16384" width="9.109375" style="57"/>
  </cols>
  <sheetData>
    <row r="1" spans="1:11" x14ac:dyDescent="0.2">
      <c r="F1" s="85" t="s">
        <v>977</v>
      </c>
    </row>
    <row r="2" spans="1:11" x14ac:dyDescent="0.2">
      <c r="A2" s="693" t="s">
        <v>987</v>
      </c>
      <c r="B2" s="693"/>
      <c r="C2" s="693"/>
      <c r="D2" s="693"/>
      <c r="E2" s="693"/>
      <c r="F2" s="693"/>
    </row>
    <row r="3" spans="1:11" x14ac:dyDescent="0.2">
      <c r="A3" s="693" t="s">
        <v>982</v>
      </c>
      <c r="B3" s="693"/>
      <c r="C3" s="693"/>
      <c r="D3" s="693"/>
      <c r="E3" s="693"/>
      <c r="F3" s="693"/>
    </row>
    <row r="4" spans="1:11" x14ac:dyDescent="0.2">
      <c r="A4" s="84"/>
      <c r="B4" s="84"/>
      <c r="C4" s="84"/>
      <c r="D4" s="84"/>
      <c r="E4" s="84"/>
      <c r="F4" s="84"/>
    </row>
    <row r="5" spans="1:11" x14ac:dyDescent="0.2">
      <c r="A5" s="84"/>
      <c r="B5" s="84"/>
      <c r="C5" s="84"/>
      <c r="D5" s="84"/>
      <c r="E5" s="84"/>
      <c r="F5" s="84"/>
    </row>
    <row r="6" spans="1:11" x14ac:dyDescent="0.2">
      <c r="A6" s="695" t="s">
        <v>1658</v>
      </c>
      <c r="B6" s="695"/>
      <c r="C6" s="695"/>
      <c r="D6" s="695"/>
      <c r="E6" s="695"/>
      <c r="F6" s="695"/>
    </row>
    <row r="7" spans="1:11" ht="12" customHeight="1" x14ac:dyDescent="0.2">
      <c r="A7" s="482" t="s">
        <v>897</v>
      </c>
      <c r="B7" s="84"/>
      <c r="C7" s="209"/>
      <c r="D7" s="209"/>
      <c r="E7" s="209"/>
      <c r="F7" s="483" t="s">
        <v>55</v>
      </c>
      <c r="G7" s="481"/>
    </row>
    <row r="8" spans="1:11" ht="14.25" customHeight="1" x14ac:dyDescent="0.2">
      <c r="A8" s="76"/>
      <c r="B8" s="111"/>
      <c r="C8" s="75"/>
      <c r="D8" s="78"/>
      <c r="E8" s="78" t="s">
        <v>427</v>
      </c>
      <c r="F8" s="77" t="s">
        <v>351</v>
      </c>
      <c r="G8" s="241"/>
      <c r="H8" s="103"/>
    </row>
    <row r="9" spans="1:11" ht="22.5" customHeight="1" x14ac:dyDescent="0.2">
      <c r="A9" s="76" t="s">
        <v>426</v>
      </c>
      <c r="B9" s="91"/>
      <c r="C9" s="122" t="s">
        <v>126</v>
      </c>
      <c r="D9" s="122" t="s">
        <v>350</v>
      </c>
      <c r="E9" s="74" t="s">
        <v>425</v>
      </c>
      <c r="F9" s="73" t="s">
        <v>424</v>
      </c>
      <c r="G9" s="192"/>
      <c r="H9" s="192"/>
    </row>
    <row r="10" spans="1:11" ht="11.25" customHeight="1" x14ac:dyDescent="0.25">
      <c r="A10" s="149"/>
      <c r="B10" s="72" t="s">
        <v>47</v>
      </c>
      <c r="C10" s="571">
        <v>217300</v>
      </c>
      <c r="D10" s="571">
        <v>6419</v>
      </c>
      <c r="E10" s="571">
        <v>210583</v>
      </c>
      <c r="F10" s="571">
        <v>298</v>
      </c>
      <c r="G10" s="229"/>
      <c r="H10"/>
      <c r="I10" s="198"/>
      <c r="J10" s="229"/>
    </row>
    <row r="11" spans="1:11" ht="11.25" customHeight="1" x14ac:dyDescent="0.25">
      <c r="A11" s="230" t="s">
        <v>423</v>
      </c>
      <c r="B11" s="100"/>
      <c r="C11" s="571">
        <v>58822</v>
      </c>
      <c r="D11" s="571">
        <v>2471</v>
      </c>
      <c r="E11" s="571">
        <v>56260</v>
      </c>
      <c r="F11" s="571">
        <v>91</v>
      </c>
      <c r="G11"/>
      <c r="H11" s="89"/>
      <c r="I11"/>
      <c r="J11"/>
      <c r="K11" s="2"/>
    </row>
    <row r="12" spans="1:11" ht="11.25" customHeight="1" x14ac:dyDescent="0.25">
      <c r="A12" s="230" t="s">
        <v>422</v>
      </c>
      <c r="B12" s="100"/>
      <c r="C12" s="571">
        <v>36902</v>
      </c>
      <c r="D12" s="571">
        <v>2008</v>
      </c>
      <c r="E12" s="571">
        <v>34837</v>
      </c>
      <c r="F12" s="571">
        <v>57</v>
      </c>
      <c r="G12"/>
      <c r="H12" s="89"/>
      <c r="I12" s="89"/>
      <c r="J12" s="89"/>
      <c r="K12" s="198"/>
    </row>
    <row r="13" spans="1:11" ht="11.25" customHeight="1" x14ac:dyDescent="0.25">
      <c r="A13" s="231" t="s">
        <v>421</v>
      </c>
      <c r="B13" s="84"/>
      <c r="C13" s="571">
        <v>2866</v>
      </c>
      <c r="D13" s="571">
        <v>202</v>
      </c>
      <c r="E13" s="571">
        <v>2658</v>
      </c>
      <c r="F13" s="571">
        <v>6</v>
      </c>
      <c r="G13"/>
      <c r="H13" s="198"/>
      <c r="I13" s="198"/>
      <c r="J13" s="198"/>
      <c r="K13" s="198"/>
    </row>
    <row r="14" spans="1:11" ht="11.25" customHeight="1" x14ac:dyDescent="0.25">
      <c r="A14" s="231" t="s">
        <v>420</v>
      </c>
      <c r="B14" s="84"/>
      <c r="C14" s="571">
        <v>247</v>
      </c>
      <c r="D14" s="571">
        <v>18</v>
      </c>
      <c r="E14" s="571">
        <v>229</v>
      </c>
      <c r="F14" s="571" t="s">
        <v>874</v>
      </c>
      <c r="G14"/>
      <c r="H14" s="198"/>
      <c r="I14" s="198"/>
      <c r="J14" s="198"/>
      <c r="K14" s="198"/>
    </row>
    <row r="15" spans="1:11" ht="11.25" customHeight="1" x14ac:dyDescent="0.25">
      <c r="A15" s="236" t="s">
        <v>419</v>
      </c>
      <c r="B15" s="84"/>
      <c r="C15" s="571">
        <v>655</v>
      </c>
      <c r="D15" s="571">
        <v>63</v>
      </c>
      <c r="E15" s="571">
        <v>592</v>
      </c>
      <c r="F15" s="571" t="s">
        <v>874</v>
      </c>
      <c r="G15"/>
      <c r="H15" s="198"/>
      <c r="I15" s="198"/>
      <c r="J15" s="198"/>
      <c r="K15" s="198"/>
    </row>
    <row r="16" spans="1:11" ht="11.25" customHeight="1" x14ac:dyDescent="0.25">
      <c r="A16" s="236" t="s">
        <v>418</v>
      </c>
      <c r="B16" s="84"/>
      <c r="C16" s="571">
        <v>1699</v>
      </c>
      <c r="D16" s="571">
        <v>18</v>
      </c>
      <c r="E16" s="571">
        <v>1679</v>
      </c>
      <c r="F16" s="571">
        <v>2</v>
      </c>
      <c r="G16"/>
      <c r="H16" s="198"/>
      <c r="I16" s="198"/>
      <c r="J16" s="198"/>
      <c r="K16" s="198"/>
    </row>
    <row r="17" spans="1:11" ht="11.25" customHeight="1" x14ac:dyDescent="0.25">
      <c r="A17" s="231" t="s">
        <v>417</v>
      </c>
      <c r="B17" s="84"/>
      <c r="C17" s="571">
        <v>31</v>
      </c>
      <c r="D17" s="571" t="s">
        <v>874</v>
      </c>
      <c r="E17" s="571">
        <v>31</v>
      </c>
      <c r="F17" s="571" t="s">
        <v>874</v>
      </c>
      <c r="G17"/>
      <c r="H17" s="198"/>
      <c r="I17" s="198"/>
      <c r="J17" s="198"/>
      <c r="K17" s="198"/>
    </row>
    <row r="18" spans="1:11" ht="11.25" customHeight="1" x14ac:dyDescent="0.25">
      <c r="A18" s="231" t="s">
        <v>900</v>
      </c>
      <c r="B18" s="84"/>
      <c r="C18" s="571">
        <v>94</v>
      </c>
      <c r="D18" s="571">
        <v>4</v>
      </c>
      <c r="E18" s="571">
        <v>90</v>
      </c>
      <c r="F18" s="571" t="s">
        <v>874</v>
      </c>
      <c r="G18"/>
      <c r="H18" s="198"/>
      <c r="I18" s="198"/>
      <c r="J18" s="198"/>
      <c r="K18" s="198"/>
    </row>
    <row r="19" spans="1:11" ht="11.25" customHeight="1" x14ac:dyDescent="0.25">
      <c r="A19" s="231" t="s">
        <v>416</v>
      </c>
      <c r="B19" s="84"/>
      <c r="C19" s="571">
        <v>152</v>
      </c>
      <c r="D19" s="571">
        <v>14</v>
      </c>
      <c r="E19" s="571">
        <v>136</v>
      </c>
      <c r="F19" s="571">
        <v>2</v>
      </c>
      <c r="G19"/>
      <c r="H19" s="198"/>
      <c r="I19" s="198"/>
      <c r="J19" s="198"/>
      <c r="K19" s="198"/>
    </row>
    <row r="20" spans="1:11" ht="11.25" customHeight="1" x14ac:dyDescent="0.25">
      <c r="A20" s="231" t="s">
        <v>415</v>
      </c>
      <c r="B20" s="84"/>
      <c r="C20" s="571">
        <v>112</v>
      </c>
      <c r="D20" s="571">
        <v>6</v>
      </c>
      <c r="E20" s="571">
        <v>103</v>
      </c>
      <c r="F20" s="571">
        <v>3</v>
      </c>
      <c r="G20"/>
      <c r="H20" s="198"/>
      <c r="I20" s="198"/>
      <c r="J20" s="198"/>
      <c r="K20" s="198"/>
    </row>
    <row r="21" spans="1:11" ht="11.25" customHeight="1" x14ac:dyDescent="0.25">
      <c r="A21" s="231" t="s">
        <v>414</v>
      </c>
      <c r="B21" s="84"/>
      <c r="C21" s="571">
        <v>53</v>
      </c>
      <c r="D21" s="571" t="s">
        <v>874</v>
      </c>
      <c r="E21" s="571">
        <v>53</v>
      </c>
      <c r="F21" s="571" t="s">
        <v>874</v>
      </c>
      <c r="G21"/>
      <c r="H21" s="198"/>
      <c r="I21" s="198"/>
      <c r="J21" s="198"/>
      <c r="K21" s="198"/>
    </row>
    <row r="22" spans="1:11" ht="11.25" customHeight="1" x14ac:dyDescent="0.25">
      <c r="A22" s="231" t="s">
        <v>413</v>
      </c>
      <c r="B22" s="84"/>
      <c r="C22" s="571">
        <v>7004</v>
      </c>
      <c r="D22" s="571">
        <v>307</v>
      </c>
      <c r="E22" s="571">
        <v>6690</v>
      </c>
      <c r="F22" s="571">
        <v>7</v>
      </c>
      <c r="G22"/>
      <c r="H22" s="198"/>
      <c r="I22" s="198"/>
      <c r="J22" s="198"/>
      <c r="K22" s="198"/>
    </row>
    <row r="23" spans="1:11" ht="11.25" customHeight="1" x14ac:dyDescent="0.25">
      <c r="A23" s="236" t="s">
        <v>412</v>
      </c>
      <c r="B23" s="84"/>
      <c r="C23" s="571">
        <v>51</v>
      </c>
      <c r="D23" s="571">
        <v>1</v>
      </c>
      <c r="E23" s="571">
        <v>49</v>
      </c>
      <c r="F23" s="571">
        <v>1</v>
      </c>
      <c r="G23"/>
      <c r="H23" s="198"/>
      <c r="I23" s="198"/>
      <c r="J23" s="198"/>
      <c r="K23" s="198"/>
    </row>
    <row r="24" spans="1:11" ht="11.25" customHeight="1" x14ac:dyDescent="0.25">
      <c r="A24" s="236" t="s">
        <v>411</v>
      </c>
      <c r="B24" s="84"/>
      <c r="C24" s="571">
        <v>144</v>
      </c>
      <c r="D24" s="571">
        <v>4</v>
      </c>
      <c r="E24" s="571">
        <v>140</v>
      </c>
      <c r="F24" s="571" t="s">
        <v>874</v>
      </c>
      <c r="G24"/>
      <c r="H24" s="198"/>
      <c r="I24" s="198"/>
      <c r="J24" s="198"/>
      <c r="K24" s="198"/>
    </row>
    <row r="25" spans="1:11" ht="11.25" customHeight="1" x14ac:dyDescent="0.25">
      <c r="A25" s="236" t="s">
        <v>410</v>
      </c>
      <c r="B25" s="84"/>
      <c r="C25" s="571">
        <v>5132</v>
      </c>
      <c r="D25" s="571">
        <v>388</v>
      </c>
      <c r="E25" s="571">
        <v>4738</v>
      </c>
      <c r="F25" s="571">
        <v>6</v>
      </c>
      <c r="G25"/>
      <c r="H25" s="198"/>
      <c r="I25" s="198"/>
      <c r="J25" s="198"/>
      <c r="K25" s="198"/>
    </row>
    <row r="26" spans="1:11" ht="11.25" customHeight="1" x14ac:dyDescent="0.25">
      <c r="A26" s="232" t="s">
        <v>409</v>
      </c>
      <c r="B26" s="84"/>
      <c r="C26" s="571">
        <v>181</v>
      </c>
      <c r="D26" s="571">
        <v>9</v>
      </c>
      <c r="E26" s="571">
        <v>171</v>
      </c>
      <c r="F26" s="571">
        <v>1</v>
      </c>
      <c r="G26"/>
      <c r="H26" s="198"/>
      <c r="I26" s="198"/>
      <c r="J26" s="198"/>
      <c r="K26" s="198"/>
    </row>
    <row r="27" spans="1:11" ht="11.25" customHeight="1" x14ac:dyDescent="0.25">
      <c r="A27" s="232" t="s">
        <v>408</v>
      </c>
      <c r="B27" s="84"/>
      <c r="C27" s="571">
        <v>1440</v>
      </c>
      <c r="D27" s="571">
        <v>179</v>
      </c>
      <c r="E27" s="571">
        <v>1258</v>
      </c>
      <c r="F27" s="571">
        <v>3</v>
      </c>
      <c r="G27"/>
      <c r="H27" s="198"/>
      <c r="I27" s="198"/>
      <c r="J27" s="198"/>
      <c r="K27" s="198"/>
    </row>
    <row r="28" spans="1:11" ht="11.25" customHeight="1" x14ac:dyDescent="0.25">
      <c r="A28" s="232" t="s">
        <v>407</v>
      </c>
      <c r="B28" s="84"/>
      <c r="C28" s="571">
        <v>220</v>
      </c>
      <c r="D28" s="571">
        <v>7</v>
      </c>
      <c r="E28" s="571">
        <v>213</v>
      </c>
      <c r="F28" s="571" t="s">
        <v>874</v>
      </c>
      <c r="G28"/>
      <c r="H28" s="198"/>
      <c r="I28" s="198"/>
      <c r="J28" s="198"/>
      <c r="K28" s="198"/>
    </row>
    <row r="29" spans="1:11" ht="11.25" customHeight="1" x14ac:dyDescent="0.25">
      <c r="A29" s="232" t="s">
        <v>406</v>
      </c>
      <c r="B29" s="84"/>
      <c r="C29" s="571">
        <v>252</v>
      </c>
      <c r="D29" s="571">
        <v>26</v>
      </c>
      <c r="E29" s="571">
        <v>226</v>
      </c>
      <c r="F29" s="571" t="s">
        <v>874</v>
      </c>
      <c r="G29"/>
      <c r="H29" s="198"/>
      <c r="I29" s="198"/>
      <c r="J29" s="198"/>
      <c r="K29" s="198"/>
    </row>
    <row r="30" spans="1:11" ht="11.25" customHeight="1" x14ac:dyDescent="0.25">
      <c r="A30" s="232" t="s">
        <v>405</v>
      </c>
      <c r="B30" s="84"/>
      <c r="C30" s="571">
        <v>4194</v>
      </c>
      <c r="D30" s="571">
        <v>190</v>
      </c>
      <c r="E30" s="571">
        <v>4001</v>
      </c>
      <c r="F30" s="571">
        <v>3</v>
      </c>
      <c r="G30"/>
      <c r="H30" s="198"/>
      <c r="I30" s="198"/>
      <c r="J30" s="198"/>
      <c r="K30" s="198"/>
    </row>
    <row r="31" spans="1:11" ht="11.25" customHeight="1" x14ac:dyDescent="0.25">
      <c r="A31" s="232" t="s">
        <v>404</v>
      </c>
      <c r="B31" s="84"/>
      <c r="C31" s="571">
        <v>130</v>
      </c>
      <c r="D31" s="571">
        <v>2</v>
      </c>
      <c r="E31" s="571">
        <v>128</v>
      </c>
      <c r="F31" s="571" t="s">
        <v>874</v>
      </c>
      <c r="G31"/>
      <c r="H31" s="198"/>
      <c r="I31" s="198"/>
      <c r="J31" s="198"/>
      <c r="K31" s="198"/>
    </row>
    <row r="32" spans="1:11" ht="11.25" customHeight="1" x14ac:dyDescent="0.25">
      <c r="A32" s="232" t="s">
        <v>403</v>
      </c>
      <c r="B32" s="84"/>
      <c r="C32" s="571">
        <v>237</v>
      </c>
      <c r="D32" s="571">
        <v>6</v>
      </c>
      <c r="E32" s="571">
        <v>230</v>
      </c>
      <c r="F32" s="571">
        <v>1</v>
      </c>
      <c r="G32"/>
      <c r="H32" s="198"/>
      <c r="I32" s="198"/>
      <c r="J32" s="198"/>
      <c r="K32" s="198"/>
    </row>
    <row r="33" spans="1:12" ht="11.25" customHeight="1" x14ac:dyDescent="0.25">
      <c r="A33" s="232" t="s">
        <v>402</v>
      </c>
      <c r="B33" s="84"/>
      <c r="C33" s="571">
        <v>79</v>
      </c>
      <c r="D33" s="571">
        <v>3</v>
      </c>
      <c r="E33" s="571">
        <v>76</v>
      </c>
      <c r="F33" s="571" t="s">
        <v>874</v>
      </c>
      <c r="G33"/>
      <c r="H33" s="198"/>
      <c r="I33" s="198"/>
      <c r="J33" s="198"/>
      <c r="K33" s="198"/>
    </row>
    <row r="34" spans="1:12" ht="11.25" customHeight="1" x14ac:dyDescent="0.25">
      <c r="A34" s="232" t="s">
        <v>401</v>
      </c>
      <c r="B34" s="84"/>
      <c r="C34" s="571">
        <v>14</v>
      </c>
      <c r="D34" s="571">
        <v>7</v>
      </c>
      <c r="E34" s="571">
        <v>7</v>
      </c>
      <c r="F34" s="571" t="s">
        <v>874</v>
      </c>
      <c r="G34"/>
      <c r="H34" s="198"/>
      <c r="I34" s="198"/>
      <c r="J34" s="198"/>
      <c r="K34" s="198"/>
    </row>
    <row r="35" spans="1:12" ht="11.25" customHeight="1" x14ac:dyDescent="0.25">
      <c r="A35" s="236" t="s">
        <v>400</v>
      </c>
      <c r="B35" s="84"/>
      <c r="C35" s="571">
        <v>844</v>
      </c>
      <c r="D35" s="571">
        <v>23</v>
      </c>
      <c r="E35" s="571">
        <v>820</v>
      </c>
      <c r="F35" s="571">
        <v>1</v>
      </c>
      <c r="G35"/>
      <c r="H35" s="198"/>
      <c r="I35" s="198"/>
      <c r="J35" s="198"/>
      <c r="K35" s="198"/>
    </row>
    <row r="36" spans="1:12" ht="11.25" customHeight="1" x14ac:dyDescent="0.25">
      <c r="A36" s="240" t="s">
        <v>399</v>
      </c>
      <c r="B36" s="84"/>
      <c r="C36" s="571">
        <v>2543</v>
      </c>
      <c r="D36" s="571">
        <v>350</v>
      </c>
      <c r="E36" s="571">
        <v>2184</v>
      </c>
      <c r="F36" s="571">
        <v>9</v>
      </c>
      <c r="G36"/>
      <c r="H36" s="198"/>
      <c r="I36" s="198"/>
      <c r="J36" s="198"/>
      <c r="K36" s="198"/>
    </row>
    <row r="37" spans="1:12" ht="11.25" customHeight="1" x14ac:dyDescent="0.25">
      <c r="A37" s="231" t="s">
        <v>398</v>
      </c>
      <c r="B37" s="84"/>
      <c r="C37" s="571">
        <v>126</v>
      </c>
      <c r="D37" s="571">
        <v>3</v>
      </c>
      <c r="E37" s="571">
        <v>123</v>
      </c>
      <c r="F37" s="571" t="s">
        <v>874</v>
      </c>
      <c r="G37"/>
      <c r="H37" s="198"/>
      <c r="I37" s="198"/>
      <c r="J37" s="198"/>
      <c r="K37" s="198"/>
    </row>
    <row r="38" spans="1:12" ht="11.25" customHeight="1" x14ac:dyDescent="0.25">
      <c r="A38" s="231" t="s">
        <v>397</v>
      </c>
      <c r="B38" s="84"/>
      <c r="C38" s="571">
        <v>8121</v>
      </c>
      <c r="D38" s="571">
        <v>149</v>
      </c>
      <c r="E38" s="571">
        <v>7960</v>
      </c>
      <c r="F38" s="571">
        <v>12</v>
      </c>
      <c r="G38"/>
      <c r="H38" s="198"/>
      <c r="I38" s="198"/>
      <c r="J38" s="198"/>
      <c r="K38" s="198"/>
    </row>
    <row r="39" spans="1:12" ht="11.25" customHeight="1" x14ac:dyDescent="0.25">
      <c r="A39" s="231" t="s">
        <v>396</v>
      </c>
      <c r="B39" s="84"/>
      <c r="C39" s="571">
        <v>281</v>
      </c>
      <c r="D39" s="571">
        <v>29</v>
      </c>
      <c r="E39" s="571">
        <v>252</v>
      </c>
      <c r="F39" s="571" t="s">
        <v>874</v>
      </c>
      <c r="G39"/>
      <c r="H39" s="198"/>
      <c r="I39" s="198"/>
      <c r="J39" s="198"/>
      <c r="K39" s="198"/>
    </row>
    <row r="40" spans="1:12" ht="11.25" customHeight="1" x14ac:dyDescent="0.25">
      <c r="A40" s="230" t="s">
        <v>395</v>
      </c>
      <c r="B40" s="84"/>
      <c r="C40" s="571">
        <v>21920</v>
      </c>
      <c r="D40" s="571">
        <v>463</v>
      </c>
      <c r="E40" s="571">
        <v>21423</v>
      </c>
      <c r="F40" s="571">
        <v>34</v>
      </c>
      <c r="G40"/>
      <c r="H40" s="89"/>
      <c r="I40" s="490"/>
      <c r="J40" s="229"/>
      <c r="K40" s="234"/>
    </row>
    <row r="41" spans="1:12" ht="11.25" customHeight="1" x14ac:dyDescent="0.25">
      <c r="A41" s="231" t="s">
        <v>394</v>
      </c>
      <c r="B41" s="84"/>
      <c r="C41" s="571">
        <v>4064</v>
      </c>
      <c r="D41" s="571">
        <v>106</v>
      </c>
      <c r="E41" s="571">
        <v>3952</v>
      </c>
      <c r="F41" s="571">
        <v>6</v>
      </c>
      <c r="G41"/>
      <c r="H41" s="198"/>
      <c r="I41" s="198"/>
      <c r="J41" s="198"/>
      <c r="K41" s="198"/>
    </row>
    <row r="42" spans="1:12" ht="11.25" customHeight="1" x14ac:dyDescent="0.25">
      <c r="A42" s="231" t="s">
        <v>393</v>
      </c>
      <c r="B42" s="84"/>
      <c r="C42" s="571">
        <v>1498</v>
      </c>
      <c r="D42" s="571">
        <v>69</v>
      </c>
      <c r="E42" s="571">
        <v>1428</v>
      </c>
      <c r="F42" s="571">
        <v>1</v>
      </c>
      <c r="G42"/>
      <c r="H42" s="198"/>
      <c r="I42" s="198"/>
      <c r="J42" s="198"/>
      <c r="K42" s="198"/>
    </row>
    <row r="43" spans="1:12" ht="11.25" customHeight="1" x14ac:dyDescent="0.25">
      <c r="A43" s="231" t="s">
        <v>392</v>
      </c>
      <c r="B43" s="84"/>
      <c r="C43" s="571">
        <v>15173</v>
      </c>
      <c r="D43" s="571">
        <v>201</v>
      </c>
      <c r="E43" s="571">
        <v>14955</v>
      </c>
      <c r="F43" s="571">
        <v>17</v>
      </c>
      <c r="G43"/>
      <c r="H43" s="198"/>
      <c r="I43" s="198"/>
      <c r="J43" s="198"/>
      <c r="K43" s="198"/>
    </row>
    <row r="44" spans="1:12" ht="11.25" customHeight="1" x14ac:dyDescent="0.25">
      <c r="A44" s="231" t="s">
        <v>391</v>
      </c>
      <c r="B44" s="84"/>
      <c r="C44" s="571">
        <v>1185</v>
      </c>
      <c r="D44" s="571">
        <v>87</v>
      </c>
      <c r="E44" s="571">
        <v>1088</v>
      </c>
      <c r="F44" s="571">
        <v>10</v>
      </c>
      <c r="G44" s="229"/>
      <c r="H44" s="490"/>
      <c r="I44" s="492"/>
      <c r="J44" s="491"/>
      <c r="K44" s="492"/>
    </row>
    <row r="45" spans="1:12" ht="11.25" customHeight="1" x14ac:dyDescent="0.25">
      <c r="A45" s="239" t="s">
        <v>390</v>
      </c>
      <c r="B45" s="238"/>
      <c r="C45" s="571">
        <v>43751</v>
      </c>
      <c r="D45" s="571">
        <v>491</v>
      </c>
      <c r="E45" s="571">
        <v>43208</v>
      </c>
      <c r="F45" s="571">
        <v>52</v>
      </c>
      <c r="G45"/>
      <c r="H45" s="198"/>
      <c r="I45" s="490"/>
      <c r="J45" s="229"/>
      <c r="K45" s="234"/>
      <c r="L45" s="88"/>
    </row>
    <row r="46" spans="1:12" ht="11.25" customHeight="1" x14ac:dyDescent="0.25">
      <c r="A46" s="237" t="s">
        <v>389</v>
      </c>
      <c r="B46" s="84"/>
      <c r="C46" s="571">
        <v>37964</v>
      </c>
      <c r="D46" s="571">
        <v>409</v>
      </c>
      <c r="E46" s="571">
        <v>37511</v>
      </c>
      <c r="F46" s="571">
        <v>44</v>
      </c>
      <c r="G46"/>
      <c r="H46" s="229"/>
      <c r="I46" s="198"/>
      <c r="J46"/>
    </row>
    <row r="47" spans="1:12" ht="11.25" customHeight="1" x14ac:dyDescent="0.25">
      <c r="A47" s="236" t="s">
        <v>388</v>
      </c>
      <c r="B47" s="84"/>
      <c r="C47" s="571">
        <v>8918</v>
      </c>
      <c r="D47" s="571">
        <v>204</v>
      </c>
      <c r="E47" s="571">
        <v>8701</v>
      </c>
      <c r="F47" s="571">
        <v>13</v>
      </c>
      <c r="G47"/>
      <c r="H47" s="229"/>
      <c r="I47" s="84"/>
      <c r="J47" s="198"/>
    </row>
    <row r="48" spans="1:12" ht="11.25" customHeight="1" x14ac:dyDescent="0.25">
      <c r="A48" s="231" t="s">
        <v>387</v>
      </c>
      <c r="B48" s="84"/>
      <c r="C48" s="571">
        <v>15460</v>
      </c>
      <c r="D48" s="571">
        <v>56</v>
      </c>
      <c r="E48" s="571">
        <v>15381</v>
      </c>
      <c r="F48" s="571">
        <v>23</v>
      </c>
      <c r="G48"/>
      <c r="H48"/>
      <c r="I48" s="198"/>
      <c r="J48" s="198"/>
      <c r="K48" s="198"/>
      <c r="L48" s="198"/>
    </row>
    <row r="49" spans="1:13" ht="11.25" customHeight="1" x14ac:dyDescent="0.25">
      <c r="A49" s="231" t="s">
        <v>386</v>
      </c>
      <c r="B49" s="84"/>
      <c r="C49" s="571">
        <v>7118</v>
      </c>
      <c r="D49" s="571">
        <v>21</v>
      </c>
      <c r="E49" s="571">
        <v>7095</v>
      </c>
      <c r="F49" s="571">
        <v>2</v>
      </c>
      <c r="G49"/>
      <c r="H49"/>
      <c r="I49" s="272"/>
      <c r="J49" s="198"/>
      <c r="K49" s="198"/>
      <c r="L49" s="198"/>
    </row>
    <row r="50" spans="1:13" ht="11.25" customHeight="1" x14ac:dyDescent="0.25">
      <c r="A50" s="231" t="s">
        <v>385</v>
      </c>
      <c r="B50" s="84"/>
      <c r="C50" s="571">
        <v>1893</v>
      </c>
      <c r="D50" s="571">
        <v>112</v>
      </c>
      <c r="E50" s="571">
        <v>1780</v>
      </c>
      <c r="F50" s="571">
        <v>1</v>
      </c>
      <c r="G50"/>
      <c r="H50"/>
      <c r="I50"/>
      <c r="J50" s="198"/>
      <c r="K50" s="198"/>
      <c r="L50" s="198"/>
    </row>
    <row r="51" spans="1:13" ht="11.25" customHeight="1" x14ac:dyDescent="0.25">
      <c r="A51" s="231" t="s">
        <v>384</v>
      </c>
      <c r="B51" s="84"/>
      <c r="C51" s="571">
        <v>4575</v>
      </c>
      <c r="D51" s="571">
        <v>16</v>
      </c>
      <c r="E51" s="571">
        <v>4554</v>
      </c>
      <c r="F51" s="571">
        <v>5</v>
      </c>
      <c r="G51"/>
      <c r="H51"/>
      <c r="I51"/>
      <c r="J51" s="198"/>
      <c r="K51" s="198"/>
      <c r="L51" s="234"/>
    </row>
    <row r="52" spans="1:13" ht="11.25" customHeight="1" x14ac:dyDescent="0.25">
      <c r="A52" s="235" t="s">
        <v>383</v>
      </c>
      <c r="B52" s="84"/>
      <c r="C52" s="571">
        <v>5787</v>
      </c>
      <c r="D52" s="571">
        <v>82</v>
      </c>
      <c r="E52" s="571">
        <v>5697</v>
      </c>
      <c r="F52" s="571">
        <v>8</v>
      </c>
      <c r="G52"/>
      <c r="H52" s="229"/>
      <c r="I52"/>
      <c r="J52" s="229"/>
      <c r="K52" s="234"/>
    </row>
    <row r="53" spans="1:13" ht="11.25" customHeight="1" x14ac:dyDescent="0.25">
      <c r="A53" s="231" t="s">
        <v>382</v>
      </c>
      <c r="B53" s="84"/>
      <c r="C53" s="571">
        <v>2434</v>
      </c>
      <c r="D53" s="571">
        <v>10</v>
      </c>
      <c r="E53" s="571">
        <v>2420</v>
      </c>
      <c r="F53" s="571">
        <v>4</v>
      </c>
      <c r="G53"/>
      <c r="H53"/>
      <c r="I53"/>
      <c r="J53"/>
    </row>
    <row r="54" spans="1:13" ht="11.25" customHeight="1" x14ac:dyDescent="0.25">
      <c r="A54" s="231" t="s">
        <v>381</v>
      </c>
      <c r="B54" s="84"/>
      <c r="C54" s="571">
        <v>757</v>
      </c>
      <c r="D54" s="571">
        <v>11</v>
      </c>
      <c r="E54" s="571">
        <v>746</v>
      </c>
      <c r="F54" s="571" t="s">
        <v>874</v>
      </c>
      <c r="G54"/>
      <c r="H54"/>
      <c r="I54"/>
      <c r="J54"/>
    </row>
    <row r="55" spans="1:13" ht="11.25" customHeight="1" x14ac:dyDescent="0.25">
      <c r="A55" s="231" t="s">
        <v>380</v>
      </c>
      <c r="B55" s="84"/>
      <c r="C55" s="571">
        <v>674</v>
      </c>
      <c r="D55" s="571">
        <v>1</v>
      </c>
      <c r="E55" s="571">
        <v>673</v>
      </c>
      <c r="F55" s="571" t="s">
        <v>874</v>
      </c>
      <c r="G55"/>
      <c r="H55"/>
      <c r="I55"/>
      <c r="J55" s="198"/>
    </row>
    <row r="56" spans="1:13" ht="11.25" customHeight="1" x14ac:dyDescent="0.25">
      <c r="A56" s="231" t="s">
        <v>379</v>
      </c>
      <c r="B56" s="84"/>
      <c r="C56" s="571">
        <v>1922</v>
      </c>
      <c r="D56" s="571">
        <v>60</v>
      </c>
      <c r="E56" s="571">
        <v>1858</v>
      </c>
      <c r="F56" s="571">
        <v>4</v>
      </c>
      <c r="G56"/>
      <c r="H56" s="229"/>
      <c r="I56"/>
      <c r="J56" s="198"/>
    </row>
    <row r="57" spans="1:13" ht="11.25" customHeight="1" x14ac:dyDescent="0.25">
      <c r="A57" s="230" t="s">
        <v>378</v>
      </c>
      <c r="B57" s="233"/>
      <c r="C57" s="571">
        <v>37346</v>
      </c>
      <c r="D57" s="571">
        <v>1559</v>
      </c>
      <c r="E57" s="571">
        <v>35723</v>
      </c>
      <c r="F57" s="571">
        <v>64</v>
      </c>
      <c r="G57"/>
      <c r="H57"/>
      <c r="I57" s="198"/>
      <c r="J57" s="198"/>
      <c r="K57" s="198"/>
      <c r="L57" s="198"/>
    </row>
    <row r="58" spans="1:13" ht="11.25" customHeight="1" x14ac:dyDescent="0.25">
      <c r="A58" s="231" t="s">
        <v>377</v>
      </c>
      <c r="B58" s="84"/>
      <c r="C58" s="571">
        <v>6169</v>
      </c>
      <c r="D58" s="571">
        <v>1169</v>
      </c>
      <c r="E58" s="571">
        <v>4958</v>
      </c>
      <c r="F58" s="571">
        <v>42</v>
      </c>
      <c r="G58"/>
      <c r="H58" s="229"/>
      <c r="I58" s="198"/>
      <c r="J58" s="198"/>
      <c r="K58" s="198"/>
      <c r="L58" s="198"/>
    </row>
    <row r="59" spans="1:13" ht="11.25" customHeight="1" x14ac:dyDescent="0.25">
      <c r="A59" s="231" t="s">
        <v>376</v>
      </c>
      <c r="B59" s="84"/>
      <c r="C59" s="571">
        <v>12857</v>
      </c>
      <c r="D59" s="571">
        <v>148</v>
      </c>
      <c r="E59" s="571">
        <v>12701</v>
      </c>
      <c r="F59" s="571">
        <v>8</v>
      </c>
      <c r="G59"/>
      <c r="H59"/>
      <c r="I59" s="198"/>
      <c r="J59" s="198"/>
      <c r="K59" s="198"/>
      <c r="L59" s="84"/>
    </row>
    <row r="60" spans="1:13" ht="11.25" customHeight="1" x14ac:dyDescent="0.25">
      <c r="A60" s="231" t="s">
        <v>375</v>
      </c>
      <c r="B60" s="84"/>
      <c r="C60" s="571">
        <v>18320</v>
      </c>
      <c r="D60" s="571">
        <v>242</v>
      </c>
      <c r="E60" s="571">
        <v>18064</v>
      </c>
      <c r="F60" s="571">
        <v>14</v>
      </c>
      <c r="G60"/>
      <c r="H60"/>
      <c r="I60" s="229"/>
      <c r="J60" s="229"/>
      <c r="K60" s="234"/>
      <c r="L60" s="198"/>
    </row>
    <row r="61" spans="1:13" ht="11.25" customHeight="1" x14ac:dyDescent="0.25">
      <c r="A61" s="230" t="s">
        <v>374</v>
      </c>
      <c r="B61" s="233"/>
      <c r="C61" s="571">
        <v>75313</v>
      </c>
      <c r="D61" s="571">
        <v>1765</v>
      </c>
      <c r="E61" s="571">
        <v>73464</v>
      </c>
      <c r="F61" s="571">
        <v>84</v>
      </c>
      <c r="G61"/>
      <c r="H61"/>
      <c r="I61"/>
      <c r="J61"/>
      <c r="L61" s="84"/>
    </row>
    <row r="62" spans="1:13" ht="11.25" customHeight="1" x14ac:dyDescent="0.25">
      <c r="A62" s="231" t="s">
        <v>373</v>
      </c>
      <c r="B62" s="84"/>
      <c r="C62" s="571">
        <v>70633</v>
      </c>
      <c r="D62" s="571">
        <v>1618</v>
      </c>
      <c r="E62" s="571">
        <v>68942</v>
      </c>
      <c r="F62" s="571">
        <v>73</v>
      </c>
      <c r="G62"/>
      <c r="H62" s="89"/>
      <c r="I62"/>
      <c r="J62"/>
      <c r="L62" s="84"/>
    </row>
    <row r="63" spans="1:13" ht="11.25" customHeight="1" x14ac:dyDescent="0.25">
      <c r="A63" s="232" t="s">
        <v>372</v>
      </c>
      <c r="B63" s="84"/>
      <c r="C63" s="571">
        <v>3353</v>
      </c>
      <c r="D63" s="571">
        <v>99</v>
      </c>
      <c r="E63" s="571">
        <v>3250</v>
      </c>
      <c r="F63" s="571">
        <v>4</v>
      </c>
      <c r="G63"/>
      <c r="H63"/>
      <c r="I63" s="198"/>
      <c r="J63" s="198"/>
      <c r="K63" s="198"/>
      <c r="L63" s="198"/>
      <c r="M63" s="84"/>
    </row>
    <row r="64" spans="1:13" ht="13.2" x14ac:dyDescent="0.25">
      <c r="A64" s="231" t="s">
        <v>371</v>
      </c>
      <c r="B64" s="84"/>
      <c r="C64" s="571">
        <v>1327</v>
      </c>
      <c r="D64" s="571">
        <v>48</v>
      </c>
      <c r="E64" s="571">
        <v>1272</v>
      </c>
      <c r="F64" s="571">
        <v>7</v>
      </c>
      <c r="G64"/>
      <c r="H64"/>
      <c r="I64" s="198"/>
      <c r="J64" s="198"/>
      <c r="K64" s="198"/>
      <c r="L64" s="198"/>
      <c r="M64" s="84"/>
    </row>
    <row r="65" spans="1:13" ht="13.2" x14ac:dyDescent="0.25">
      <c r="A65" s="230" t="s">
        <v>370</v>
      </c>
      <c r="B65" s="84"/>
      <c r="C65" s="571">
        <v>680</v>
      </c>
      <c r="D65" s="571">
        <v>27</v>
      </c>
      <c r="E65" s="571">
        <v>653</v>
      </c>
      <c r="F65" s="571" t="s">
        <v>874</v>
      </c>
      <c r="G65"/>
      <c r="H65"/>
      <c r="I65" s="198"/>
      <c r="J65" s="198"/>
      <c r="K65" s="198"/>
      <c r="L65" s="198"/>
      <c r="M65" s="225"/>
    </row>
    <row r="66" spans="1:13" ht="13.2" x14ac:dyDescent="0.25">
      <c r="A66" s="230" t="s">
        <v>369</v>
      </c>
      <c r="B66" s="84"/>
      <c r="C66" s="571">
        <v>1007</v>
      </c>
      <c r="D66" s="571">
        <v>90</v>
      </c>
      <c r="E66" s="571">
        <v>912</v>
      </c>
      <c r="F66" s="571">
        <v>5</v>
      </c>
      <c r="G66"/>
      <c r="H66"/>
      <c r="I66" s="229"/>
      <c r="J66" s="229"/>
      <c r="K66" s="228"/>
      <c r="L66" s="198"/>
      <c r="M66" s="2"/>
    </row>
    <row r="67" spans="1:13" ht="13.2" x14ac:dyDescent="0.25">
      <c r="A67" s="227" t="s">
        <v>368</v>
      </c>
      <c r="B67" s="84"/>
      <c r="C67" s="571">
        <v>134</v>
      </c>
      <c r="D67" s="571">
        <v>12</v>
      </c>
      <c r="E67" s="571">
        <v>120</v>
      </c>
      <c r="F67" s="571">
        <v>2</v>
      </c>
      <c r="G67"/>
      <c r="H67"/>
      <c r="I67"/>
      <c r="J67"/>
      <c r="K67" s="2"/>
      <c r="L67" s="228"/>
      <c r="M67" s="225"/>
    </row>
    <row r="68" spans="1:13" ht="13.8" thickBot="1" x14ac:dyDescent="0.3">
      <c r="A68" s="226" t="s">
        <v>367</v>
      </c>
      <c r="B68" s="151"/>
      <c r="C68" s="571">
        <v>247</v>
      </c>
      <c r="D68" s="571">
        <v>4</v>
      </c>
      <c r="E68" s="571">
        <v>243</v>
      </c>
      <c r="F68" s="571" t="s">
        <v>874</v>
      </c>
      <c r="G68"/>
      <c r="H68"/>
      <c r="I68"/>
      <c r="J68"/>
      <c r="K68" s="2"/>
      <c r="L68" s="2"/>
      <c r="M68" s="225"/>
    </row>
    <row r="69" spans="1:13" ht="10.8" thickTop="1" x14ac:dyDescent="0.2">
      <c r="C69" s="566"/>
      <c r="D69" s="566"/>
      <c r="E69" s="566"/>
      <c r="F69" s="566"/>
      <c r="J69" s="84"/>
      <c r="K69" s="84"/>
      <c r="L69" s="84"/>
      <c r="M69" s="84"/>
    </row>
    <row r="70" spans="1:13" x14ac:dyDescent="0.2">
      <c r="J70" s="117"/>
      <c r="K70" s="117"/>
      <c r="L70" s="117"/>
      <c r="M70" s="225"/>
    </row>
    <row r="71" spans="1:13" x14ac:dyDescent="0.2">
      <c r="J71" s="84"/>
      <c r="K71" s="84"/>
      <c r="L71" s="84"/>
      <c r="M71" s="84"/>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M75"/>
  <sheetViews>
    <sheetView zoomScaleNormal="100" workbookViewId="0"/>
  </sheetViews>
  <sheetFormatPr defaultColWidth="9.109375" defaultRowHeight="10.199999999999999" x14ac:dyDescent="0.2"/>
  <cols>
    <col min="1" max="1" width="21" style="71" customWidth="1"/>
    <col min="2" max="2" width="11" style="71" customWidth="1"/>
    <col min="3" max="6" width="10.6640625" style="71" customWidth="1"/>
    <col min="7" max="7" width="5.6640625" style="71" customWidth="1"/>
    <col min="8" max="8" width="7.33203125" style="71" customWidth="1"/>
    <col min="9" max="16384" width="9.109375" style="71"/>
  </cols>
  <sheetData>
    <row r="1" spans="1:12" x14ac:dyDescent="0.2">
      <c r="F1" s="505" t="s">
        <v>433</v>
      </c>
    </row>
    <row r="2" spans="1:12" x14ac:dyDescent="0.2">
      <c r="A2" s="693" t="s">
        <v>432</v>
      </c>
      <c r="B2" s="693"/>
      <c r="C2" s="693"/>
      <c r="D2" s="693"/>
      <c r="E2" s="693"/>
      <c r="F2" s="693"/>
    </row>
    <row r="3" spans="1:12" x14ac:dyDescent="0.2">
      <c r="A3" s="693" t="s">
        <v>431</v>
      </c>
      <c r="B3" s="693"/>
      <c r="C3" s="693"/>
      <c r="D3" s="693"/>
      <c r="E3" s="693"/>
      <c r="F3" s="693"/>
    </row>
    <row r="4" spans="1:12" x14ac:dyDescent="0.2">
      <c r="A4" s="84"/>
      <c r="B4" s="84"/>
      <c r="C4" s="84"/>
      <c r="D4" s="84"/>
      <c r="E4" s="84"/>
      <c r="F4" s="84"/>
    </row>
    <row r="5" spans="1:12" x14ac:dyDescent="0.2">
      <c r="A5" s="84"/>
      <c r="B5" s="84"/>
      <c r="C5" s="84"/>
      <c r="D5" s="84"/>
      <c r="E5" s="84"/>
      <c r="F5" s="84"/>
    </row>
    <row r="6" spans="1:12" x14ac:dyDescent="0.2">
      <c r="A6" s="695" t="s">
        <v>1658</v>
      </c>
      <c r="B6" s="695"/>
      <c r="C6" s="695"/>
      <c r="D6" s="695"/>
      <c r="E6" s="695"/>
      <c r="F6" s="695"/>
    </row>
    <row r="7" spans="1:12" ht="12" customHeight="1" x14ac:dyDescent="0.2">
      <c r="A7" s="508" t="s">
        <v>24</v>
      </c>
      <c r="B7" s="84"/>
      <c r="C7" s="84"/>
      <c r="D7" s="209"/>
      <c r="E7" s="209"/>
      <c r="F7" s="510" t="s">
        <v>430</v>
      </c>
      <c r="G7" s="242"/>
    </row>
    <row r="8" spans="1:12" ht="14.25" customHeight="1" x14ac:dyDescent="0.2">
      <c r="A8" s="76"/>
      <c r="B8" s="111"/>
      <c r="C8" s="75"/>
      <c r="D8" s="78"/>
      <c r="E8" s="78" t="s">
        <v>427</v>
      </c>
      <c r="F8" s="77" t="s">
        <v>351</v>
      </c>
      <c r="G8" s="241"/>
      <c r="H8" s="103"/>
    </row>
    <row r="9" spans="1:12" ht="22.5" customHeight="1" x14ac:dyDescent="0.2">
      <c r="A9" s="76" t="s">
        <v>426</v>
      </c>
      <c r="B9" s="91"/>
      <c r="C9" s="122" t="s">
        <v>126</v>
      </c>
      <c r="D9" s="122" t="s">
        <v>350</v>
      </c>
      <c r="E9" s="74" t="s">
        <v>425</v>
      </c>
      <c r="F9" s="73" t="s">
        <v>424</v>
      </c>
      <c r="G9" s="192"/>
      <c r="H9" s="192"/>
    </row>
    <row r="10" spans="1:12" ht="11.25" customHeight="1" x14ac:dyDescent="0.2">
      <c r="A10" s="506"/>
      <c r="B10" s="483" t="s">
        <v>47</v>
      </c>
      <c r="C10" s="146">
        <v>100</v>
      </c>
      <c r="D10" s="146">
        <v>3.7</v>
      </c>
      <c r="E10" s="146">
        <v>96.1</v>
      </c>
      <c r="F10" s="146">
        <v>0.2</v>
      </c>
      <c r="G10" s="483"/>
      <c r="H10" s="154"/>
    </row>
    <row r="11" spans="1:12" ht="11.25" customHeight="1" x14ac:dyDescent="0.2">
      <c r="A11" s="230" t="s">
        <v>423</v>
      </c>
      <c r="B11" s="100"/>
      <c r="C11" s="146">
        <v>100</v>
      </c>
      <c r="D11" s="146">
        <v>5.3</v>
      </c>
      <c r="E11" s="146">
        <v>94.5</v>
      </c>
      <c r="F11" s="146">
        <v>0.2</v>
      </c>
      <c r="G11" s="243"/>
      <c r="H11" s="154"/>
      <c r="I11" s="2"/>
      <c r="J11" s="2"/>
      <c r="K11" s="2"/>
    </row>
    <row r="12" spans="1:12" ht="11.25" customHeight="1" x14ac:dyDescent="0.2">
      <c r="A12" s="230" t="s">
        <v>422</v>
      </c>
      <c r="B12" s="100"/>
      <c r="C12" s="146">
        <v>100</v>
      </c>
      <c r="D12" s="146">
        <v>6.8</v>
      </c>
      <c r="E12" s="146">
        <v>93</v>
      </c>
      <c r="F12" s="146">
        <v>0.2</v>
      </c>
      <c r="G12" s="243"/>
      <c r="H12" s="154"/>
      <c r="I12" s="60"/>
      <c r="J12" s="60"/>
      <c r="K12" s="60"/>
      <c r="L12" s="487"/>
    </row>
    <row r="13" spans="1:12" ht="11.25" customHeight="1" x14ac:dyDescent="0.2">
      <c r="A13" s="231" t="s">
        <v>421</v>
      </c>
      <c r="B13" s="84"/>
      <c r="C13" s="146">
        <v>100</v>
      </c>
      <c r="D13" s="146">
        <v>8.6</v>
      </c>
      <c r="E13" s="146">
        <v>91.2</v>
      </c>
      <c r="F13" s="146">
        <v>0.2</v>
      </c>
      <c r="G13" s="243"/>
      <c r="H13" s="154"/>
      <c r="I13" s="2"/>
      <c r="J13" s="2"/>
      <c r="K13" s="2"/>
    </row>
    <row r="14" spans="1:12" ht="11.25" customHeight="1" x14ac:dyDescent="0.2">
      <c r="A14" s="231" t="s">
        <v>420</v>
      </c>
      <c r="B14" s="84"/>
      <c r="C14" s="146">
        <v>100</v>
      </c>
      <c r="D14" s="146">
        <v>8.6999999999999993</v>
      </c>
      <c r="E14" s="146">
        <v>90.9</v>
      </c>
      <c r="F14" s="146">
        <v>0.4</v>
      </c>
      <c r="G14" s="483"/>
      <c r="H14" s="154"/>
      <c r="I14" s="2"/>
      <c r="J14" s="2"/>
      <c r="K14" s="2"/>
    </row>
    <row r="15" spans="1:12" ht="11.25" customHeight="1" x14ac:dyDescent="0.2">
      <c r="A15" s="236" t="s">
        <v>419</v>
      </c>
      <c r="B15" s="84"/>
      <c r="C15" s="146">
        <v>100</v>
      </c>
      <c r="D15" s="146">
        <v>11.4</v>
      </c>
      <c r="E15" s="146">
        <v>88.5</v>
      </c>
      <c r="F15" s="146">
        <v>0.1</v>
      </c>
      <c r="G15" s="483"/>
      <c r="H15" s="154"/>
      <c r="I15" s="2"/>
      <c r="J15" s="2"/>
      <c r="K15" s="2"/>
    </row>
    <row r="16" spans="1:12" ht="11.25" customHeight="1" x14ac:dyDescent="0.2">
      <c r="A16" s="236" t="s">
        <v>418</v>
      </c>
      <c r="B16" s="84"/>
      <c r="C16" s="146">
        <v>100</v>
      </c>
      <c r="D16" s="146">
        <v>1.3</v>
      </c>
      <c r="E16" s="146">
        <v>98.6</v>
      </c>
      <c r="F16" s="146">
        <v>0.1</v>
      </c>
      <c r="G16" s="243"/>
      <c r="H16" s="154"/>
      <c r="I16" s="2"/>
      <c r="J16" s="2"/>
      <c r="K16" s="2"/>
    </row>
    <row r="17" spans="1:11" ht="11.25" customHeight="1" x14ac:dyDescent="0.2">
      <c r="A17" s="231" t="s">
        <v>417</v>
      </c>
      <c r="B17" s="84"/>
      <c r="C17" s="146">
        <v>100</v>
      </c>
      <c r="D17" s="146" t="s">
        <v>874</v>
      </c>
      <c r="E17" s="146">
        <v>100</v>
      </c>
      <c r="F17" s="146" t="s">
        <v>874</v>
      </c>
      <c r="G17" s="243"/>
      <c r="H17" s="154"/>
      <c r="I17" s="2"/>
      <c r="J17" s="2"/>
      <c r="K17" s="2"/>
    </row>
    <row r="18" spans="1:11" ht="11.25" customHeight="1" x14ac:dyDescent="0.2">
      <c r="A18" s="231" t="s">
        <v>900</v>
      </c>
      <c r="B18" s="84"/>
      <c r="C18" s="146">
        <v>100</v>
      </c>
      <c r="D18" s="146">
        <v>4.3</v>
      </c>
      <c r="E18" s="146">
        <v>95.7</v>
      </c>
      <c r="F18" s="146" t="s">
        <v>874</v>
      </c>
      <c r="G18" s="243"/>
      <c r="H18" s="154"/>
      <c r="I18" s="2"/>
      <c r="J18" s="2"/>
      <c r="K18" s="2"/>
    </row>
    <row r="19" spans="1:11" ht="11.25" customHeight="1" x14ac:dyDescent="0.2">
      <c r="A19" s="231" t="s">
        <v>416</v>
      </c>
      <c r="B19" s="84"/>
      <c r="C19" s="146">
        <v>100</v>
      </c>
      <c r="D19" s="146">
        <v>12.7</v>
      </c>
      <c r="E19" s="146">
        <v>86</v>
      </c>
      <c r="F19" s="146">
        <v>1.3</v>
      </c>
      <c r="G19" s="243"/>
      <c r="H19" s="154"/>
      <c r="I19" s="2"/>
      <c r="J19" s="2"/>
      <c r="K19" s="2"/>
    </row>
    <row r="20" spans="1:11" ht="11.25" customHeight="1" x14ac:dyDescent="0.2">
      <c r="A20" s="231" t="s">
        <v>415</v>
      </c>
      <c r="B20" s="84"/>
      <c r="C20" s="146">
        <v>100</v>
      </c>
      <c r="D20" s="146">
        <v>5.4</v>
      </c>
      <c r="E20" s="146">
        <v>91.9</v>
      </c>
      <c r="F20" s="146">
        <v>2.7</v>
      </c>
      <c r="G20" s="243"/>
      <c r="H20" s="154"/>
      <c r="I20" s="2"/>
      <c r="J20" s="2"/>
      <c r="K20" s="2"/>
    </row>
    <row r="21" spans="1:11" ht="11.25" customHeight="1" x14ac:dyDescent="0.2">
      <c r="A21" s="231" t="s">
        <v>414</v>
      </c>
      <c r="B21" s="84"/>
      <c r="C21" s="146">
        <v>100</v>
      </c>
      <c r="D21" s="146" t="s">
        <v>874</v>
      </c>
      <c r="E21" s="146">
        <v>100</v>
      </c>
      <c r="F21" s="146" t="s">
        <v>874</v>
      </c>
      <c r="G21" s="243"/>
      <c r="H21" s="154"/>
      <c r="I21" s="2"/>
      <c r="J21" s="2"/>
      <c r="K21" s="2"/>
    </row>
    <row r="22" spans="1:11" ht="11.25" customHeight="1" x14ac:dyDescent="0.2">
      <c r="A22" s="231" t="s">
        <v>413</v>
      </c>
      <c r="B22" s="84"/>
      <c r="C22" s="146">
        <v>100</v>
      </c>
      <c r="D22" s="146">
        <v>5.7</v>
      </c>
      <c r="E22" s="146">
        <v>94.2</v>
      </c>
      <c r="F22" s="146">
        <v>0.1</v>
      </c>
      <c r="G22" s="483"/>
      <c r="H22" s="154"/>
      <c r="I22" s="2"/>
      <c r="J22" s="2"/>
      <c r="K22" s="2"/>
    </row>
    <row r="23" spans="1:11" ht="11.25" customHeight="1" x14ac:dyDescent="0.2">
      <c r="A23" s="236" t="s">
        <v>412</v>
      </c>
      <c r="B23" s="84"/>
      <c r="C23" s="146">
        <v>100</v>
      </c>
      <c r="D23" s="146">
        <v>2</v>
      </c>
      <c r="E23" s="146">
        <v>96</v>
      </c>
      <c r="F23" s="146">
        <v>2</v>
      </c>
      <c r="G23" s="483"/>
      <c r="H23" s="154"/>
      <c r="I23" s="2"/>
      <c r="J23" s="2"/>
      <c r="K23" s="2"/>
    </row>
    <row r="24" spans="1:11" ht="11.25" customHeight="1" x14ac:dyDescent="0.2">
      <c r="A24" s="236" t="s">
        <v>411</v>
      </c>
      <c r="B24" s="84"/>
      <c r="C24" s="146">
        <v>100</v>
      </c>
      <c r="D24" s="146">
        <v>5.4</v>
      </c>
      <c r="E24" s="146">
        <v>94.6</v>
      </c>
      <c r="F24" s="146" t="s">
        <v>874</v>
      </c>
      <c r="G24" s="243"/>
      <c r="H24" s="154"/>
      <c r="I24" s="2"/>
      <c r="J24" s="2"/>
      <c r="K24" s="2"/>
    </row>
    <row r="25" spans="1:11" ht="11.25" customHeight="1" x14ac:dyDescent="0.2">
      <c r="A25" s="236" t="s">
        <v>410</v>
      </c>
      <c r="B25" s="84"/>
      <c r="C25" s="146">
        <v>100</v>
      </c>
      <c r="D25" s="146">
        <v>9.6</v>
      </c>
      <c r="E25" s="146">
        <v>90.3</v>
      </c>
      <c r="F25" s="146">
        <v>0.1</v>
      </c>
      <c r="G25" s="243"/>
      <c r="H25" s="154"/>
      <c r="I25" s="2"/>
      <c r="J25" s="2"/>
      <c r="K25" s="2"/>
    </row>
    <row r="26" spans="1:11" ht="11.25" customHeight="1" x14ac:dyDescent="0.2">
      <c r="A26" s="232" t="s">
        <v>409</v>
      </c>
      <c r="B26" s="84"/>
      <c r="C26" s="146">
        <v>100</v>
      </c>
      <c r="D26" s="146">
        <v>7.5</v>
      </c>
      <c r="E26" s="146">
        <v>91.4</v>
      </c>
      <c r="F26" s="146">
        <v>1.1000000000000001</v>
      </c>
      <c r="G26" s="243"/>
      <c r="H26" s="154"/>
      <c r="I26" s="2"/>
      <c r="J26" s="2"/>
      <c r="K26" s="2"/>
    </row>
    <row r="27" spans="1:11" ht="11.25" customHeight="1" x14ac:dyDescent="0.2">
      <c r="A27" s="232" t="s">
        <v>408</v>
      </c>
      <c r="B27" s="84"/>
      <c r="C27" s="146">
        <v>100</v>
      </c>
      <c r="D27" s="146">
        <v>14.9</v>
      </c>
      <c r="E27" s="146">
        <v>84.9</v>
      </c>
      <c r="F27" s="146">
        <v>0.2</v>
      </c>
      <c r="G27" s="243"/>
      <c r="H27" s="154"/>
      <c r="I27" s="2"/>
      <c r="J27" s="2"/>
      <c r="K27" s="2"/>
    </row>
    <row r="28" spans="1:11" ht="11.25" customHeight="1" x14ac:dyDescent="0.2">
      <c r="A28" s="232" t="s">
        <v>407</v>
      </c>
      <c r="B28" s="84"/>
      <c r="C28" s="146">
        <v>100</v>
      </c>
      <c r="D28" s="146">
        <v>3.6</v>
      </c>
      <c r="E28" s="146">
        <v>96.4</v>
      </c>
      <c r="F28" s="146" t="s">
        <v>874</v>
      </c>
      <c r="G28" s="243"/>
      <c r="H28" s="154"/>
      <c r="I28" s="2"/>
      <c r="J28" s="2"/>
      <c r="K28" s="2"/>
    </row>
    <row r="29" spans="1:11" ht="11.25" customHeight="1" x14ac:dyDescent="0.2">
      <c r="A29" s="232" t="s">
        <v>406</v>
      </c>
      <c r="B29" s="84"/>
      <c r="C29" s="146">
        <v>100</v>
      </c>
      <c r="D29" s="146">
        <v>11.7</v>
      </c>
      <c r="E29" s="146">
        <v>88.3</v>
      </c>
      <c r="F29" s="146" t="s">
        <v>874</v>
      </c>
      <c r="G29" s="243"/>
      <c r="H29" s="154"/>
      <c r="I29" s="2"/>
      <c r="J29" s="2"/>
      <c r="K29" s="2"/>
    </row>
    <row r="30" spans="1:11" ht="11.25" customHeight="1" x14ac:dyDescent="0.2">
      <c r="A30" s="232" t="s">
        <v>405</v>
      </c>
      <c r="B30" s="84"/>
      <c r="C30" s="146">
        <v>100</v>
      </c>
      <c r="D30" s="146">
        <v>5.7</v>
      </c>
      <c r="E30" s="146">
        <v>94.2</v>
      </c>
      <c r="F30" s="146">
        <v>0.1</v>
      </c>
      <c r="G30" s="243"/>
      <c r="H30" s="154"/>
      <c r="I30" s="2"/>
      <c r="J30" s="2"/>
      <c r="K30" s="2"/>
    </row>
    <row r="31" spans="1:11" ht="11.25" customHeight="1" x14ac:dyDescent="0.2">
      <c r="A31" s="232" t="s">
        <v>404</v>
      </c>
      <c r="B31" s="84"/>
      <c r="C31" s="146">
        <v>100</v>
      </c>
      <c r="D31" s="146">
        <v>2.2999999999999998</v>
      </c>
      <c r="E31" s="146">
        <v>97.7</v>
      </c>
      <c r="F31" s="146" t="s">
        <v>874</v>
      </c>
      <c r="G31" s="243"/>
      <c r="H31" s="154"/>
      <c r="I31" s="2"/>
      <c r="J31" s="2"/>
      <c r="K31" s="2"/>
    </row>
    <row r="32" spans="1:11" ht="11.25" customHeight="1" x14ac:dyDescent="0.2">
      <c r="A32" s="232" t="s">
        <v>403</v>
      </c>
      <c r="B32" s="84"/>
      <c r="C32" s="146">
        <v>100</v>
      </c>
      <c r="D32" s="146">
        <v>2.5</v>
      </c>
      <c r="E32" s="146">
        <v>97.1</v>
      </c>
      <c r="F32" s="146">
        <v>0.4</v>
      </c>
      <c r="G32" s="243"/>
      <c r="H32" s="154"/>
      <c r="I32" s="2"/>
      <c r="J32" s="2"/>
      <c r="K32" s="2"/>
    </row>
    <row r="33" spans="1:11" ht="11.25" customHeight="1" x14ac:dyDescent="0.2">
      <c r="A33" s="232" t="s">
        <v>402</v>
      </c>
      <c r="B33" s="84"/>
      <c r="C33" s="146">
        <v>100</v>
      </c>
      <c r="D33" s="146">
        <v>3.8</v>
      </c>
      <c r="E33" s="146">
        <v>96.2</v>
      </c>
      <c r="F33" s="146" t="s">
        <v>874</v>
      </c>
      <c r="G33" s="243"/>
      <c r="H33" s="154"/>
      <c r="I33" s="2"/>
      <c r="J33" s="2"/>
      <c r="K33" s="2"/>
    </row>
    <row r="34" spans="1:11" ht="11.25" customHeight="1" x14ac:dyDescent="0.2">
      <c r="A34" s="232" t="s">
        <v>401</v>
      </c>
      <c r="B34" s="84"/>
      <c r="C34" s="146">
        <v>100</v>
      </c>
      <c r="D34" s="146">
        <v>50</v>
      </c>
      <c r="E34" s="146">
        <v>50</v>
      </c>
      <c r="F34" s="146" t="s">
        <v>874</v>
      </c>
      <c r="G34" s="483"/>
      <c r="H34" s="154"/>
    </row>
    <row r="35" spans="1:11" ht="11.25" customHeight="1" x14ac:dyDescent="0.2">
      <c r="A35" s="236" t="s">
        <v>400</v>
      </c>
      <c r="B35" s="84"/>
      <c r="C35" s="146">
        <v>100</v>
      </c>
      <c r="D35" s="146">
        <v>3.4</v>
      </c>
      <c r="E35" s="146">
        <v>96.5</v>
      </c>
      <c r="F35" s="146">
        <v>0.1</v>
      </c>
      <c r="G35" s="483"/>
      <c r="H35" s="154"/>
    </row>
    <row r="36" spans="1:11" ht="11.25" customHeight="1" x14ac:dyDescent="0.2">
      <c r="A36" s="240" t="s">
        <v>399</v>
      </c>
      <c r="B36" s="84"/>
      <c r="C36" s="146">
        <v>100</v>
      </c>
      <c r="D36" s="146">
        <v>16.399999999999999</v>
      </c>
      <c r="E36" s="146">
        <v>83.1</v>
      </c>
      <c r="F36" s="146">
        <v>0.5</v>
      </c>
      <c r="G36" s="243"/>
      <c r="H36" s="154"/>
    </row>
    <row r="37" spans="1:11" ht="11.25" customHeight="1" x14ac:dyDescent="0.2">
      <c r="A37" s="231" t="s">
        <v>398</v>
      </c>
      <c r="B37" s="84"/>
      <c r="C37" s="146">
        <v>100</v>
      </c>
      <c r="D37" s="146">
        <v>3.1</v>
      </c>
      <c r="E37" s="146">
        <v>96.9</v>
      </c>
      <c r="F37" s="146" t="s">
        <v>874</v>
      </c>
      <c r="G37" s="243"/>
      <c r="H37" s="154"/>
    </row>
    <row r="38" spans="1:11" ht="11.25" customHeight="1" x14ac:dyDescent="0.2">
      <c r="A38" s="231" t="s">
        <v>397</v>
      </c>
      <c r="B38" s="84"/>
      <c r="C38" s="146">
        <v>100</v>
      </c>
      <c r="D38" s="146">
        <v>2.2999999999999998</v>
      </c>
      <c r="E38" s="146">
        <v>97.5</v>
      </c>
      <c r="F38" s="146">
        <v>0.2</v>
      </c>
      <c r="G38" s="243"/>
      <c r="H38" s="154"/>
    </row>
    <row r="39" spans="1:11" ht="11.25" customHeight="1" x14ac:dyDescent="0.2">
      <c r="A39" s="231" t="s">
        <v>396</v>
      </c>
      <c r="B39" s="84"/>
      <c r="C39" s="146">
        <v>100</v>
      </c>
      <c r="D39" s="146">
        <v>14.9</v>
      </c>
      <c r="E39" s="146">
        <v>85.1</v>
      </c>
      <c r="F39" s="146" t="s">
        <v>874</v>
      </c>
      <c r="G39" s="243"/>
      <c r="H39" s="154"/>
    </row>
    <row r="40" spans="1:11" ht="11.25" customHeight="1" x14ac:dyDescent="0.2">
      <c r="A40" s="230" t="s">
        <v>395</v>
      </c>
      <c r="B40" s="84"/>
      <c r="C40" s="146">
        <v>100</v>
      </c>
      <c r="D40" s="146">
        <v>2.7</v>
      </c>
      <c r="E40" s="146">
        <v>97.1</v>
      </c>
      <c r="F40" s="146">
        <v>0.2</v>
      </c>
      <c r="G40" s="243"/>
      <c r="H40" s="154"/>
    </row>
    <row r="41" spans="1:11" ht="11.25" customHeight="1" x14ac:dyDescent="0.2">
      <c r="A41" s="231" t="s">
        <v>394</v>
      </c>
      <c r="B41" s="84"/>
      <c r="C41" s="146">
        <v>100</v>
      </c>
      <c r="D41" s="146">
        <v>3.1</v>
      </c>
      <c r="E41" s="146">
        <v>96.7</v>
      </c>
      <c r="F41" s="146">
        <v>0.2</v>
      </c>
      <c r="G41" s="243"/>
      <c r="H41" s="154"/>
    </row>
    <row r="42" spans="1:11" ht="11.25" customHeight="1" x14ac:dyDescent="0.2">
      <c r="A42" s="231" t="s">
        <v>393</v>
      </c>
      <c r="B42" s="84"/>
      <c r="C42" s="146">
        <v>100</v>
      </c>
      <c r="D42" s="146">
        <v>6.7</v>
      </c>
      <c r="E42" s="146">
        <v>93.1</v>
      </c>
      <c r="F42" s="146">
        <v>0.2</v>
      </c>
      <c r="G42" s="483"/>
      <c r="H42" s="154"/>
    </row>
    <row r="43" spans="1:11" ht="11.25" customHeight="1" x14ac:dyDescent="0.2">
      <c r="A43" s="231" t="s">
        <v>392</v>
      </c>
      <c r="B43" s="84"/>
      <c r="C43" s="146">
        <v>100</v>
      </c>
      <c r="D43" s="146">
        <v>1.7</v>
      </c>
      <c r="E43" s="146">
        <v>98.2</v>
      </c>
      <c r="F43" s="146">
        <v>0.1</v>
      </c>
      <c r="G43" s="243"/>
      <c r="H43" s="154"/>
    </row>
    <row r="44" spans="1:11" ht="11.25" customHeight="1" x14ac:dyDescent="0.2">
      <c r="A44" s="231" t="s">
        <v>391</v>
      </c>
      <c r="B44" s="84"/>
      <c r="C44" s="146">
        <v>100</v>
      </c>
      <c r="D44" s="146">
        <v>8.9</v>
      </c>
      <c r="E44" s="146">
        <v>90</v>
      </c>
      <c r="F44" s="146">
        <v>1.1000000000000001</v>
      </c>
      <c r="G44" s="87"/>
      <c r="H44" s="154"/>
    </row>
    <row r="45" spans="1:11" ht="11.25" customHeight="1" x14ac:dyDescent="0.2">
      <c r="A45" s="239" t="s">
        <v>390</v>
      </c>
      <c r="B45" s="238"/>
      <c r="C45" s="146">
        <v>100</v>
      </c>
      <c r="D45" s="146">
        <v>1.4</v>
      </c>
      <c r="E45" s="146">
        <v>98.5</v>
      </c>
      <c r="F45" s="146">
        <v>0.1</v>
      </c>
      <c r="G45" s="243"/>
      <c r="H45" s="154"/>
    </row>
    <row r="46" spans="1:11" ht="11.25" customHeight="1" x14ac:dyDescent="0.2">
      <c r="A46" s="237" t="s">
        <v>389</v>
      </c>
      <c r="B46" s="84"/>
      <c r="C46" s="146">
        <v>100</v>
      </c>
      <c r="D46" s="146">
        <v>1.3</v>
      </c>
      <c r="E46" s="146">
        <v>98.6</v>
      </c>
      <c r="F46" s="146">
        <v>0.1</v>
      </c>
      <c r="G46" s="243"/>
      <c r="H46" s="154"/>
    </row>
    <row r="47" spans="1:11" ht="11.25" customHeight="1" x14ac:dyDescent="0.2">
      <c r="A47" s="236" t="s">
        <v>388</v>
      </c>
      <c r="B47" s="84"/>
      <c r="C47" s="146">
        <v>100</v>
      </c>
      <c r="D47" s="146">
        <v>2.8</v>
      </c>
      <c r="E47" s="146">
        <v>97</v>
      </c>
      <c r="F47" s="146">
        <v>0.2</v>
      </c>
      <c r="G47" s="243"/>
      <c r="H47" s="154"/>
    </row>
    <row r="48" spans="1:11" ht="11.25" customHeight="1" x14ac:dyDescent="0.2">
      <c r="A48" s="231" t="s">
        <v>387</v>
      </c>
      <c r="B48" s="84"/>
      <c r="C48" s="146">
        <v>100</v>
      </c>
      <c r="D48" s="146">
        <v>0.5</v>
      </c>
      <c r="E48" s="146">
        <v>99.4</v>
      </c>
      <c r="F48" s="146">
        <v>0.1</v>
      </c>
      <c r="G48" s="243"/>
      <c r="H48" s="154"/>
    </row>
    <row r="49" spans="1:13" ht="11.25" customHeight="1" x14ac:dyDescent="0.2">
      <c r="A49" s="231" t="s">
        <v>386</v>
      </c>
      <c r="B49" s="84"/>
      <c r="C49" s="146">
        <v>100</v>
      </c>
      <c r="D49" s="146">
        <v>0.4</v>
      </c>
      <c r="E49" s="146">
        <v>99.6</v>
      </c>
      <c r="F49" s="146">
        <v>0</v>
      </c>
      <c r="G49" s="243"/>
      <c r="H49" s="154"/>
    </row>
    <row r="50" spans="1:13" ht="11.25" customHeight="1" x14ac:dyDescent="0.2">
      <c r="A50" s="231" t="s">
        <v>385</v>
      </c>
      <c r="B50" s="84"/>
      <c r="C50" s="146">
        <v>100</v>
      </c>
      <c r="D50" s="146">
        <v>6.8</v>
      </c>
      <c r="E50" s="146">
        <v>93</v>
      </c>
      <c r="F50" s="146">
        <v>0.2</v>
      </c>
      <c r="G50" s="243"/>
      <c r="H50" s="154"/>
    </row>
    <row r="51" spans="1:13" ht="11.25" customHeight="1" x14ac:dyDescent="0.2">
      <c r="A51" s="231" t="s">
        <v>384</v>
      </c>
      <c r="B51" s="84"/>
      <c r="C51" s="146">
        <v>100</v>
      </c>
      <c r="D51" s="146">
        <v>0.3</v>
      </c>
      <c r="E51" s="146">
        <v>99.6</v>
      </c>
      <c r="F51" s="146">
        <v>0.1</v>
      </c>
      <c r="G51" s="243"/>
      <c r="H51" s="154"/>
    </row>
    <row r="52" spans="1:13" ht="11.25" customHeight="1" x14ac:dyDescent="0.2">
      <c r="A52" s="235" t="s">
        <v>383</v>
      </c>
      <c r="B52" s="84"/>
      <c r="C52" s="146">
        <v>100</v>
      </c>
      <c r="D52" s="146">
        <v>2</v>
      </c>
      <c r="E52" s="146">
        <v>97.8</v>
      </c>
      <c r="F52" s="146">
        <v>0.2</v>
      </c>
      <c r="G52" s="243"/>
      <c r="H52" s="154"/>
    </row>
    <row r="53" spans="1:13" ht="11.25" customHeight="1" x14ac:dyDescent="0.2">
      <c r="A53" s="231" t="s">
        <v>382</v>
      </c>
      <c r="B53" s="84"/>
      <c r="C53" s="146">
        <v>100</v>
      </c>
      <c r="D53" s="146">
        <v>0.6</v>
      </c>
      <c r="E53" s="146">
        <v>99.2</v>
      </c>
      <c r="F53" s="146">
        <v>0.2</v>
      </c>
      <c r="G53" s="243"/>
      <c r="H53" s="154"/>
    </row>
    <row r="54" spans="1:13" ht="11.25" customHeight="1" x14ac:dyDescent="0.2">
      <c r="A54" s="231" t="s">
        <v>381</v>
      </c>
      <c r="B54" s="84"/>
      <c r="C54" s="146">
        <v>100</v>
      </c>
      <c r="D54" s="146">
        <v>2.2000000000000002</v>
      </c>
      <c r="E54" s="146">
        <v>97.8</v>
      </c>
      <c r="F54" s="146" t="s">
        <v>874</v>
      </c>
      <c r="G54" s="243"/>
      <c r="H54" s="154"/>
    </row>
    <row r="55" spans="1:13" ht="11.25" customHeight="1" x14ac:dyDescent="0.2">
      <c r="A55" s="231" t="s">
        <v>380</v>
      </c>
      <c r="B55" s="84"/>
      <c r="C55" s="146">
        <v>100</v>
      </c>
      <c r="D55" s="146">
        <v>0.3</v>
      </c>
      <c r="E55" s="146">
        <v>99.7</v>
      </c>
      <c r="F55" s="146" t="s">
        <v>874</v>
      </c>
      <c r="G55" s="243"/>
      <c r="H55" s="154"/>
    </row>
    <row r="56" spans="1:13" ht="11.25" customHeight="1" x14ac:dyDescent="0.2">
      <c r="A56" s="231" t="s">
        <v>379</v>
      </c>
      <c r="B56" s="84"/>
      <c r="C56" s="146">
        <v>100</v>
      </c>
      <c r="D56" s="146">
        <v>4.0999999999999996</v>
      </c>
      <c r="E56" s="146">
        <v>95.5</v>
      </c>
      <c r="F56" s="146">
        <v>0.4</v>
      </c>
      <c r="G56" s="243"/>
      <c r="H56" s="154"/>
    </row>
    <row r="57" spans="1:13" ht="11.25" customHeight="1" x14ac:dyDescent="0.25">
      <c r="A57" s="230" t="s">
        <v>378</v>
      </c>
      <c r="B57" s="233"/>
      <c r="C57" s="146">
        <v>100</v>
      </c>
      <c r="D57" s="146">
        <v>4.7</v>
      </c>
      <c r="E57" s="146">
        <v>95.1</v>
      </c>
      <c r="F57" s="146">
        <v>0.2</v>
      </c>
      <c r="G57" s="243"/>
      <c r="H57" s="154"/>
      <c r="J57" s="90"/>
      <c r="K57" s="90"/>
      <c r="L57" s="90"/>
      <c r="M57" s="90"/>
    </row>
    <row r="58" spans="1:13" ht="11.25" customHeight="1" x14ac:dyDescent="0.25">
      <c r="A58" s="231" t="s">
        <v>377</v>
      </c>
      <c r="B58" s="84"/>
      <c r="C58" s="146">
        <v>100</v>
      </c>
      <c r="D58" s="146">
        <v>20.7</v>
      </c>
      <c r="E58" s="146">
        <v>78.5</v>
      </c>
      <c r="F58" s="146">
        <v>0.8</v>
      </c>
      <c r="G58" s="243"/>
      <c r="H58" s="154"/>
      <c r="J58" s="90"/>
      <c r="K58" s="90"/>
      <c r="L58" s="90"/>
      <c r="M58" s="90"/>
    </row>
    <row r="59" spans="1:13" ht="11.25" customHeight="1" x14ac:dyDescent="0.25">
      <c r="A59" s="231" t="s">
        <v>376</v>
      </c>
      <c r="B59" s="84"/>
      <c r="C59" s="146">
        <v>100</v>
      </c>
      <c r="D59" s="146">
        <v>1.3</v>
      </c>
      <c r="E59" s="146">
        <v>98.6</v>
      </c>
      <c r="F59" s="146">
        <v>0.1</v>
      </c>
      <c r="G59" s="243"/>
      <c r="H59" s="154"/>
      <c r="J59" s="90"/>
      <c r="K59" s="90"/>
      <c r="L59" s="90"/>
      <c r="M59" s="90"/>
    </row>
    <row r="60" spans="1:13" ht="11.25" customHeight="1" x14ac:dyDescent="0.25">
      <c r="A60" s="231" t="s">
        <v>375</v>
      </c>
      <c r="B60" s="84"/>
      <c r="C60" s="146">
        <v>100</v>
      </c>
      <c r="D60" s="146">
        <v>1.5</v>
      </c>
      <c r="E60" s="146">
        <v>98.4</v>
      </c>
      <c r="F60" s="146">
        <v>0.1</v>
      </c>
      <c r="G60" s="483"/>
      <c r="H60" s="154"/>
      <c r="J60" s="90"/>
      <c r="K60" s="90"/>
      <c r="L60" s="90"/>
      <c r="M60" s="90"/>
    </row>
    <row r="61" spans="1:13" ht="13.2" x14ac:dyDescent="0.25">
      <c r="A61" s="230" t="s">
        <v>374</v>
      </c>
      <c r="B61" s="233"/>
      <c r="C61" s="146">
        <v>100</v>
      </c>
      <c r="D61" s="146">
        <v>3.1</v>
      </c>
      <c r="E61" s="146">
        <v>96.8</v>
      </c>
      <c r="F61" s="146">
        <v>0.1</v>
      </c>
      <c r="G61" s="505"/>
      <c r="H61" s="154"/>
      <c r="J61" s="90"/>
      <c r="K61" s="90"/>
      <c r="L61" s="90"/>
      <c r="M61" s="90"/>
    </row>
    <row r="62" spans="1:13" ht="13.2" x14ac:dyDescent="0.25">
      <c r="A62" s="231" t="s">
        <v>373</v>
      </c>
      <c r="B62" s="84"/>
      <c r="C62" s="146">
        <v>100</v>
      </c>
      <c r="D62" s="146">
        <v>3</v>
      </c>
      <c r="E62" s="146">
        <v>96.9</v>
      </c>
      <c r="F62" s="146">
        <v>0.1</v>
      </c>
      <c r="G62" s="505"/>
      <c r="H62" s="154"/>
      <c r="J62" s="90"/>
      <c r="K62" s="90"/>
      <c r="L62" s="90"/>
      <c r="M62" s="90"/>
    </row>
    <row r="63" spans="1:13" ht="13.2" x14ac:dyDescent="0.25">
      <c r="A63" s="232" t="s">
        <v>372</v>
      </c>
      <c r="B63" s="84"/>
      <c r="C63" s="146">
        <v>100</v>
      </c>
      <c r="D63" s="146">
        <v>3.7</v>
      </c>
      <c r="E63" s="146">
        <v>96.2</v>
      </c>
      <c r="F63" s="146">
        <v>0.1</v>
      </c>
      <c r="G63" s="505"/>
      <c r="H63" s="154"/>
      <c r="J63" s="90"/>
      <c r="K63" s="90"/>
      <c r="L63" s="90"/>
      <c r="M63" s="90"/>
    </row>
    <row r="64" spans="1:13" ht="13.2" x14ac:dyDescent="0.25">
      <c r="A64" s="231" t="s">
        <v>371</v>
      </c>
      <c r="B64" s="84"/>
      <c r="C64" s="146">
        <v>100</v>
      </c>
      <c r="D64" s="146">
        <v>5.5</v>
      </c>
      <c r="E64" s="146">
        <v>94</v>
      </c>
      <c r="F64" s="146">
        <v>0.5</v>
      </c>
      <c r="G64" s="505"/>
      <c r="H64" s="154"/>
      <c r="J64" s="90"/>
      <c r="K64" s="90"/>
      <c r="L64" s="90"/>
      <c r="M64" s="90"/>
    </row>
    <row r="65" spans="1:13" ht="13.2" x14ac:dyDescent="0.25">
      <c r="A65" s="230" t="s">
        <v>370</v>
      </c>
      <c r="B65" s="84"/>
      <c r="C65" s="146">
        <v>100</v>
      </c>
      <c r="D65" s="146">
        <v>6.4</v>
      </c>
      <c r="E65" s="146">
        <v>93.5</v>
      </c>
      <c r="F65" s="146">
        <v>0.1</v>
      </c>
      <c r="G65" s="505"/>
      <c r="H65" s="154"/>
      <c r="J65" s="90"/>
      <c r="K65" s="90"/>
      <c r="L65" s="90"/>
      <c r="M65" s="90"/>
    </row>
    <row r="66" spans="1:13" ht="13.2" x14ac:dyDescent="0.25">
      <c r="A66" s="230" t="s">
        <v>369</v>
      </c>
      <c r="B66" s="84"/>
      <c r="C66" s="146">
        <v>100</v>
      </c>
      <c r="D66" s="146">
        <v>10.9</v>
      </c>
      <c r="E66" s="146">
        <v>88.5</v>
      </c>
      <c r="F66" s="146">
        <v>0.6</v>
      </c>
      <c r="H66" s="154"/>
      <c r="J66" s="90"/>
      <c r="K66" s="90"/>
      <c r="L66" s="90"/>
      <c r="M66" s="90"/>
    </row>
    <row r="67" spans="1:13" ht="13.2" x14ac:dyDescent="0.25">
      <c r="A67" s="227" t="s">
        <v>368</v>
      </c>
      <c r="B67" s="84"/>
      <c r="C67" s="146">
        <v>100</v>
      </c>
      <c r="D67" s="146">
        <v>10.9</v>
      </c>
      <c r="E67" s="146">
        <v>87.6</v>
      </c>
      <c r="F67" s="146">
        <v>1.5</v>
      </c>
      <c r="H67" s="154"/>
      <c r="J67" s="90"/>
      <c r="K67" s="90"/>
      <c r="L67" s="90"/>
      <c r="M67" s="90"/>
    </row>
    <row r="68" spans="1:13" ht="12" customHeight="1" x14ac:dyDescent="0.25">
      <c r="A68" s="594" t="s">
        <v>367</v>
      </c>
      <c r="B68" s="84"/>
      <c r="C68" s="146">
        <v>100</v>
      </c>
      <c r="D68" s="146">
        <v>1.6</v>
      </c>
      <c r="E68" s="146">
        <v>98.4</v>
      </c>
      <c r="F68" s="146" t="s">
        <v>874</v>
      </c>
      <c r="H68" s="154"/>
      <c r="I68" s="292"/>
      <c r="J68" s="90"/>
      <c r="K68" s="90"/>
      <c r="L68" s="90"/>
      <c r="M68" s="90"/>
    </row>
    <row r="69" spans="1:13" ht="3.6" customHeight="1" thickBot="1" x14ac:dyDescent="0.3">
      <c r="A69" s="151"/>
      <c r="B69" s="151"/>
      <c r="C69" s="151"/>
      <c r="D69" s="151"/>
      <c r="E69" s="151"/>
      <c r="F69" s="151"/>
      <c r="J69" s="90"/>
      <c r="K69" s="90"/>
      <c r="L69" s="90"/>
      <c r="M69" s="90"/>
    </row>
    <row r="70" spans="1:13" ht="13.8" thickTop="1" x14ac:dyDescent="0.25">
      <c r="J70" s="90"/>
      <c r="K70" s="90"/>
      <c r="L70" s="90"/>
      <c r="M70" s="90"/>
    </row>
    <row r="71" spans="1:13" ht="13.2" x14ac:dyDescent="0.25">
      <c r="I71" s="292"/>
      <c r="J71" s="90"/>
      <c r="K71" s="90"/>
      <c r="L71" s="90"/>
      <c r="M71" s="90"/>
    </row>
    <row r="72" spans="1:13" ht="13.2" x14ac:dyDescent="0.25">
      <c r="J72" s="90"/>
      <c r="K72" s="90"/>
      <c r="L72" s="90"/>
      <c r="M72" s="90"/>
    </row>
    <row r="73" spans="1:13" ht="13.2" x14ac:dyDescent="0.25">
      <c r="J73" s="90"/>
      <c r="K73" s="90"/>
      <c r="L73" s="90"/>
      <c r="M73" s="90"/>
    </row>
    <row r="74" spans="1:13" ht="13.2" x14ac:dyDescent="0.25">
      <c r="J74" s="90"/>
      <c r="K74" s="90"/>
      <c r="L74" s="90"/>
      <c r="M74" s="90"/>
    </row>
    <row r="75" spans="1:13" ht="13.2" x14ac:dyDescent="0.25">
      <c r="J75" s="90"/>
      <c r="K75" s="90"/>
      <c r="L75" s="90"/>
      <c r="M75" s="90"/>
    </row>
  </sheetData>
  <mergeCells count="3">
    <mergeCell ref="A6:F6"/>
    <mergeCell ref="A2:F2"/>
    <mergeCell ref="A3:F3"/>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M74"/>
  <sheetViews>
    <sheetView zoomScaleNormal="100" workbookViewId="0"/>
  </sheetViews>
  <sheetFormatPr defaultColWidth="9.109375" defaultRowHeight="10.199999999999999" x14ac:dyDescent="0.2"/>
  <cols>
    <col min="1" max="1" width="21" style="57" customWidth="1"/>
    <col min="2" max="2" width="11" style="57" customWidth="1"/>
    <col min="3" max="5" width="10.6640625" style="57" customWidth="1"/>
    <col min="6" max="6" width="11.88671875" style="57" customWidth="1"/>
    <col min="7" max="7" width="5.6640625" style="57" customWidth="1"/>
    <col min="8" max="8" width="7.33203125" style="57" customWidth="1"/>
    <col min="9" max="16384" width="9.109375" style="57"/>
  </cols>
  <sheetData>
    <row r="1" spans="1:12" x14ac:dyDescent="0.2">
      <c r="F1" s="85" t="s">
        <v>980</v>
      </c>
    </row>
    <row r="2" spans="1:12" x14ac:dyDescent="0.2">
      <c r="A2" s="693" t="s">
        <v>989</v>
      </c>
      <c r="B2" s="693"/>
      <c r="C2" s="693"/>
      <c r="D2" s="693"/>
      <c r="E2" s="693"/>
      <c r="F2" s="693"/>
    </row>
    <row r="3" spans="1:12" x14ac:dyDescent="0.2">
      <c r="A3" s="693" t="s">
        <v>988</v>
      </c>
      <c r="B3" s="693"/>
      <c r="C3" s="693"/>
      <c r="D3" s="693"/>
      <c r="E3" s="693"/>
      <c r="F3" s="693"/>
    </row>
    <row r="4" spans="1:12" x14ac:dyDescent="0.2">
      <c r="A4" s="84"/>
      <c r="B4" s="84"/>
      <c r="C4" s="84"/>
      <c r="D4" s="84"/>
      <c r="E4" s="84"/>
      <c r="F4" s="84"/>
    </row>
    <row r="5" spans="1:12" x14ac:dyDescent="0.2">
      <c r="A5" s="84"/>
      <c r="B5" s="84"/>
      <c r="C5" s="84"/>
      <c r="D5" s="84"/>
      <c r="E5" s="84"/>
      <c r="F5" s="84"/>
    </row>
    <row r="6" spans="1:12" x14ac:dyDescent="0.2">
      <c r="A6" s="695" t="s">
        <v>1658</v>
      </c>
      <c r="B6" s="695"/>
      <c r="C6" s="695"/>
      <c r="D6" s="695"/>
      <c r="E6" s="695"/>
      <c r="F6" s="695"/>
    </row>
    <row r="7" spans="1:12" ht="12" customHeight="1" x14ac:dyDescent="0.2">
      <c r="A7" s="3" t="s">
        <v>24</v>
      </c>
      <c r="B7" s="84"/>
      <c r="C7" s="84"/>
      <c r="D7" s="209"/>
      <c r="E7" s="209"/>
      <c r="F7" s="5" t="s">
        <v>430</v>
      </c>
      <c r="G7" s="242"/>
    </row>
    <row r="8" spans="1:12" ht="14.25" customHeight="1" x14ac:dyDescent="0.2">
      <c r="A8" s="76"/>
      <c r="B8" s="111"/>
      <c r="C8" s="75"/>
      <c r="D8" s="78"/>
      <c r="E8" s="78" t="s">
        <v>427</v>
      </c>
      <c r="F8" s="77" t="s">
        <v>351</v>
      </c>
      <c r="G8" s="241"/>
      <c r="H8" s="103"/>
    </row>
    <row r="9" spans="1:12" ht="22.5" customHeight="1" x14ac:dyDescent="0.2">
      <c r="A9" s="76" t="s">
        <v>426</v>
      </c>
      <c r="B9" s="91"/>
      <c r="C9" s="122" t="s">
        <v>126</v>
      </c>
      <c r="D9" s="122" t="s">
        <v>350</v>
      </c>
      <c r="E9" s="74" t="s">
        <v>425</v>
      </c>
      <c r="F9" s="73" t="s">
        <v>424</v>
      </c>
      <c r="G9" s="192"/>
      <c r="H9" s="192"/>
    </row>
    <row r="10" spans="1:12" ht="11.25" customHeight="1" x14ac:dyDescent="0.2">
      <c r="A10" s="149"/>
      <c r="B10" s="72" t="s">
        <v>47</v>
      </c>
      <c r="C10" s="146">
        <v>100</v>
      </c>
      <c r="D10" s="146">
        <v>3</v>
      </c>
      <c r="E10" s="146">
        <v>96.9</v>
      </c>
      <c r="F10" s="146">
        <v>0.1</v>
      </c>
      <c r="G10" s="72"/>
      <c r="H10" s="84"/>
    </row>
    <row r="11" spans="1:12" ht="11.25" customHeight="1" x14ac:dyDescent="0.2">
      <c r="A11" s="230" t="s">
        <v>423</v>
      </c>
      <c r="B11" s="100"/>
      <c r="C11" s="146">
        <v>100</v>
      </c>
      <c r="D11" s="146">
        <v>4.2</v>
      </c>
      <c r="E11" s="146">
        <v>95.6</v>
      </c>
      <c r="F11" s="146">
        <v>0.2</v>
      </c>
      <c r="G11" s="243"/>
      <c r="H11" s="84"/>
      <c r="I11" s="2"/>
      <c r="J11" s="2"/>
      <c r="K11" s="2"/>
    </row>
    <row r="12" spans="1:12" ht="11.25" customHeight="1" x14ac:dyDescent="0.2">
      <c r="A12" s="230" t="s">
        <v>422</v>
      </c>
      <c r="B12" s="100"/>
      <c r="C12" s="146">
        <v>100</v>
      </c>
      <c r="D12" s="146">
        <v>5.4</v>
      </c>
      <c r="E12" s="146">
        <v>94.4</v>
      </c>
      <c r="F12" s="146">
        <v>0.2</v>
      </c>
      <c r="G12" s="243"/>
      <c r="H12" s="84"/>
      <c r="I12" s="60"/>
      <c r="J12" s="60"/>
      <c r="K12" s="60"/>
      <c r="L12" s="487"/>
    </row>
    <row r="13" spans="1:12" ht="11.25" customHeight="1" x14ac:dyDescent="0.2">
      <c r="A13" s="231" t="s">
        <v>421</v>
      </c>
      <c r="B13" s="84"/>
      <c r="C13" s="146">
        <v>100</v>
      </c>
      <c r="D13" s="146">
        <v>7</v>
      </c>
      <c r="E13" s="146">
        <v>92.8</v>
      </c>
      <c r="F13" s="146">
        <v>0.2</v>
      </c>
      <c r="G13" s="243"/>
      <c r="H13" s="84"/>
      <c r="I13" s="2"/>
      <c r="J13" s="2"/>
      <c r="K13" s="2"/>
    </row>
    <row r="14" spans="1:12" ht="11.25" customHeight="1" x14ac:dyDescent="0.2">
      <c r="A14" s="231" t="s">
        <v>420</v>
      </c>
      <c r="B14" s="84"/>
      <c r="C14" s="146">
        <v>100</v>
      </c>
      <c r="D14" s="146">
        <v>7.3</v>
      </c>
      <c r="E14" s="146">
        <v>92.7</v>
      </c>
      <c r="F14" s="146" t="s">
        <v>874</v>
      </c>
      <c r="G14" s="72"/>
      <c r="H14" s="84"/>
      <c r="I14" s="2"/>
      <c r="J14" s="2"/>
      <c r="K14" s="2"/>
    </row>
    <row r="15" spans="1:12" ht="11.25" customHeight="1" x14ac:dyDescent="0.2">
      <c r="A15" s="236" t="s">
        <v>419</v>
      </c>
      <c r="B15" s="84"/>
      <c r="C15" s="146">
        <v>100</v>
      </c>
      <c r="D15" s="146">
        <v>9.6</v>
      </c>
      <c r="E15" s="146">
        <v>90.4</v>
      </c>
      <c r="F15" s="146" t="s">
        <v>874</v>
      </c>
      <c r="G15" s="72"/>
      <c r="H15" s="84"/>
      <c r="I15" s="2"/>
      <c r="J15" s="2"/>
      <c r="K15" s="2"/>
    </row>
    <row r="16" spans="1:12" ht="11.25" customHeight="1" x14ac:dyDescent="0.2">
      <c r="A16" s="236" t="s">
        <v>418</v>
      </c>
      <c r="B16" s="84"/>
      <c r="C16" s="146">
        <v>100</v>
      </c>
      <c r="D16" s="146">
        <v>1.1000000000000001</v>
      </c>
      <c r="E16" s="146">
        <v>98.8</v>
      </c>
      <c r="F16" s="146">
        <v>0.1</v>
      </c>
      <c r="G16" s="243"/>
      <c r="H16" s="84"/>
      <c r="I16" s="2"/>
      <c r="J16" s="2"/>
      <c r="K16" s="2"/>
    </row>
    <row r="17" spans="1:11" ht="11.25" customHeight="1" x14ac:dyDescent="0.2">
      <c r="A17" s="231" t="s">
        <v>417</v>
      </c>
      <c r="B17" s="84"/>
      <c r="C17" s="146">
        <v>100</v>
      </c>
      <c r="D17" s="146" t="s">
        <v>874</v>
      </c>
      <c r="E17" s="146">
        <v>100</v>
      </c>
      <c r="F17" s="146" t="s">
        <v>874</v>
      </c>
      <c r="G17" s="243"/>
      <c r="H17" s="84"/>
      <c r="I17" s="2"/>
      <c r="J17" s="2"/>
      <c r="K17" s="2"/>
    </row>
    <row r="18" spans="1:11" ht="11.25" customHeight="1" x14ac:dyDescent="0.2">
      <c r="A18" s="231" t="s">
        <v>900</v>
      </c>
      <c r="B18" s="84"/>
      <c r="C18" s="146">
        <v>100</v>
      </c>
      <c r="D18" s="146">
        <v>4.3</v>
      </c>
      <c r="E18" s="146">
        <v>95.7</v>
      </c>
      <c r="F18" s="146" t="s">
        <v>874</v>
      </c>
      <c r="G18" s="243"/>
      <c r="H18" s="84"/>
      <c r="I18" s="2"/>
      <c r="J18" s="2"/>
      <c r="K18" s="2"/>
    </row>
    <row r="19" spans="1:11" ht="11.25" customHeight="1" x14ac:dyDescent="0.2">
      <c r="A19" s="231" t="s">
        <v>416</v>
      </c>
      <c r="B19" s="84"/>
      <c r="C19" s="146">
        <v>100</v>
      </c>
      <c r="D19" s="146">
        <v>9.1999999999999993</v>
      </c>
      <c r="E19" s="146">
        <v>89.5</v>
      </c>
      <c r="F19" s="146">
        <v>1.3</v>
      </c>
      <c r="G19" s="243"/>
      <c r="H19" s="84"/>
      <c r="I19" s="2"/>
      <c r="J19" s="2"/>
      <c r="K19" s="2"/>
    </row>
    <row r="20" spans="1:11" ht="11.25" customHeight="1" x14ac:dyDescent="0.2">
      <c r="A20" s="231" t="s">
        <v>415</v>
      </c>
      <c r="B20" s="84"/>
      <c r="C20" s="146">
        <v>100</v>
      </c>
      <c r="D20" s="146">
        <v>5.4</v>
      </c>
      <c r="E20" s="146">
        <v>91.9</v>
      </c>
      <c r="F20" s="146">
        <v>2.7</v>
      </c>
      <c r="G20" s="243"/>
      <c r="H20" s="84"/>
      <c r="I20" s="2"/>
      <c r="J20" s="2"/>
      <c r="K20" s="2"/>
    </row>
    <row r="21" spans="1:11" ht="11.25" customHeight="1" x14ac:dyDescent="0.2">
      <c r="A21" s="231" t="s">
        <v>414</v>
      </c>
      <c r="B21" s="84"/>
      <c r="C21" s="146">
        <v>100</v>
      </c>
      <c r="D21" s="146" t="s">
        <v>874</v>
      </c>
      <c r="E21" s="146">
        <v>100</v>
      </c>
      <c r="F21" s="146" t="s">
        <v>874</v>
      </c>
      <c r="G21" s="243"/>
      <c r="H21" s="84"/>
      <c r="I21" s="2"/>
      <c r="J21" s="2"/>
      <c r="K21" s="2"/>
    </row>
    <row r="22" spans="1:11" ht="11.25" customHeight="1" x14ac:dyDescent="0.2">
      <c r="A22" s="231" t="s">
        <v>413</v>
      </c>
      <c r="B22" s="84"/>
      <c r="C22" s="146">
        <v>100</v>
      </c>
      <c r="D22" s="146">
        <v>4.4000000000000004</v>
      </c>
      <c r="E22" s="146">
        <v>95.5</v>
      </c>
      <c r="F22" s="146">
        <v>0.1</v>
      </c>
      <c r="G22" s="72"/>
      <c r="H22" s="84"/>
      <c r="I22" s="2"/>
      <c r="J22" s="2"/>
      <c r="K22" s="2"/>
    </row>
    <row r="23" spans="1:11" ht="11.25" customHeight="1" x14ac:dyDescent="0.2">
      <c r="A23" s="236" t="s">
        <v>412</v>
      </c>
      <c r="B23" s="84"/>
      <c r="C23" s="146">
        <v>100</v>
      </c>
      <c r="D23" s="146">
        <v>2</v>
      </c>
      <c r="E23" s="146">
        <v>96</v>
      </c>
      <c r="F23" s="146">
        <v>2</v>
      </c>
      <c r="G23" s="72"/>
      <c r="H23" s="84"/>
      <c r="I23" s="2"/>
      <c r="J23" s="2"/>
      <c r="K23" s="2"/>
    </row>
    <row r="24" spans="1:11" ht="11.25" customHeight="1" x14ac:dyDescent="0.2">
      <c r="A24" s="236" t="s">
        <v>411</v>
      </c>
      <c r="B24" s="84"/>
      <c r="C24" s="146">
        <v>100</v>
      </c>
      <c r="D24" s="146">
        <v>2.8</v>
      </c>
      <c r="E24" s="146">
        <v>97.2</v>
      </c>
      <c r="F24" s="146" t="s">
        <v>874</v>
      </c>
      <c r="G24" s="243"/>
      <c r="H24" s="84"/>
      <c r="I24" s="2"/>
      <c r="J24" s="2"/>
      <c r="K24" s="2"/>
    </row>
    <row r="25" spans="1:11" ht="11.25" customHeight="1" x14ac:dyDescent="0.2">
      <c r="A25" s="236" t="s">
        <v>410</v>
      </c>
      <c r="B25" s="84"/>
      <c r="C25" s="146">
        <v>100</v>
      </c>
      <c r="D25" s="146">
        <v>7.6</v>
      </c>
      <c r="E25" s="146">
        <v>92.3</v>
      </c>
      <c r="F25" s="146">
        <v>0.1</v>
      </c>
      <c r="G25" s="243"/>
      <c r="H25" s="84"/>
      <c r="I25" s="2"/>
      <c r="J25" s="2"/>
      <c r="K25" s="2"/>
    </row>
    <row r="26" spans="1:11" ht="11.25" customHeight="1" x14ac:dyDescent="0.2">
      <c r="A26" s="232" t="s">
        <v>409</v>
      </c>
      <c r="B26" s="84"/>
      <c r="C26" s="146">
        <v>100</v>
      </c>
      <c r="D26" s="146">
        <v>5</v>
      </c>
      <c r="E26" s="146">
        <v>94.4</v>
      </c>
      <c r="F26" s="146">
        <v>0.6</v>
      </c>
      <c r="G26" s="243"/>
      <c r="H26" s="84"/>
      <c r="I26" s="2"/>
      <c r="J26" s="2"/>
      <c r="K26" s="2"/>
    </row>
    <row r="27" spans="1:11" ht="11.25" customHeight="1" x14ac:dyDescent="0.2">
      <c r="A27" s="232" t="s">
        <v>408</v>
      </c>
      <c r="B27" s="84"/>
      <c r="C27" s="146">
        <v>100</v>
      </c>
      <c r="D27" s="146">
        <v>12.4</v>
      </c>
      <c r="E27" s="146">
        <v>87.4</v>
      </c>
      <c r="F27" s="146">
        <v>0.2</v>
      </c>
      <c r="G27" s="243"/>
      <c r="H27" s="84"/>
      <c r="I27" s="2"/>
      <c r="J27" s="2"/>
      <c r="K27" s="2"/>
    </row>
    <row r="28" spans="1:11" ht="11.25" customHeight="1" x14ac:dyDescent="0.2">
      <c r="A28" s="232" t="s">
        <v>407</v>
      </c>
      <c r="B28" s="84"/>
      <c r="C28" s="146">
        <v>100</v>
      </c>
      <c r="D28" s="146">
        <v>3.2</v>
      </c>
      <c r="E28" s="146">
        <v>96.8</v>
      </c>
      <c r="F28" s="146" t="s">
        <v>874</v>
      </c>
      <c r="G28" s="243"/>
      <c r="H28" s="84"/>
      <c r="I28" s="2"/>
      <c r="J28" s="2"/>
      <c r="K28" s="2"/>
    </row>
    <row r="29" spans="1:11" ht="11.25" customHeight="1" x14ac:dyDescent="0.2">
      <c r="A29" s="232" t="s">
        <v>406</v>
      </c>
      <c r="B29" s="84"/>
      <c r="C29" s="146">
        <v>100</v>
      </c>
      <c r="D29" s="146">
        <v>10.3</v>
      </c>
      <c r="E29" s="146">
        <v>89.7</v>
      </c>
      <c r="F29" s="146" t="s">
        <v>874</v>
      </c>
      <c r="G29" s="243"/>
      <c r="H29" s="84"/>
      <c r="I29" s="2"/>
      <c r="J29" s="2"/>
      <c r="K29" s="2"/>
    </row>
    <row r="30" spans="1:11" ht="11.25" customHeight="1" x14ac:dyDescent="0.2">
      <c r="A30" s="232" t="s">
        <v>405</v>
      </c>
      <c r="B30" s="84"/>
      <c r="C30" s="146">
        <v>100</v>
      </c>
      <c r="D30" s="146">
        <v>4.5</v>
      </c>
      <c r="E30" s="146">
        <v>95.4</v>
      </c>
      <c r="F30" s="146">
        <v>0.1</v>
      </c>
      <c r="G30" s="243"/>
      <c r="H30" s="84"/>
      <c r="I30" s="2"/>
      <c r="J30" s="2"/>
      <c r="K30" s="2"/>
    </row>
    <row r="31" spans="1:11" ht="11.25" customHeight="1" x14ac:dyDescent="0.2">
      <c r="A31" s="232" t="s">
        <v>404</v>
      </c>
      <c r="B31" s="84"/>
      <c r="C31" s="146">
        <v>100</v>
      </c>
      <c r="D31" s="146">
        <v>1.5</v>
      </c>
      <c r="E31" s="146">
        <v>98.5</v>
      </c>
      <c r="F31" s="146" t="s">
        <v>874</v>
      </c>
      <c r="G31" s="243"/>
      <c r="H31" s="84"/>
      <c r="I31" s="2"/>
      <c r="J31" s="2"/>
      <c r="K31" s="2"/>
    </row>
    <row r="32" spans="1:11" ht="11.25" customHeight="1" x14ac:dyDescent="0.2">
      <c r="A32" s="232" t="s">
        <v>403</v>
      </c>
      <c r="B32" s="84"/>
      <c r="C32" s="146">
        <v>100</v>
      </c>
      <c r="D32" s="146">
        <v>2.5</v>
      </c>
      <c r="E32" s="146">
        <v>97.1</v>
      </c>
      <c r="F32" s="146">
        <v>0.4</v>
      </c>
      <c r="G32" s="243"/>
      <c r="H32" s="84"/>
      <c r="I32" s="2"/>
      <c r="J32" s="2"/>
      <c r="K32" s="2"/>
    </row>
    <row r="33" spans="1:11" ht="11.25" customHeight="1" x14ac:dyDescent="0.2">
      <c r="A33" s="232" t="s">
        <v>402</v>
      </c>
      <c r="B33" s="84"/>
      <c r="C33" s="146">
        <v>100</v>
      </c>
      <c r="D33" s="146">
        <v>3.8</v>
      </c>
      <c r="E33" s="146">
        <v>96.2</v>
      </c>
      <c r="F33" s="146" t="s">
        <v>874</v>
      </c>
      <c r="G33" s="243"/>
      <c r="H33" s="84"/>
      <c r="I33" s="2"/>
      <c r="J33" s="2"/>
      <c r="K33" s="2"/>
    </row>
    <row r="34" spans="1:11" ht="11.25" customHeight="1" x14ac:dyDescent="0.2">
      <c r="A34" s="232" t="s">
        <v>401</v>
      </c>
      <c r="B34" s="84"/>
      <c r="C34" s="146">
        <v>100</v>
      </c>
      <c r="D34" s="146">
        <v>50</v>
      </c>
      <c r="E34" s="146">
        <v>50</v>
      </c>
      <c r="F34" s="146" t="s">
        <v>874</v>
      </c>
      <c r="G34" s="72"/>
      <c r="H34" s="84"/>
    </row>
    <row r="35" spans="1:11" ht="11.25" customHeight="1" x14ac:dyDescent="0.2">
      <c r="A35" s="236" t="s">
        <v>400</v>
      </c>
      <c r="B35" s="84"/>
      <c r="C35" s="146">
        <v>100</v>
      </c>
      <c r="D35" s="146">
        <v>2.7</v>
      </c>
      <c r="E35" s="146">
        <v>97.2</v>
      </c>
      <c r="F35" s="146">
        <v>0.1</v>
      </c>
      <c r="G35" s="72"/>
      <c r="H35" s="84"/>
    </row>
    <row r="36" spans="1:11" ht="11.25" customHeight="1" x14ac:dyDescent="0.2">
      <c r="A36" s="240" t="s">
        <v>399</v>
      </c>
      <c r="B36" s="84"/>
      <c r="C36" s="146">
        <v>100</v>
      </c>
      <c r="D36" s="146">
        <v>13.8</v>
      </c>
      <c r="E36" s="146">
        <v>85.8</v>
      </c>
      <c r="F36" s="146">
        <v>0.4</v>
      </c>
      <c r="G36" s="243"/>
      <c r="H36" s="84"/>
    </row>
    <row r="37" spans="1:11" ht="11.25" customHeight="1" x14ac:dyDescent="0.2">
      <c r="A37" s="231" t="s">
        <v>398</v>
      </c>
      <c r="B37" s="84"/>
      <c r="C37" s="146">
        <v>100</v>
      </c>
      <c r="D37" s="146">
        <v>2.4</v>
      </c>
      <c r="E37" s="146">
        <v>97.6</v>
      </c>
      <c r="F37" s="146" t="s">
        <v>874</v>
      </c>
      <c r="G37" s="243"/>
      <c r="H37" s="84"/>
    </row>
    <row r="38" spans="1:11" ht="11.25" customHeight="1" x14ac:dyDescent="0.2">
      <c r="A38" s="231" t="s">
        <v>397</v>
      </c>
      <c r="B38" s="84"/>
      <c r="C38" s="146">
        <v>100</v>
      </c>
      <c r="D38" s="146">
        <v>1.8</v>
      </c>
      <c r="E38" s="146">
        <v>98.1</v>
      </c>
      <c r="F38" s="146">
        <v>0.1</v>
      </c>
      <c r="G38" s="243"/>
      <c r="H38" s="84"/>
    </row>
    <row r="39" spans="1:11" ht="11.25" customHeight="1" x14ac:dyDescent="0.2">
      <c r="A39" s="231" t="s">
        <v>396</v>
      </c>
      <c r="B39" s="84"/>
      <c r="C39" s="146">
        <v>100</v>
      </c>
      <c r="D39" s="146">
        <v>10.3</v>
      </c>
      <c r="E39" s="146">
        <v>89.7</v>
      </c>
      <c r="F39" s="146" t="s">
        <v>874</v>
      </c>
      <c r="G39" s="243"/>
      <c r="H39" s="84"/>
    </row>
    <row r="40" spans="1:11" ht="11.25" customHeight="1" x14ac:dyDescent="0.2">
      <c r="A40" s="230" t="s">
        <v>395</v>
      </c>
      <c r="B40" s="84"/>
      <c r="C40" s="146">
        <v>100</v>
      </c>
      <c r="D40" s="146">
        <v>2.1</v>
      </c>
      <c r="E40" s="146">
        <v>97.7</v>
      </c>
      <c r="F40" s="146">
        <v>0.2</v>
      </c>
      <c r="G40" s="243"/>
      <c r="H40" s="84"/>
    </row>
    <row r="41" spans="1:11" ht="11.25" customHeight="1" x14ac:dyDescent="0.2">
      <c r="A41" s="231" t="s">
        <v>394</v>
      </c>
      <c r="B41" s="84"/>
      <c r="C41" s="146">
        <v>100</v>
      </c>
      <c r="D41" s="146">
        <v>2.6</v>
      </c>
      <c r="E41" s="146">
        <v>97.3</v>
      </c>
      <c r="F41" s="146">
        <v>0.1</v>
      </c>
      <c r="G41" s="243"/>
      <c r="H41" s="84"/>
    </row>
    <row r="42" spans="1:11" ht="11.25" customHeight="1" x14ac:dyDescent="0.2">
      <c r="A42" s="231" t="s">
        <v>393</v>
      </c>
      <c r="B42" s="84"/>
      <c r="C42" s="146">
        <v>100</v>
      </c>
      <c r="D42" s="146">
        <v>4.5999999999999996</v>
      </c>
      <c r="E42" s="146">
        <v>95.3</v>
      </c>
      <c r="F42" s="146">
        <v>0.1</v>
      </c>
      <c r="G42" s="72"/>
      <c r="H42" s="84"/>
    </row>
    <row r="43" spans="1:11" ht="11.25" customHeight="1" x14ac:dyDescent="0.2">
      <c r="A43" s="231" t="s">
        <v>392</v>
      </c>
      <c r="B43" s="84"/>
      <c r="C43" s="146">
        <v>100</v>
      </c>
      <c r="D43" s="146">
        <v>1.3</v>
      </c>
      <c r="E43" s="146">
        <v>98.6</v>
      </c>
      <c r="F43" s="146">
        <v>0.1</v>
      </c>
      <c r="G43" s="243"/>
      <c r="H43" s="84"/>
    </row>
    <row r="44" spans="1:11" ht="11.25" customHeight="1" x14ac:dyDescent="0.2">
      <c r="A44" s="231" t="s">
        <v>391</v>
      </c>
      <c r="B44" s="84"/>
      <c r="C44" s="146">
        <v>100</v>
      </c>
      <c r="D44" s="146">
        <v>7.3</v>
      </c>
      <c r="E44" s="146">
        <v>91.9</v>
      </c>
      <c r="F44" s="146">
        <v>0.8</v>
      </c>
      <c r="G44" s="87"/>
      <c r="H44" s="84"/>
    </row>
    <row r="45" spans="1:11" ht="11.25" customHeight="1" x14ac:dyDescent="0.2">
      <c r="A45" s="239" t="s">
        <v>390</v>
      </c>
      <c r="B45" s="238"/>
      <c r="C45" s="146">
        <v>100</v>
      </c>
      <c r="D45" s="146">
        <v>1.1000000000000001</v>
      </c>
      <c r="E45" s="146">
        <v>98.8</v>
      </c>
      <c r="F45" s="146">
        <v>0.1</v>
      </c>
      <c r="G45" s="243"/>
      <c r="H45" s="84"/>
    </row>
    <row r="46" spans="1:11" ht="11.25" customHeight="1" x14ac:dyDescent="0.2">
      <c r="A46" s="237" t="s">
        <v>389</v>
      </c>
      <c r="B46" s="84"/>
      <c r="C46" s="146">
        <v>100</v>
      </c>
      <c r="D46" s="146">
        <v>1.1000000000000001</v>
      </c>
      <c r="E46" s="146">
        <v>98.8</v>
      </c>
      <c r="F46" s="146">
        <v>0.1</v>
      </c>
      <c r="G46" s="243"/>
      <c r="H46" s="84"/>
    </row>
    <row r="47" spans="1:11" ht="11.25" customHeight="1" x14ac:dyDescent="0.2">
      <c r="A47" s="236" t="s">
        <v>388</v>
      </c>
      <c r="B47" s="84"/>
      <c r="C47" s="146">
        <v>100</v>
      </c>
      <c r="D47" s="146">
        <v>2.2999999999999998</v>
      </c>
      <c r="E47" s="146">
        <v>97.6</v>
      </c>
      <c r="F47" s="146">
        <v>0.1</v>
      </c>
      <c r="G47" s="243"/>
      <c r="H47" s="84"/>
    </row>
    <row r="48" spans="1:11" ht="11.25" customHeight="1" x14ac:dyDescent="0.2">
      <c r="A48" s="231" t="s">
        <v>387</v>
      </c>
      <c r="B48" s="84"/>
      <c r="C48" s="146">
        <v>100</v>
      </c>
      <c r="D48" s="146">
        <v>0.4</v>
      </c>
      <c r="E48" s="146">
        <v>99.5</v>
      </c>
      <c r="F48" s="146">
        <v>0.1</v>
      </c>
      <c r="G48" s="243"/>
      <c r="H48" s="84"/>
    </row>
    <row r="49" spans="1:13" ht="11.25" customHeight="1" x14ac:dyDescent="0.2">
      <c r="A49" s="231" t="s">
        <v>386</v>
      </c>
      <c r="B49" s="84"/>
      <c r="C49" s="146">
        <v>100</v>
      </c>
      <c r="D49" s="146">
        <v>0.3</v>
      </c>
      <c r="E49" s="146">
        <v>99.7</v>
      </c>
      <c r="F49" s="146">
        <v>0</v>
      </c>
      <c r="G49" s="243"/>
      <c r="H49" s="84"/>
    </row>
    <row r="50" spans="1:13" ht="11.25" customHeight="1" x14ac:dyDescent="0.2">
      <c r="A50" s="231" t="s">
        <v>385</v>
      </c>
      <c r="B50" s="84"/>
      <c r="C50" s="146">
        <v>100</v>
      </c>
      <c r="D50" s="146">
        <v>5.9</v>
      </c>
      <c r="E50" s="146">
        <v>94</v>
      </c>
      <c r="F50" s="146">
        <v>0.1</v>
      </c>
      <c r="G50" s="243"/>
      <c r="H50" s="84"/>
    </row>
    <row r="51" spans="1:13" ht="11.25" customHeight="1" x14ac:dyDescent="0.2">
      <c r="A51" s="231" t="s">
        <v>384</v>
      </c>
      <c r="B51" s="84"/>
      <c r="C51" s="146">
        <v>100</v>
      </c>
      <c r="D51" s="146">
        <v>0.3</v>
      </c>
      <c r="E51" s="146">
        <v>99.6</v>
      </c>
      <c r="F51" s="146">
        <v>0.1</v>
      </c>
      <c r="G51" s="243"/>
      <c r="H51" s="84"/>
    </row>
    <row r="52" spans="1:13" ht="11.25" customHeight="1" x14ac:dyDescent="0.2">
      <c r="A52" s="235" t="s">
        <v>383</v>
      </c>
      <c r="B52" s="84"/>
      <c r="C52" s="146">
        <v>100</v>
      </c>
      <c r="D52" s="146">
        <v>1.4</v>
      </c>
      <c r="E52" s="146">
        <v>98.5</v>
      </c>
      <c r="F52" s="146">
        <v>0.1</v>
      </c>
      <c r="G52" s="243"/>
      <c r="H52" s="84"/>
    </row>
    <row r="53" spans="1:13" ht="11.25" customHeight="1" x14ac:dyDescent="0.2">
      <c r="A53" s="231" t="s">
        <v>382</v>
      </c>
      <c r="B53" s="84"/>
      <c r="C53" s="146">
        <v>100</v>
      </c>
      <c r="D53" s="146">
        <v>0.4</v>
      </c>
      <c r="E53" s="146">
        <v>99.4</v>
      </c>
      <c r="F53" s="146">
        <v>0.2</v>
      </c>
      <c r="G53" s="243"/>
      <c r="H53" s="84"/>
    </row>
    <row r="54" spans="1:13" ht="11.25" customHeight="1" x14ac:dyDescent="0.2">
      <c r="A54" s="231" t="s">
        <v>381</v>
      </c>
      <c r="B54" s="84"/>
      <c r="C54" s="146">
        <v>100</v>
      </c>
      <c r="D54" s="146">
        <v>1.5</v>
      </c>
      <c r="E54" s="146">
        <v>98.5</v>
      </c>
      <c r="F54" s="146" t="s">
        <v>874</v>
      </c>
      <c r="G54" s="243"/>
      <c r="H54" s="84"/>
    </row>
    <row r="55" spans="1:13" ht="11.25" customHeight="1" x14ac:dyDescent="0.2">
      <c r="A55" s="231" t="s">
        <v>380</v>
      </c>
      <c r="B55" s="84"/>
      <c r="C55" s="146">
        <v>100</v>
      </c>
      <c r="D55" s="146">
        <v>0.1</v>
      </c>
      <c r="E55" s="146">
        <v>99.9</v>
      </c>
      <c r="F55" s="146" t="s">
        <v>874</v>
      </c>
      <c r="G55" s="243"/>
      <c r="H55" s="84"/>
    </row>
    <row r="56" spans="1:13" ht="11.25" customHeight="1" x14ac:dyDescent="0.2">
      <c r="A56" s="231" t="s">
        <v>379</v>
      </c>
      <c r="B56" s="84"/>
      <c r="C56" s="146">
        <v>100</v>
      </c>
      <c r="D56" s="146">
        <v>3.1</v>
      </c>
      <c r="E56" s="146">
        <v>96.7</v>
      </c>
      <c r="F56" s="146">
        <v>0.2</v>
      </c>
      <c r="G56" s="243"/>
      <c r="H56" s="84"/>
    </row>
    <row r="57" spans="1:13" ht="11.25" customHeight="1" x14ac:dyDescent="0.25">
      <c r="A57" s="230" t="s">
        <v>378</v>
      </c>
      <c r="B57" s="233"/>
      <c r="C57" s="146">
        <v>100</v>
      </c>
      <c r="D57" s="146">
        <v>4.2</v>
      </c>
      <c r="E57" s="146">
        <v>95.6</v>
      </c>
      <c r="F57" s="146">
        <v>0.2</v>
      </c>
      <c r="G57" s="243"/>
      <c r="H57" s="84"/>
      <c r="J57" s="90"/>
      <c r="K57" s="90"/>
      <c r="L57" s="90"/>
      <c r="M57" s="90"/>
    </row>
    <row r="58" spans="1:13" ht="11.25" customHeight="1" x14ac:dyDescent="0.25">
      <c r="A58" s="231" t="s">
        <v>377</v>
      </c>
      <c r="B58" s="84"/>
      <c r="C58" s="146">
        <v>100</v>
      </c>
      <c r="D58" s="146">
        <v>18.899999999999999</v>
      </c>
      <c r="E58" s="146">
        <v>80.400000000000006</v>
      </c>
      <c r="F58" s="146">
        <v>0.7</v>
      </c>
      <c r="G58" s="243"/>
      <c r="H58" s="244"/>
      <c r="J58" s="90"/>
      <c r="K58" s="90"/>
      <c r="L58" s="90"/>
      <c r="M58" s="90"/>
    </row>
    <row r="59" spans="1:13" ht="11.25" customHeight="1" x14ac:dyDescent="0.25">
      <c r="A59" s="231" t="s">
        <v>376</v>
      </c>
      <c r="B59" s="84"/>
      <c r="C59" s="146">
        <v>100</v>
      </c>
      <c r="D59" s="146">
        <v>1.2</v>
      </c>
      <c r="E59" s="146">
        <v>98.7</v>
      </c>
      <c r="F59" s="146">
        <v>0.1</v>
      </c>
      <c r="G59" s="243"/>
      <c r="H59" s="84"/>
      <c r="J59" s="90"/>
      <c r="K59" s="90"/>
      <c r="L59" s="90"/>
      <c r="M59" s="90"/>
    </row>
    <row r="60" spans="1:13" ht="11.25" customHeight="1" x14ac:dyDescent="0.25">
      <c r="A60" s="231" t="s">
        <v>375</v>
      </c>
      <c r="B60" s="84"/>
      <c r="C60" s="146">
        <v>100</v>
      </c>
      <c r="D60" s="146">
        <v>1.3</v>
      </c>
      <c r="E60" s="146">
        <v>98.6</v>
      </c>
      <c r="F60" s="146">
        <v>0.1</v>
      </c>
      <c r="G60" s="72"/>
      <c r="H60" s="84"/>
      <c r="J60" s="90"/>
      <c r="K60" s="90"/>
      <c r="L60" s="90"/>
      <c r="M60" s="90"/>
    </row>
    <row r="61" spans="1:13" ht="13.2" x14ac:dyDescent="0.25">
      <c r="A61" s="230" t="s">
        <v>374</v>
      </c>
      <c r="B61" s="233"/>
      <c r="C61" s="146">
        <v>100</v>
      </c>
      <c r="D61" s="146">
        <v>2.2999999999999998</v>
      </c>
      <c r="E61" s="146">
        <v>97.6</v>
      </c>
      <c r="F61" s="146">
        <v>0.1</v>
      </c>
      <c r="G61" s="85"/>
      <c r="H61" s="84"/>
      <c r="J61" s="90"/>
      <c r="K61" s="90"/>
      <c r="L61" s="90"/>
      <c r="M61" s="90"/>
    </row>
    <row r="62" spans="1:13" ht="13.2" x14ac:dyDescent="0.25">
      <c r="A62" s="231" t="s">
        <v>373</v>
      </c>
      <c r="B62" s="84"/>
      <c r="C62" s="146">
        <v>100</v>
      </c>
      <c r="D62" s="146">
        <v>2.2999999999999998</v>
      </c>
      <c r="E62" s="146">
        <v>97.6</v>
      </c>
      <c r="F62" s="146">
        <v>0.1</v>
      </c>
      <c r="G62" s="85"/>
      <c r="H62" s="84"/>
      <c r="J62" s="90"/>
      <c r="K62" s="90"/>
      <c r="L62" s="90"/>
      <c r="M62" s="90"/>
    </row>
    <row r="63" spans="1:13" ht="13.2" x14ac:dyDescent="0.25">
      <c r="A63" s="232" t="s">
        <v>372</v>
      </c>
      <c r="B63" s="84"/>
      <c r="C63" s="146">
        <v>100</v>
      </c>
      <c r="D63" s="146">
        <v>3</v>
      </c>
      <c r="E63" s="146">
        <v>96.9</v>
      </c>
      <c r="F63" s="146">
        <v>0.1</v>
      </c>
      <c r="G63" s="85"/>
      <c r="H63" s="84"/>
      <c r="J63" s="90"/>
      <c r="K63" s="90"/>
      <c r="L63" s="90"/>
      <c r="M63" s="90"/>
    </row>
    <row r="64" spans="1:13" ht="13.2" x14ac:dyDescent="0.25">
      <c r="A64" s="231" t="s">
        <v>371</v>
      </c>
      <c r="B64" s="84"/>
      <c r="C64" s="146">
        <v>100</v>
      </c>
      <c r="D64" s="146">
        <v>3.6</v>
      </c>
      <c r="E64" s="146">
        <v>95.9</v>
      </c>
      <c r="F64" s="146">
        <v>0.5</v>
      </c>
      <c r="G64" s="85"/>
      <c r="H64" s="84"/>
      <c r="J64" s="90"/>
      <c r="K64" s="90"/>
      <c r="L64" s="90"/>
      <c r="M64" s="90"/>
    </row>
    <row r="65" spans="1:13" ht="13.2" x14ac:dyDescent="0.25">
      <c r="A65" s="230" t="s">
        <v>370</v>
      </c>
      <c r="B65" s="84"/>
      <c r="C65" s="146">
        <v>100</v>
      </c>
      <c r="D65" s="146">
        <v>4</v>
      </c>
      <c r="E65" s="146">
        <v>96</v>
      </c>
      <c r="F65" s="146" t="s">
        <v>874</v>
      </c>
      <c r="G65" s="85"/>
      <c r="H65" s="84"/>
      <c r="J65" s="90"/>
      <c r="K65" s="90"/>
      <c r="L65" s="90"/>
      <c r="M65" s="90"/>
    </row>
    <row r="66" spans="1:13" ht="13.2" x14ac:dyDescent="0.25">
      <c r="A66" s="230" t="s">
        <v>369</v>
      </c>
      <c r="B66" s="84"/>
      <c r="C66" s="146">
        <v>100</v>
      </c>
      <c r="D66" s="146">
        <v>8.9</v>
      </c>
      <c r="E66" s="146">
        <v>90.6</v>
      </c>
      <c r="F66" s="146">
        <v>0.5</v>
      </c>
      <c r="J66" s="90"/>
      <c r="K66" s="90"/>
      <c r="L66" s="90"/>
      <c r="M66" s="90"/>
    </row>
    <row r="67" spans="1:13" ht="13.2" x14ac:dyDescent="0.25">
      <c r="A67" s="227" t="s">
        <v>368</v>
      </c>
      <c r="B67" s="84"/>
      <c r="C67" s="146">
        <v>100</v>
      </c>
      <c r="D67" s="146">
        <v>9</v>
      </c>
      <c r="E67" s="146">
        <v>89.5</v>
      </c>
      <c r="F67" s="146">
        <v>1.5</v>
      </c>
      <c r="J67" s="90"/>
      <c r="K67" s="90"/>
      <c r="L67" s="90"/>
      <c r="M67" s="90"/>
    </row>
    <row r="68" spans="1:13" ht="13.2" x14ac:dyDescent="0.25">
      <c r="A68" s="84"/>
      <c r="B68" s="84"/>
      <c r="C68" s="15">
        <v>100</v>
      </c>
      <c r="D68" s="15">
        <v>1.6</v>
      </c>
      <c r="E68" s="15">
        <v>98.4</v>
      </c>
      <c r="F68" s="15" t="s">
        <v>874</v>
      </c>
      <c r="I68" s="292"/>
      <c r="J68" s="90"/>
      <c r="K68" s="90"/>
      <c r="L68" s="90"/>
      <c r="M68" s="90"/>
    </row>
    <row r="69" spans="1:13" ht="4.5" customHeight="1" thickBot="1" x14ac:dyDescent="0.3">
      <c r="A69" s="686"/>
      <c r="B69" s="686"/>
      <c r="C69" s="686"/>
      <c r="D69" s="686"/>
      <c r="E69" s="686"/>
      <c r="F69" s="686"/>
      <c r="J69" s="90"/>
      <c r="K69" s="90"/>
      <c r="L69" s="90"/>
      <c r="M69" s="90"/>
    </row>
    <row r="70" spans="1:13" ht="13.8" thickTop="1" x14ac:dyDescent="0.25">
      <c r="I70" s="292"/>
      <c r="J70" s="90"/>
      <c r="K70" s="90"/>
      <c r="L70" s="90"/>
      <c r="M70" s="90"/>
    </row>
    <row r="71" spans="1:13" ht="13.2" x14ac:dyDescent="0.25">
      <c r="J71" s="90"/>
      <c r="K71" s="90"/>
      <c r="L71" s="90"/>
      <c r="M71" s="90"/>
    </row>
    <row r="72" spans="1:13" ht="13.2" x14ac:dyDescent="0.25">
      <c r="J72" s="90"/>
      <c r="K72" s="90"/>
      <c r="L72" s="90"/>
      <c r="M72" s="90"/>
    </row>
    <row r="73" spans="1:13" ht="13.2" x14ac:dyDescent="0.25">
      <c r="J73" s="90"/>
      <c r="K73" s="90"/>
      <c r="L73" s="90"/>
      <c r="M73" s="90"/>
    </row>
    <row r="74" spans="1:13" ht="13.2" x14ac:dyDescent="0.25">
      <c r="J74" s="90"/>
      <c r="K74" s="90"/>
      <c r="L74" s="90"/>
      <c r="M74" s="90"/>
    </row>
  </sheetData>
  <mergeCells count="3">
    <mergeCell ref="A6:F6"/>
    <mergeCell ref="A2:F2"/>
    <mergeCell ref="A3:F3"/>
  </mergeCells>
  <printOptions horizontalCentered="1"/>
  <pageMargins left="0.39370078740157483" right="0.39370078740157483" top="0.59055118110236227" bottom="0.39370078740157483" header="0" footer="0"/>
  <pageSetup paperSize="9" scale="99" orientation="portrait" r:id="rId1"/>
  <headerFooter alignWithMargins="0"/>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N58"/>
  <sheetViews>
    <sheetView workbookViewId="0">
      <selection sqref="A1:G1"/>
    </sheetView>
  </sheetViews>
  <sheetFormatPr defaultColWidth="9.109375" defaultRowHeight="13.2" x14ac:dyDescent="0.25"/>
  <cols>
    <col min="1" max="1" width="43.33203125" style="90" customWidth="1"/>
    <col min="2" max="2" width="9.5546875" style="90" customWidth="1"/>
    <col min="3" max="3" width="9" style="90" customWidth="1"/>
    <col min="4" max="4" width="8.88671875" style="90" customWidth="1"/>
    <col min="5" max="5" width="10.33203125" style="90" customWidth="1"/>
    <col min="6" max="7" width="9" style="90" customWidth="1"/>
    <col min="8" max="8" width="8.88671875" style="159" customWidth="1"/>
    <col min="9" max="14" width="9.109375" style="159"/>
    <col min="15" max="16384" width="9.109375" style="90"/>
  </cols>
  <sheetData>
    <row r="1" spans="1:7" x14ac:dyDescent="0.25">
      <c r="A1" s="721" t="s">
        <v>436</v>
      </c>
      <c r="B1" s="721"/>
      <c r="C1" s="721"/>
      <c r="D1" s="721"/>
      <c r="E1" s="721"/>
      <c r="F1" s="721"/>
      <c r="G1" s="721"/>
    </row>
    <row r="2" spans="1:7" x14ac:dyDescent="0.25">
      <c r="A2" s="693" t="s">
        <v>435</v>
      </c>
      <c r="B2" s="693"/>
      <c r="C2" s="693"/>
      <c r="D2" s="693"/>
      <c r="E2" s="693"/>
      <c r="F2" s="693"/>
      <c r="G2" s="693"/>
    </row>
    <row r="3" spans="1:7" ht="12" customHeight="1" x14ac:dyDescent="0.25">
      <c r="A3" s="71"/>
      <c r="B3" s="71"/>
      <c r="C3" s="71"/>
      <c r="D3" s="71"/>
      <c r="E3" s="71"/>
      <c r="F3" s="71"/>
    </row>
    <row r="4" spans="1:7" x14ac:dyDescent="0.25">
      <c r="A4" s="692" t="s">
        <v>1658</v>
      </c>
      <c r="B4" s="692"/>
      <c r="C4" s="692"/>
      <c r="D4" s="692"/>
      <c r="E4" s="692"/>
      <c r="F4" s="692"/>
      <c r="G4" s="692"/>
    </row>
    <row r="5" spans="1:7" x14ac:dyDescent="0.25">
      <c r="A5" s="508" t="s">
        <v>897</v>
      </c>
      <c r="B5" s="84"/>
      <c r="C5" s="209"/>
      <c r="D5" s="209"/>
      <c r="E5" s="209"/>
      <c r="F5" s="209"/>
      <c r="G5" s="483" t="s">
        <v>55</v>
      </c>
    </row>
    <row r="6" spans="1:7" ht="18" customHeight="1" x14ac:dyDescent="0.25">
      <c r="A6" s="245" t="s">
        <v>434</v>
      </c>
      <c r="B6" s="697" t="s">
        <v>126</v>
      </c>
      <c r="C6" s="697" t="s">
        <v>152</v>
      </c>
      <c r="D6" s="697" t="s">
        <v>148</v>
      </c>
      <c r="E6" s="699" t="s">
        <v>1238</v>
      </c>
      <c r="F6" s="697" t="s">
        <v>147</v>
      </c>
      <c r="G6" s="722" t="s">
        <v>146</v>
      </c>
    </row>
    <row r="7" spans="1:7" ht="22.5" customHeight="1" x14ac:dyDescent="0.25">
      <c r="A7" s="91" t="s">
        <v>118</v>
      </c>
      <c r="B7" s="697" t="s">
        <v>126</v>
      </c>
      <c r="C7" s="697"/>
      <c r="D7" s="697"/>
      <c r="E7" s="699"/>
      <c r="F7" s="697"/>
      <c r="G7" s="722"/>
    </row>
    <row r="8" spans="1:7" ht="14.25" customHeight="1" x14ac:dyDescent="0.25">
      <c r="A8" s="483" t="s">
        <v>47</v>
      </c>
      <c r="B8" s="571">
        <v>3110949</v>
      </c>
      <c r="C8" s="571">
        <v>1132970</v>
      </c>
      <c r="D8" s="571">
        <v>632357</v>
      </c>
      <c r="E8" s="571">
        <v>1001279</v>
      </c>
      <c r="F8" s="571">
        <v>184055</v>
      </c>
      <c r="G8" s="571">
        <v>160288</v>
      </c>
    </row>
    <row r="9" spans="1:7" ht="11.25" customHeight="1" x14ac:dyDescent="0.25">
      <c r="A9" s="60" t="s">
        <v>104</v>
      </c>
      <c r="B9" s="571">
        <v>72158</v>
      </c>
      <c r="C9" s="571">
        <v>14822</v>
      </c>
      <c r="D9" s="571">
        <v>18072</v>
      </c>
      <c r="E9" s="571">
        <v>6605</v>
      </c>
      <c r="F9" s="571">
        <v>27164</v>
      </c>
      <c r="G9" s="571">
        <v>5495</v>
      </c>
    </row>
    <row r="10" spans="1:7" ht="22.2" customHeight="1" x14ac:dyDescent="0.25">
      <c r="A10" s="116" t="s">
        <v>103</v>
      </c>
      <c r="B10" s="571">
        <v>66207</v>
      </c>
      <c r="C10" s="571">
        <v>12403</v>
      </c>
      <c r="D10" s="571">
        <v>16544</v>
      </c>
      <c r="E10" s="571">
        <v>5737</v>
      </c>
      <c r="F10" s="571">
        <v>27101</v>
      </c>
      <c r="G10" s="571">
        <v>4422</v>
      </c>
    </row>
    <row r="11" spans="1:7" ht="11.25" customHeight="1" x14ac:dyDescent="0.25">
      <c r="A11" s="66" t="s">
        <v>102</v>
      </c>
      <c r="B11" s="571">
        <v>5951</v>
      </c>
      <c r="C11" s="571">
        <v>2419</v>
      </c>
      <c r="D11" s="571">
        <v>1528</v>
      </c>
      <c r="E11" s="571">
        <v>868</v>
      </c>
      <c r="F11" s="571">
        <v>63</v>
      </c>
      <c r="G11" s="571">
        <v>1073</v>
      </c>
    </row>
    <row r="12" spans="1:7" ht="11.25" customHeight="1" x14ac:dyDescent="0.25">
      <c r="A12" s="64" t="s">
        <v>101</v>
      </c>
      <c r="B12" s="571">
        <v>8455</v>
      </c>
      <c r="C12" s="571">
        <v>2576</v>
      </c>
      <c r="D12" s="571">
        <v>2650</v>
      </c>
      <c r="E12" s="571">
        <v>305</v>
      </c>
      <c r="F12" s="571">
        <v>2709</v>
      </c>
      <c r="G12" s="571">
        <v>215</v>
      </c>
    </row>
    <row r="13" spans="1:7" ht="11.25" customHeight="1" x14ac:dyDescent="0.25">
      <c r="A13" s="64" t="s">
        <v>100</v>
      </c>
      <c r="B13" s="571">
        <v>650638</v>
      </c>
      <c r="C13" s="571">
        <v>351285</v>
      </c>
      <c r="D13" s="571">
        <v>180860</v>
      </c>
      <c r="E13" s="571">
        <v>81046</v>
      </c>
      <c r="F13" s="571">
        <v>31731</v>
      </c>
      <c r="G13" s="571">
        <v>5716</v>
      </c>
    </row>
    <row r="14" spans="1:7" ht="11.25" customHeight="1" x14ac:dyDescent="0.25">
      <c r="A14" s="67" t="s">
        <v>99</v>
      </c>
      <c r="B14" s="571">
        <v>94800</v>
      </c>
      <c r="C14" s="571">
        <v>31312</v>
      </c>
      <c r="D14" s="571">
        <v>29979</v>
      </c>
      <c r="E14" s="571">
        <v>17598</v>
      </c>
      <c r="F14" s="571">
        <v>13345</v>
      </c>
      <c r="G14" s="571">
        <v>2566</v>
      </c>
    </row>
    <row r="15" spans="1:7" ht="21" customHeight="1" x14ac:dyDescent="0.25">
      <c r="A15" s="116" t="s">
        <v>98</v>
      </c>
      <c r="B15" s="571">
        <v>158863</v>
      </c>
      <c r="C15" s="571">
        <v>140723</v>
      </c>
      <c r="D15" s="571">
        <v>15918</v>
      </c>
      <c r="E15" s="571">
        <v>1303</v>
      </c>
      <c r="F15" s="571">
        <v>814</v>
      </c>
      <c r="G15" s="571">
        <v>105</v>
      </c>
    </row>
    <row r="16" spans="1:7" ht="22.2" customHeight="1" x14ac:dyDescent="0.25">
      <c r="A16" s="116" t="s">
        <v>97</v>
      </c>
      <c r="B16" s="571">
        <v>25543</v>
      </c>
      <c r="C16" s="571">
        <v>14846</v>
      </c>
      <c r="D16" s="571">
        <v>7681</v>
      </c>
      <c r="E16" s="571">
        <v>1199</v>
      </c>
      <c r="F16" s="571">
        <v>1535</v>
      </c>
      <c r="G16" s="571">
        <v>282</v>
      </c>
    </row>
    <row r="17" spans="1:7" ht="21" customHeight="1" x14ac:dyDescent="0.25">
      <c r="A17" s="116" t="s">
        <v>96</v>
      </c>
      <c r="B17" s="571">
        <v>24834</v>
      </c>
      <c r="C17" s="571">
        <v>10677</v>
      </c>
      <c r="D17" s="571">
        <v>6722</v>
      </c>
      <c r="E17" s="571">
        <v>6645</v>
      </c>
      <c r="F17" s="571">
        <v>611</v>
      </c>
      <c r="G17" s="571">
        <v>179</v>
      </c>
    </row>
    <row r="18" spans="1:7" ht="31.95" customHeight="1" x14ac:dyDescent="0.25">
      <c r="A18" s="114" t="s">
        <v>95</v>
      </c>
      <c r="B18" s="571">
        <v>13728</v>
      </c>
      <c r="C18" s="571">
        <v>4733</v>
      </c>
      <c r="D18" s="571">
        <v>3044</v>
      </c>
      <c r="E18" s="571">
        <v>3690</v>
      </c>
      <c r="F18" s="571">
        <v>2195</v>
      </c>
      <c r="G18" s="571">
        <v>66</v>
      </c>
    </row>
    <row r="19" spans="1:7" ht="11.25" customHeight="1" x14ac:dyDescent="0.25">
      <c r="A19" s="62" t="s">
        <v>94</v>
      </c>
      <c r="B19" s="571">
        <v>8946</v>
      </c>
      <c r="C19" s="571">
        <v>1230</v>
      </c>
      <c r="D19" s="571">
        <v>2074</v>
      </c>
      <c r="E19" s="571">
        <v>5597</v>
      </c>
      <c r="F19" s="571">
        <v>39</v>
      </c>
      <c r="G19" s="571">
        <v>6</v>
      </c>
    </row>
    <row r="20" spans="1:7" ht="11.25" customHeight="1" x14ac:dyDescent="0.25">
      <c r="A20" s="62" t="s">
        <v>93</v>
      </c>
      <c r="B20" s="571">
        <v>29832</v>
      </c>
      <c r="C20" s="571">
        <v>15409</v>
      </c>
      <c r="D20" s="571">
        <v>10662</v>
      </c>
      <c r="E20" s="571">
        <v>1683</v>
      </c>
      <c r="F20" s="571">
        <v>2035</v>
      </c>
      <c r="G20" s="571">
        <v>43</v>
      </c>
    </row>
    <row r="21" spans="1:7" ht="11.25" customHeight="1" x14ac:dyDescent="0.25">
      <c r="A21" s="62" t="s">
        <v>92</v>
      </c>
      <c r="B21" s="571">
        <v>38270</v>
      </c>
      <c r="C21" s="571">
        <v>9345</v>
      </c>
      <c r="D21" s="571">
        <v>23391</v>
      </c>
      <c r="E21" s="571">
        <v>3251</v>
      </c>
      <c r="F21" s="571">
        <v>1638</v>
      </c>
      <c r="G21" s="571">
        <v>645</v>
      </c>
    </row>
    <row r="22" spans="1:7" ht="21" customHeight="1" x14ac:dyDescent="0.25">
      <c r="A22" s="116" t="s">
        <v>91</v>
      </c>
      <c r="B22" s="571">
        <v>89456</v>
      </c>
      <c r="C22" s="571">
        <v>42858</v>
      </c>
      <c r="D22" s="571">
        <v>34585</v>
      </c>
      <c r="E22" s="571">
        <v>8982</v>
      </c>
      <c r="F22" s="571">
        <v>2335</v>
      </c>
      <c r="G22" s="571">
        <v>696</v>
      </c>
    </row>
    <row r="23" spans="1:7" ht="21" customHeight="1" x14ac:dyDescent="0.25">
      <c r="A23" s="115" t="s">
        <v>90</v>
      </c>
      <c r="B23" s="571">
        <v>54108</v>
      </c>
      <c r="C23" s="571">
        <v>25950</v>
      </c>
      <c r="D23" s="571">
        <v>17634</v>
      </c>
      <c r="E23" s="571">
        <v>7306</v>
      </c>
      <c r="F23" s="571">
        <v>3008</v>
      </c>
      <c r="G23" s="571">
        <v>210</v>
      </c>
    </row>
    <row r="24" spans="1:7" ht="22.2" customHeight="1" x14ac:dyDescent="0.25">
      <c r="A24" s="116" t="s">
        <v>89</v>
      </c>
      <c r="B24" s="571">
        <v>47714</v>
      </c>
      <c r="C24" s="571">
        <v>23659</v>
      </c>
      <c r="D24" s="571">
        <v>12089</v>
      </c>
      <c r="E24" s="571">
        <v>9918</v>
      </c>
      <c r="F24" s="571">
        <v>1927</v>
      </c>
      <c r="G24" s="571">
        <v>121</v>
      </c>
    </row>
    <row r="25" spans="1:7" ht="11.25" customHeight="1" x14ac:dyDescent="0.25">
      <c r="A25" s="63" t="s">
        <v>88</v>
      </c>
      <c r="B25" s="571">
        <v>29697</v>
      </c>
      <c r="C25" s="571">
        <v>19396</v>
      </c>
      <c r="D25" s="571">
        <v>7682</v>
      </c>
      <c r="E25" s="571">
        <v>1405</v>
      </c>
      <c r="F25" s="571">
        <v>1169</v>
      </c>
      <c r="G25" s="571">
        <v>45</v>
      </c>
    </row>
    <row r="26" spans="1:7" ht="11.25" customHeight="1" x14ac:dyDescent="0.25">
      <c r="A26" s="63" t="s">
        <v>87</v>
      </c>
      <c r="B26" s="571">
        <v>12752</v>
      </c>
      <c r="C26" s="571">
        <v>6182</v>
      </c>
      <c r="D26" s="571">
        <v>3615</v>
      </c>
      <c r="E26" s="571">
        <v>2639</v>
      </c>
      <c r="F26" s="571">
        <v>169</v>
      </c>
      <c r="G26" s="571">
        <v>147</v>
      </c>
    </row>
    <row r="27" spans="1:7" ht="11.25" customHeight="1" x14ac:dyDescent="0.25">
      <c r="A27" s="63" t="s">
        <v>86</v>
      </c>
      <c r="B27" s="571">
        <v>22095</v>
      </c>
      <c r="C27" s="571">
        <v>4965</v>
      </c>
      <c r="D27" s="571">
        <v>5784</v>
      </c>
      <c r="E27" s="571">
        <v>9830</v>
      </c>
      <c r="F27" s="571">
        <v>911</v>
      </c>
      <c r="G27" s="571">
        <v>605</v>
      </c>
    </row>
    <row r="28" spans="1:7" ht="21" customHeight="1" x14ac:dyDescent="0.25">
      <c r="A28" s="116" t="s">
        <v>85</v>
      </c>
      <c r="B28" s="571">
        <v>6807</v>
      </c>
      <c r="C28" s="571">
        <v>2545</v>
      </c>
      <c r="D28" s="571">
        <v>1343</v>
      </c>
      <c r="E28" s="571">
        <v>2257</v>
      </c>
      <c r="F28" s="571">
        <v>476</v>
      </c>
      <c r="G28" s="571">
        <v>186</v>
      </c>
    </row>
    <row r="29" spans="1:7" ht="23.4" customHeight="1" x14ac:dyDescent="0.25">
      <c r="A29" s="115" t="s">
        <v>84</v>
      </c>
      <c r="B29" s="571">
        <v>25301</v>
      </c>
      <c r="C29" s="571">
        <v>8533</v>
      </c>
      <c r="D29" s="571">
        <v>5154</v>
      </c>
      <c r="E29" s="571">
        <v>6780</v>
      </c>
      <c r="F29" s="571">
        <v>2419</v>
      </c>
      <c r="G29" s="571">
        <v>2415</v>
      </c>
    </row>
    <row r="30" spans="1:7" ht="11.25" customHeight="1" x14ac:dyDescent="0.25">
      <c r="A30" s="60" t="s">
        <v>83</v>
      </c>
      <c r="B30" s="571">
        <v>241160</v>
      </c>
      <c r="C30" s="571">
        <v>107024</v>
      </c>
      <c r="D30" s="571">
        <v>52073</v>
      </c>
      <c r="E30" s="571">
        <v>56551</v>
      </c>
      <c r="F30" s="571">
        <v>11755</v>
      </c>
      <c r="G30" s="571">
        <v>13757</v>
      </c>
    </row>
    <row r="31" spans="1:7" ht="21.6" customHeight="1" x14ac:dyDescent="0.25">
      <c r="A31" s="115" t="s">
        <v>82</v>
      </c>
      <c r="B31" s="571">
        <v>150929</v>
      </c>
      <c r="C31" s="571">
        <v>70023</v>
      </c>
      <c r="D31" s="571">
        <v>31249</v>
      </c>
      <c r="E31" s="571">
        <v>32388</v>
      </c>
      <c r="F31" s="571">
        <v>7898</v>
      </c>
      <c r="G31" s="571">
        <v>9371</v>
      </c>
    </row>
    <row r="32" spans="1:7" ht="11.25" customHeight="1" x14ac:dyDescent="0.25">
      <c r="A32" s="63" t="s">
        <v>81</v>
      </c>
      <c r="B32" s="571">
        <v>90231</v>
      </c>
      <c r="C32" s="571">
        <v>37001</v>
      </c>
      <c r="D32" s="571">
        <v>20824</v>
      </c>
      <c r="E32" s="571">
        <v>24163</v>
      </c>
      <c r="F32" s="571">
        <v>3857</v>
      </c>
      <c r="G32" s="571">
        <v>4386</v>
      </c>
    </row>
    <row r="33" spans="1:7" ht="21.6" customHeight="1" x14ac:dyDescent="0.25">
      <c r="A33" s="115" t="s">
        <v>80</v>
      </c>
      <c r="B33" s="571">
        <v>585267</v>
      </c>
      <c r="C33" s="571">
        <v>207581</v>
      </c>
      <c r="D33" s="571">
        <v>126090</v>
      </c>
      <c r="E33" s="571">
        <v>184290</v>
      </c>
      <c r="F33" s="571">
        <v>33642</v>
      </c>
      <c r="G33" s="571">
        <v>33664</v>
      </c>
    </row>
    <row r="34" spans="1:7" ht="11.25" customHeight="1" x14ac:dyDescent="0.25">
      <c r="A34" s="63" t="s">
        <v>79</v>
      </c>
      <c r="B34" s="571">
        <v>77329</v>
      </c>
      <c r="C34" s="571">
        <v>30241</v>
      </c>
      <c r="D34" s="571">
        <v>19127</v>
      </c>
      <c r="E34" s="571">
        <v>19958</v>
      </c>
      <c r="F34" s="571">
        <v>4646</v>
      </c>
      <c r="G34" s="571">
        <v>3357</v>
      </c>
    </row>
    <row r="35" spans="1:7" ht="11.25" customHeight="1" x14ac:dyDescent="0.25">
      <c r="A35" s="63" t="s">
        <v>78</v>
      </c>
      <c r="B35" s="571">
        <v>176091</v>
      </c>
      <c r="C35" s="571">
        <v>63294</v>
      </c>
      <c r="D35" s="571">
        <v>39146</v>
      </c>
      <c r="E35" s="571">
        <v>58550</v>
      </c>
      <c r="F35" s="571">
        <v>8626</v>
      </c>
      <c r="G35" s="571">
        <v>6475</v>
      </c>
    </row>
    <row r="36" spans="1:7" ht="11.25" customHeight="1" x14ac:dyDescent="0.25">
      <c r="A36" s="63" t="s">
        <v>77</v>
      </c>
      <c r="B36" s="571">
        <v>331847</v>
      </c>
      <c r="C36" s="571">
        <v>114046</v>
      </c>
      <c r="D36" s="571">
        <v>67817</v>
      </c>
      <c r="E36" s="571">
        <v>105782</v>
      </c>
      <c r="F36" s="571">
        <v>20370</v>
      </c>
      <c r="G36" s="571">
        <v>23832</v>
      </c>
    </row>
    <row r="37" spans="1:7" ht="11.25" customHeight="1" x14ac:dyDescent="0.25">
      <c r="A37" s="60" t="s">
        <v>76</v>
      </c>
      <c r="B37" s="571">
        <v>154795</v>
      </c>
      <c r="C37" s="571">
        <v>40783</v>
      </c>
      <c r="D37" s="571">
        <v>33559</v>
      </c>
      <c r="E37" s="571">
        <v>63528</v>
      </c>
      <c r="F37" s="571">
        <v>10853</v>
      </c>
      <c r="G37" s="571">
        <v>6072</v>
      </c>
    </row>
    <row r="38" spans="1:7" ht="33" customHeight="1" x14ac:dyDescent="0.25">
      <c r="A38" s="114" t="s">
        <v>75</v>
      </c>
      <c r="B38" s="571">
        <v>140559</v>
      </c>
      <c r="C38" s="571">
        <v>36757</v>
      </c>
      <c r="D38" s="571">
        <v>30780</v>
      </c>
      <c r="E38" s="571">
        <v>57350</v>
      </c>
      <c r="F38" s="571">
        <v>10120</v>
      </c>
      <c r="G38" s="571">
        <v>5552</v>
      </c>
    </row>
    <row r="39" spans="1:7" ht="11.25" customHeight="1" x14ac:dyDescent="0.25">
      <c r="A39" s="63" t="s">
        <v>74</v>
      </c>
      <c r="B39" s="571">
        <v>14236</v>
      </c>
      <c r="C39" s="571">
        <v>4026</v>
      </c>
      <c r="D39" s="571">
        <v>2779</v>
      </c>
      <c r="E39" s="571">
        <v>6178</v>
      </c>
      <c r="F39" s="571">
        <v>733</v>
      </c>
      <c r="G39" s="571">
        <v>520</v>
      </c>
    </row>
    <row r="40" spans="1:7" ht="11.25" customHeight="1" x14ac:dyDescent="0.25">
      <c r="A40" s="64" t="s">
        <v>73</v>
      </c>
      <c r="B40" s="571">
        <v>270796</v>
      </c>
      <c r="C40" s="571">
        <v>75374</v>
      </c>
      <c r="D40" s="571">
        <v>39577</v>
      </c>
      <c r="E40" s="571">
        <v>100116</v>
      </c>
      <c r="F40" s="571">
        <v>12658</v>
      </c>
      <c r="G40" s="571">
        <v>43071</v>
      </c>
    </row>
    <row r="41" spans="1:7" ht="11.25" customHeight="1" x14ac:dyDescent="0.25">
      <c r="A41" s="63" t="s">
        <v>72</v>
      </c>
      <c r="B41" s="571">
        <v>99727</v>
      </c>
      <c r="C41" s="571">
        <v>25443</v>
      </c>
      <c r="D41" s="571">
        <v>10028</v>
      </c>
      <c r="E41" s="571">
        <v>61897</v>
      </c>
      <c r="F41" s="571">
        <v>1044</v>
      </c>
      <c r="G41" s="571">
        <v>1315</v>
      </c>
    </row>
    <row r="42" spans="1:7" ht="32.4" customHeight="1" x14ac:dyDescent="0.25">
      <c r="A42" s="114" t="s">
        <v>71</v>
      </c>
      <c r="B42" s="571">
        <v>17728</v>
      </c>
      <c r="C42" s="571">
        <v>4085</v>
      </c>
      <c r="D42" s="571">
        <v>1375</v>
      </c>
      <c r="E42" s="571">
        <v>11809</v>
      </c>
      <c r="F42" s="571">
        <v>195</v>
      </c>
      <c r="G42" s="571">
        <v>264</v>
      </c>
    </row>
    <row r="43" spans="1:7" ht="11.25" customHeight="1" x14ac:dyDescent="0.25">
      <c r="A43" s="62" t="s">
        <v>70</v>
      </c>
      <c r="B43" s="571">
        <v>12233</v>
      </c>
      <c r="C43" s="571">
        <v>2417</v>
      </c>
      <c r="D43" s="571">
        <v>1371</v>
      </c>
      <c r="E43" s="571">
        <v>7827</v>
      </c>
      <c r="F43" s="571">
        <v>285</v>
      </c>
      <c r="G43" s="571">
        <v>333</v>
      </c>
    </row>
    <row r="44" spans="1:7" ht="12" customHeight="1" x14ac:dyDescent="0.25">
      <c r="A44" s="60" t="s">
        <v>69</v>
      </c>
      <c r="B44" s="571">
        <v>69766</v>
      </c>
      <c r="C44" s="571">
        <v>18941</v>
      </c>
      <c r="D44" s="571">
        <v>7282</v>
      </c>
      <c r="E44" s="571">
        <v>42261</v>
      </c>
      <c r="F44" s="571">
        <v>564</v>
      </c>
      <c r="G44" s="571">
        <v>718</v>
      </c>
    </row>
    <row r="45" spans="1:7" ht="11.25" customHeight="1" x14ac:dyDescent="0.25">
      <c r="A45" s="60" t="s">
        <v>68</v>
      </c>
      <c r="B45" s="571">
        <v>72314</v>
      </c>
      <c r="C45" s="571">
        <v>17135</v>
      </c>
      <c r="D45" s="571">
        <v>8777</v>
      </c>
      <c r="E45" s="571">
        <v>41871</v>
      </c>
      <c r="F45" s="571">
        <v>2688</v>
      </c>
      <c r="G45" s="571">
        <v>1843</v>
      </c>
    </row>
    <row r="46" spans="1:7" ht="11.25" customHeight="1" x14ac:dyDescent="0.25">
      <c r="A46" s="60" t="s">
        <v>67</v>
      </c>
      <c r="B46" s="571">
        <v>29700</v>
      </c>
      <c r="C46" s="571">
        <v>8385</v>
      </c>
      <c r="D46" s="571">
        <v>3531</v>
      </c>
      <c r="E46" s="571">
        <v>12173</v>
      </c>
      <c r="F46" s="571">
        <v>1002</v>
      </c>
      <c r="G46" s="571">
        <v>4609</v>
      </c>
    </row>
    <row r="47" spans="1:7" ht="11.25" customHeight="1" x14ac:dyDescent="0.25">
      <c r="A47" s="60" t="s">
        <v>66</v>
      </c>
      <c r="B47" s="571">
        <v>148924</v>
      </c>
      <c r="C47" s="571">
        <v>45927</v>
      </c>
      <c r="D47" s="571">
        <v>21080</v>
      </c>
      <c r="E47" s="571">
        <v>69713</v>
      </c>
      <c r="F47" s="571">
        <v>6796</v>
      </c>
      <c r="G47" s="571">
        <v>5408</v>
      </c>
    </row>
    <row r="48" spans="1:7" ht="11.25" customHeight="1" x14ac:dyDescent="0.25">
      <c r="A48" s="60" t="s">
        <v>65</v>
      </c>
      <c r="B48" s="571">
        <v>299376</v>
      </c>
      <c r="C48" s="571">
        <v>80567</v>
      </c>
      <c r="D48" s="571">
        <v>32515</v>
      </c>
      <c r="E48" s="571">
        <v>164492</v>
      </c>
      <c r="F48" s="571">
        <v>7668</v>
      </c>
      <c r="G48" s="571">
        <v>14134</v>
      </c>
    </row>
    <row r="49" spans="1:13" ht="11.25" customHeight="1" x14ac:dyDescent="0.25">
      <c r="A49" s="60" t="s">
        <v>64</v>
      </c>
      <c r="B49" s="571">
        <v>11877</v>
      </c>
      <c r="C49" s="571">
        <v>3532</v>
      </c>
      <c r="D49" s="571">
        <v>3114</v>
      </c>
      <c r="E49" s="571">
        <v>3424</v>
      </c>
      <c r="F49" s="571">
        <v>1371</v>
      </c>
      <c r="G49" s="571">
        <v>436</v>
      </c>
    </row>
    <row r="50" spans="1:13" ht="11.25" customHeight="1" x14ac:dyDescent="0.25">
      <c r="A50" s="60" t="s">
        <v>63</v>
      </c>
      <c r="B50" s="571">
        <v>60849</v>
      </c>
      <c r="C50" s="571">
        <v>21270</v>
      </c>
      <c r="D50" s="571">
        <v>10336</v>
      </c>
      <c r="E50" s="571">
        <v>24898</v>
      </c>
      <c r="F50" s="571">
        <v>2418</v>
      </c>
      <c r="G50" s="571">
        <v>1927</v>
      </c>
    </row>
    <row r="51" spans="1:13" ht="11.25" customHeight="1" x14ac:dyDescent="0.25">
      <c r="A51" s="60" t="s">
        <v>62</v>
      </c>
      <c r="B51" s="571">
        <v>278424</v>
      </c>
      <c r="C51" s="571">
        <v>89040</v>
      </c>
      <c r="D51" s="571">
        <v>66687</v>
      </c>
      <c r="E51" s="571">
        <v>86533</v>
      </c>
      <c r="F51" s="571">
        <v>22828</v>
      </c>
      <c r="G51" s="571">
        <v>13336</v>
      </c>
    </row>
    <row r="52" spans="1:13" ht="11.25" customHeight="1" x14ac:dyDescent="0.25">
      <c r="A52" s="62" t="s">
        <v>61</v>
      </c>
      <c r="B52" s="571">
        <v>128389</v>
      </c>
      <c r="C52" s="571">
        <v>43779</v>
      </c>
      <c r="D52" s="571">
        <v>19745</v>
      </c>
      <c r="E52" s="571">
        <v>52560</v>
      </c>
      <c r="F52" s="571">
        <v>5797</v>
      </c>
      <c r="G52" s="571">
        <v>6508</v>
      </c>
    </row>
    <row r="53" spans="1:13" ht="11.25" customHeight="1" x14ac:dyDescent="0.25">
      <c r="A53" s="62" t="s">
        <v>60</v>
      </c>
      <c r="B53" s="571">
        <v>150035</v>
      </c>
      <c r="C53" s="571">
        <v>45261</v>
      </c>
      <c r="D53" s="571">
        <v>46942</v>
      </c>
      <c r="E53" s="571">
        <v>33973</v>
      </c>
      <c r="F53" s="571">
        <v>17031</v>
      </c>
      <c r="G53" s="571">
        <v>6828</v>
      </c>
    </row>
    <row r="54" spans="1:13" ht="11.25" customHeight="1" x14ac:dyDescent="0.25">
      <c r="A54" s="60" t="s">
        <v>59</v>
      </c>
      <c r="B54" s="571">
        <v>30427</v>
      </c>
      <c r="C54" s="571">
        <v>9589</v>
      </c>
      <c r="D54" s="571">
        <v>3522</v>
      </c>
      <c r="E54" s="571">
        <v>12201</v>
      </c>
      <c r="F54" s="571">
        <v>1073</v>
      </c>
      <c r="G54" s="571">
        <v>4042</v>
      </c>
    </row>
    <row r="55" spans="1:13" ht="11.25" customHeight="1" x14ac:dyDescent="0.25">
      <c r="A55" s="60" t="s">
        <v>58</v>
      </c>
      <c r="B55" s="571">
        <v>63852</v>
      </c>
      <c r="C55" s="571">
        <v>21558</v>
      </c>
      <c r="D55" s="571">
        <v>13389</v>
      </c>
      <c r="E55" s="571">
        <v>22498</v>
      </c>
      <c r="F55" s="571">
        <v>3760</v>
      </c>
      <c r="G55" s="571">
        <v>2647</v>
      </c>
    </row>
    <row r="56" spans="1:13" ht="11.25" customHeight="1" x14ac:dyDescent="0.25">
      <c r="A56" s="60" t="s">
        <v>57</v>
      </c>
      <c r="B56" s="571">
        <v>102</v>
      </c>
      <c r="C56" s="571">
        <v>1</v>
      </c>
      <c r="D56" s="571" t="s">
        <v>874</v>
      </c>
      <c r="E56" s="571">
        <v>101</v>
      </c>
      <c r="F56" s="571" t="s">
        <v>874</v>
      </c>
      <c r="G56" s="571" t="s">
        <v>874</v>
      </c>
      <c r="H56" s="198"/>
      <c r="I56" s="198"/>
      <c r="J56" s="198"/>
      <c r="K56" s="198"/>
      <c r="L56" s="198"/>
      <c r="M56" s="198"/>
    </row>
    <row r="57" spans="1:13" ht="3.6" customHeight="1" thickBot="1" x14ac:dyDescent="0.3">
      <c r="A57" s="58"/>
      <c r="B57" s="596"/>
      <c r="C57" s="596"/>
      <c r="D57" s="596"/>
      <c r="E57" s="596"/>
      <c r="F57" s="596"/>
      <c r="G57" s="596"/>
      <c r="H57" s="198"/>
      <c r="I57" s="198"/>
      <c r="J57" s="198"/>
      <c r="K57" s="198"/>
      <c r="L57" s="198"/>
      <c r="M57" s="198"/>
    </row>
    <row r="58" spans="1:13" ht="13.8" thickTop="1" x14ac:dyDescent="0.25">
      <c r="B58" s="567"/>
      <c r="C58" s="567"/>
      <c r="D58" s="567"/>
      <c r="E58" s="567"/>
      <c r="F58" s="567"/>
      <c r="G58" s="567"/>
    </row>
  </sheetData>
  <mergeCells count="9">
    <mergeCell ref="A1:G1"/>
    <mergeCell ref="A4:G4"/>
    <mergeCell ref="B6:B7"/>
    <mergeCell ref="C6:C7"/>
    <mergeCell ref="D6:D7"/>
    <mergeCell ref="E6:E7"/>
    <mergeCell ref="F6:F7"/>
    <mergeCell ref="G6:G7"/>
    <mergeCell ref="A2:G2"/>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N58"/>
  <sheetViews>
    <sheetView workbookViewId="0">
      <selection sqref="A1:G1"/>
    </sheetView>
  </sheetViews>
  <sheetFormatPr defaultRowHeight="13.2" x14ac:dyDescent="0.25"/>
  <cols>
    <col min="1" max="1" width="43.33203125" customWidth="1"/>
    <col min="2" max="2" width="9.5546875" customWidth="1"/>
    <col min="3" max="3" width="9" customWidth="1"/>
    <col min="4" max="4" width="8.88671875" customWidth="1"/>
    <col min="5" max="5" width="10.33203125" customWidth="1"/>
    <col min="6" max="7" width="9" customWidth="1"/>
    <col min="8" max="8" width="8.88671875" style="159" customWidth="1"/>
    <col min="9" max="14" width="8.88671875" style="159"/>
  </cols>
  <sheetData>
    <row r="1" spans="1:7" x14ac:dyDescent="0.25">
      <c r="A1" s="721" t="s">
        <v>979</v>
      </c>
      <c r="B1" s="721"/>
      <c r="C1" s="721"/>
      <c r="D1" s="721"/>
      <c r="E1" s="721"/>
      <c r="F1" s="721"/>
      <c r="G1" s="721"/>
    </row>
    <row r="2" spans="1:7" x14ac:dyDescent="0.25">
      <c r="A2" s="693" t="s">
        <v>983</v>
      </c>
      <c r="B2" s="693"/>
      <c r="C2" s="693"/>
      <c r="D2" s="693"/>
      <c r="E2" s="693"/>
      <c r="F2" s="693"/>
      <c r="G2" s="693"/>
    </row>
    <row r="3" spans="1:7" ht="12" customHeight="1" x14ac:dyDescent="0.25">
      <c r="A3" s="693" t="s">
        <v>919</v>
      </c>
      <c r="B3" s="693"/>
      <c r="C3" s="693"/>
      <c r="D3" s="693"/>
      <c r="E3" s="693"/>
      <c r="F3" s="693"/>
      <c r="G3" s="693"/>
    </row>
    <row r="4" spans="1:7" x14ac:dyDescent="0.25">
      <c r="A4" s="692" t="s">
        <v>1658</v>
      </c>
      <c r="B4" s="692"/>
      <c r="C4" s="692"/>
      <c r="D4" s="692"/>
      <c r="E4" s="692"/>
      <c r="F4" s="692"/>
      <c r="G4" s="692"/>
    </row>
    <row r="5" spans="1:7" x14ac:dyDescent="0.25">
      <c r="A5" s="482" t="s">
        <v>897</v>
      </c>
      <c r="B5" s="84"/>
      <c r="C5" s="209"/>
      <c r="D5" s="209"/>
      <c r="E5" s="209"/>
      <c r="F5" s="209"/>
      <c r="G5" s="483" t="s">
        <v>55</v>
      </c>
    </row>
    <row r="6" spans="1:7" ht="18" customHeight="1" x14ac:dyDescent="0.25">
      <c r="A6" s="245" t="s">
        <v>434</v>
      </c>
      <c r="B6" s="697" t="s">
        <v>126</v>
      </c>
      <c r="C6" s="697" t="s">
        <v>152</v>
      </c>
      <c r="D6" s="697" t="s">
        <v>148</v>
      </c>
      <c r="E6" s="699" t="s">
        <v>1238</v>
      </c>
      <c r="F6" s="697" t="s">
        <v>147</v>
      </c>
      <c r="G6" s="722" t="s">
        <v>146</v>
      </c>
    </row>
    <row r="7" spans="1:7" ht="22.5" customHeight="1" x14ac:dyDescent="0.25">
      <c r="A7" s="91" t="s">
        <v>118</v>
      </c>
      <c r="B7" s="697" t="s">
        <v>126</v>
      </c>
      <c r="C7" s="697"/>
      <c r="D7" s="697"/>
      <c r="E7" s="699"/>
      <c r="F7" s="697"/>
      <c r="G7" s="722"/>
    </row>
    <row r="8" spans="1:7" ht="14.25" customHeight="1" x14ac:dyDescent="0.25">
      <c r="A8" s="463" t="s">
        <v>47</v>
      </c>
      <c r="B8" s="571">
        <v>3083428</v>
      </c>
      <c r="C8" s="571">
        <v>1122125</v>
      </c>
      <c r="D8" s="571">
        <v>626009</v>
      </c>
      <c r="E8" s="571">
        <v>994611</v>
      </c>
      <c r="F8" s="571">
        <v>182152</v>
      </c>
      <c r="G8" s="571">
        <v>158531</v>
      </c>
    </row>
    <row r="9" spans="1:7" ht="11.25" customHeight="1" x14ac:dyDescent="0.25">
      <c r="A9" s="60" t="s">
        <v>104</v>
      </c>
      <c r="B9" s="571">
        <v>70905</v>
      </c>
      <c r="C9" s="571">
        <v>14440</v>
      </c>
      <c r="D9" s="571">
        <v>17676</v>
      </c>
      <c r="E9" s="571">
        <v>6533</v>
      </c>
      <c r="F9" s="571">
        <v>26814</v>
      </c>
      <c r="G9" s="571">
        <v>5442</v>
      </c>
    </row>
    <row r="10" spans="1:7" ht="22.2" customHeight="1" x14ac:dyDescent="0.25">
      <c r="A10" s="116" t="s">
        <v>103</v>
      </c>
      <c r="B10" s="571">
        <v>65004</v>
      </c>
      <c r="C10" s="571">
        <v>12043</v>
      </c>
      <c r="D10" s="571">
        <v>16163</v>
      </c>
      <c r="E10" s="571">
        <v>5670</v>
      </c>
      <c r="F10" s="571">
        <v>26753</v>
      </c>
      <c r="G10" s="571">
        <v>4375</v>
      </c>
    </row>
    <row r="11" spans="1:7" ht="11.25" customHeight="1" x14ac:dyDescent="0.25">
      <c r="A11" s="66" t="s">
        <v>102</v>
      </c>
      <c r="B11" s="571">
        <v>5901</v>
      </c>
      <c r="C11" s="571">
        <v>2397</v>
      </c>
      <c r="D11" s="571">
        <v>1513</v>
      </c>
      <c r="E11" s="571">
        <v>863</v>
      </c>
      <c r="F11" s="571">
        <v>61</v>
      </c>
      <c r="G11" s="571">
        <v>1067</v>
      </c>
    </row>
    <row r="12" spans="1:7" ht="11.25" customHeight="1" x14ac:dyDescent="0.25">
      <c r="A12" s="64" t="s">
        <v>101</v>
      </c>
      <c r="B12" s="571">
        <v>8436</v>
      </c>
      <c r="C12" s="571">
        <v>2571</v>
      </c>
      <c r="D12" s="571">
        <v>2644</v>
      </c>
      <c r="E12" s="571">
        <v>304</v>
      </c>
      <c r="F12" s="571">
        <v>2702</v>
      </c>
      <c r="G12" s="571">
        <v>215</v>
      </c>
    </row>
    <row r="13" spans="1:7" ht="11.25" customHeight="1" x14ac:dyDescent="0.25">
      <c r="A13" s="64" t="s">
        <v>100</v>
      </c>
      <c r="B13" s="571">
        <v>648682</v>
      </c>
      <c r="C13" s="571">
        <v>350232</v>
      </c>
      <c r="D13" s="571">
        <v>180382</v>
      </c>
      <c r="E13" s="571">
        <v>80805</v>
      </c>
      <c r="F13" s="571">
        <v>31594</v>
      </c>
      <c r="G13" s="571">
        <v>5669</v>
      </c>
    </row>
    <row r="14" spans="1:7" ht="11.25" customHeight="1" x14ac:dyDescent="0.25">
      <c r="A14" s="67" t="s">
        <v>99</v>
      </c>
      <c r="B14" s="571">
        <v>94540</v>
      </c>
      <c r="C14" s="571">
        <v>31220</v>
      </c>
      <c r="D14" s="571">
        <v>29901</v>
      </c>
      <c r="E14" s="571">
        <v>17563</v>
      </c>
      <c r="F14" s="571">
        <v>13301</v>
      </c>
      <c r="G14" s="571">
        <v>2555</v>
      </c>
    </row>
    <row r="15" spans="1:7" ht="21" customHeight="1" x14ac:dyDescent="0.25">
      <c r="A15" s="116" t="s">
        <v>98</v>
      </c>
      <c r="B15" s="571">
        <v>158537</v>
      </c>
      <c r="C15" s="571">
        <v>140427</v>
      </c>
      <c r="D15" s="571">
        <v>15906</v>
      </c>
      <c r="E15" s="571">
        <v>1290</v>
      </c>
      <c r="F15" s="571">
        <v>809</v>
      </c>
      <c r="G15" s="571">
        <v>105</v>
      </c>
    </row>
    <row r="16" spans="1:7" ht="22.2" customHeight="1" x14ac:dyDescent="0.25">
      <c r="A16" s="116" t="s">
        <v>97</v>
      </c>
      <c r="B16" s="571">
        <v>25394</v>
      </c>
      <c r="C16" s="571">
        <v>14759</v>
      </c>
      <c r="D16" s="571">
        <v>7644</v>
      </c>
      <c r="E16" s="571">
        <v>1186</v>
      </c>
      <c r="F16" s="571">
        <v>1525</v>
      </c>
      <c r="G16" s="571">
        <v>280</v>
      </c>
    </row>
    <row r="17" spans="1:7" ht="21" customHeight="1" x14ac:dyDescent="0.25">
      <c r="A17" s="116" t="s">
        <v>96</v>
      </c>
      <c r="B17" s="571">
        <v>24705</v>
      </c>
      <c r="C17" s="571">
        <v>10613</v>
      </c>
      <c r="D17" s="571">
        <v>6703</v>
      </c>
      <c r="E17" s="571">
        <v>6611</v>
      </c>
      <c r="F17" s="571">
        <v>600</v>
      </c>
      <c r="G17" s="571">
        <v>178</v>
      </c>
    </row>
    <row r="18" spans="1:7" ht="31.95" customHeight="1" x14ac:dyDescent="0.25">
      <c r="A18" s="114" t="s">
        <v>95</v>
      </c>
      <c r="B18" s="571">
        <v>13714</v>
      </c>
      <c r="C18" s="571">
        <v>4728</v>
      </c>
      <c r="D18" s="571">
        <v>3040</v>
      </c>
      <c r="E18" s="571">
        <v>3686</v>
      </c>
      <c r="F18" s="571">
        <v>2195</v>
      </c>
      <c r="G18" s="571">
        <v>65</v>
      </c>
    </row>
    <row r="19" spans="1:7" ht="11.25" customHeight="1" x14ac:dyDescent="0.25">
      <c r="A19" s="62" t="s">
        <v>94</v>
      </c>
      <c r="B19" s="571">
        <v>8946</v>
      </c>
      <c r="C19" s="571">
        <v>1230</v>
      </c>
      <c r="D19" s="571">
        <v>2074</v>
      </c>
      <c r="E19" s="571">
        <v>5597</v>
      </c>
      <c r="F19" s="571">
        <v>39</v>
      </c>
      <c r="G19" s="571">
        <v>6</v>
      </c>
    </row>
    <row r="20" spans="1:7" ht="11.25" customHeight="1" x14ac:dyDescent="0.25">
      <c r="A20" s="62" t="s">
        <v>93</v>
      </c>
      <c r="B20" s="571">
        <v>29794</v>
      </c>
      <c r="C20" s="571">
        <v>15389</v>
      </c>
      <c r="D20" s="571">
        <v>10647</v>
      </c>
      <c r="E20" s="571">
        <v>1681</v>
      </c>
      <c r="F20" s="571">
        <v>2035</v>
      </c>
      <c r="G20" s="571">
        <v>42</v>
      </c>
    </row>
    <row r="21" spans="1:7" ht="11.25" customHeight="1" x14ac:dyDescent="0.25">
      <c r="A21" s="62" t="s">
        <v>92</v>
      </c>
      <c r="B21" s="571">
        <v>38195</v>
      </c>
      <c r="C21" s="571">
        <v>9316</v>
      </c>
      <c r="D21" s="571">
        <v>23364</v>
      </c>
      <c r="E21" s="571">
        <v>3240</v>
      </c>
      <c r="F21" s="571">
        <v>1633</v>
      </c>
      <c r="G21" s="571">
        <v>642</v>
      </c>
    </row>
    <row r="22" spans="1:7" ht="21" customHeight="1" x14ac:dyDescent="0.25">
      <c r="A22" s="116" t="s">
        <v>91</v>
      </c>
      <c r="B22" s="571">
        <v>89085</v>
      </c>
      <c r="C22" s="571">
        <v>42717</v>
      </c>
      <c r="D22" s="571">
        <v>34441</v>
      </c>
      <c r="E22" s="571">
        <v>8941</v>
      </c>
      <c r="F22" s="571">
        <v>2301</v>
      </c>
      <c r="G22" s="571">
        <v>685</v>
      </c>
    </row>
    <row r="23" spans="1:7" ht="21" customHeight="1" x14ac:dyDescent="0.25">
      <c r="A23" s="115" t="s">
        <v>90</v>
      </c>
      <c r="B23" s="571">
        <v>54029</v>
      </c>
      <c r="C23" s="571">
        <v>25905</v>
      </c>
      <c r="D23" s="571">
        <v>17614</v>
      </c>
      <c r="E23" s="571">
        <v>7295</v>
      </c>
      <c r="F23" s="571">
        <v>3007</v>
      </c>
      <c r="G23" s="571">
        <v>208</v>
      </c>
    </row>
    <row r="24" spans="1:7" ht="22.2" customHeight="1" x14ac:dyDescent="0.25">
      <c r="A24" s="116" t="s">
        <v>89</v>
      </c>
      <c r="B24" s="571">
        <v>47686</v>
      </c>
      <c r="C24" s="571">
        <v>23653</v>
      </c>
      <c r="D24" s="571">
        <v>12076</v>
      </c>
      <c r="E24" s="571">
        <v>9914</v>
      </c>
      <c r="F24" s="571">
        <v>1924</v>
      </c>
      <c r="G24" s="571">
        <v>119</v>
      </c>
    </row>
    <row r="25" spans="1:7" ht="11.25" customHeight="1" x14ac:dyDescent="0.25">
      <c r="A25" s="63" t="s">
        <v>88</v>
      </c>
      <c r="B25" s="571">
        <v>29576</v>
      </c>
      <c r="C25" s="571">
        <v>19324</v>
      </c>
      <c r="D25" s="571">
        <v>7648</v>
      </c>
      <c r="E25" s="571">
        <v>1397</v>
      </c>
      <c r="F25" s="571">
        <v>1164</v>
      </c>
      <c r="G25" s="571">
        <v>43</v>
      </c>
    </row>
    <row r="26" spans="1:7" ht="11.25" customHeight="1" x14ac:dyDescent="0.25">
      <c r="A26" s="63" t="s">
        <v>87</v>
      </c>
      <c r="B26" s="571">
        <v>12580</v>
      </c>
      <c r="C26" s="571">
        <v>6059</v>
      </c>
      <c r="D26" s="571">
        <v>3596</v>
      </c>
      <c r="E26" s="571">
        <v>2617</v>
      </c>
      <c r="F26" s="571">
        <v>163</v>
      </c>
      <c r="G26" s="571">
        <v>145</v>
      </c>
    </row>
    <row r="27" spans="1:7" ht="11.25" customHeight="1" x14ac:dyDescent="0.25">
      <c r="A27" s="63" t="s">
        <v>86</v>
      </c>
      <c r="B27" s="571">
        <v>21901</v>
      </c>
      <c r="C27" s="571">
        <v>4892</v>
      </c>
      <c r="D27" s="571">
        <v>5728</v>
      </c>
      <c r="E27" s="571">
        <v>9787</v>
      </c>
      <c r="F27" s="571">
        <v>898</v>
      </c>
      <c r="G27" s="571">
        <v>596</v>
      </c>
    </row>
    <row r="28" spans="1:7" ht="21" customHeight="1" x14ac:dyDescent="0.25">
      <c r="A28" s="116" t="s">
        <v>85</v>
      </c>
      <c r="B28" s="571">
        <v>6802</v>
      </c>
      <c r="C28" s="571">
        <v>2541</v>
      </c>
      <c r="D28" s="571">
        <v>1343</v>
      </c>
      <c r="E28" s="571">
        <v>2256</v>
      </c>
      <c r="F28" s="571">
        <v>476</v>
      </c>
      <c r="G28" s="571">
        <v>186</v>
      </c>
    </row>
    <row r="29" spans="1:7" ht="23.4" customHeight="1" x14ac:dyDescent="0.25">
      <c r="A29" s="115" t="s">
        <v>84</v>
      </c>
      <c r="B29" s="571">
        <v>25273</v>
      </c>
      <c r="C29" s="571">
        <v>8522</v>
      </c>
      <c r="D29" s="571">
        <v>5145</v>
      </c>
      <c r="E29" s="571">
        <v>6777</v>
      </c>
      <c r="F29" s="571">
        <v>2417</v>
      </c>
      <c r="G29" s="571">
        <v>2412</v>
      </c>
    </row>
    <row r="30" spans="1:7" ht="11.25" customHeight="1" x14ac:dyDescent="0.25">
      <c r="A30" s="60" t="s">
        <v>83</v>
      </c>
      <c r="B30" s="571">
        <v>238589</v>
      </c>
      <c r="C30" s="571">
        <v>105984</v>
      </c>
      <c r="D30" s="571">
        <v>51422</v>
      </c>
      <c r="E30" s="571">
        <v>55999</v>
      </c>
      <c r="F30" s="571">
        <v>11630</v>
      </c>
      <c r="G30" s="571">
        <v>13554</v>
      </c>
    </row>
    <row r="31" spans="1:7" ht="21.6" customHeight="1" x14ac:dyDescent="0.25">
      <c r="A31" s="115" t="s">
        <v>82</v>
      </c>
      <c r="B31" s="571">
        <v>149635</v>
      </c>
      <c r="C31" s="571">
        <v>69541</v>
      </c>
      <c r="D31" s="571">
        <v>30947</v>
      </c>
      <c r="E31" s="571">
        <v>32059</v>
      </c>
      <c r="F31" s="571">
        <v>7846</v>
      </c>
      <c r="G31" s="571">
        <v>9242</v>
      </c>
    </row>
    <row r="32" spans="1:7" ht="11.25" customHeight="1" x14ac:dyDescent="0.25">
      <c r="A32" s="63" t="s">
        <v>81</v>
      </c>
      <c r="B32" s="571">
        <v>88954</v>
      </c>
      <c r="C32" s="571">
        <v>36443</v>
      </c>
      <c r="D32" s="571">
        <v>20475</v>
      </c>
      <c r="E32" s="571">
        <v>23940</v>
      </c>
      <c r="F32" s="571">
        <v>3784</v>
      </c>
      <c r="G32" s="571">
        <v>4312</v>
      </c>
    </row>
    <row r="33" spans="1:7" ht="21.6" customHeight="1" x14ac:dyDescent="0.25">
      <c r="A33" s="115" t="s">
        <v>80</v>
      </c>
      <c r="B33" s="571">
        <v>577986</v>
      </c>
      <c r="C33" s="571">
        <v>204393</v>
      </c>
      <c r="D33" s="571">
        <v>124155</v>
      </c>
      <c r="E33" s="571">
        <v>183008</v>
      </c>
      <c r="F33" s="571">
        <v>33137</v>
      </c>
      <c r="G33" s="571">
        <v>33293</v>
      </c>
    </row>
    <row r="34" spans="1:7" ht="11.25" customHeight="1" x14ac:dyDescent="0.25">
      <c r="A34" s="63" t="s">
        <v>79</v>
      </c>
      <c r="B34" s="571">
        <v>76117</v>
      </c>
      <c r="C34" s="571">
        <v>29746</v>
      </c>
      <c r="D34" s="571">
        <v>18748</v>
      </c>
      <c r="E34" s="571">
        <v>19774</v>
      </c>
      <c r="F34" s="571">
        <v>4546</v>
      </c>
      <c r="G34" s="571">
        <v>3303</v>
      </c>
    </row>
    <row r="35" spans="1:7" ht="11.25" customHeight="1" x14ac:dyDescent="0.25">
      <c r="A35" s="63" t="s">
        <v>78</v>
      </c>
      <c r="B35" s="571">
        <v>173894</v>
      </c>
      <c r="C35" s="571">
        <v>62286</v>
      </c>
      <c r="D35" s="571">
        <v>38541</v>
      </c>
      <c r="E35" s="571">
        <v>58173</v>
      </c>
      <c r="F35" s="571">
        <v>8490</v>
      </c>
      <c r="G35" s="571">
        <v>6404</v>
      </c>
    </row>
    <row r="36" spans="1:7" ht="11.25" customHeight="1" x14ac:dyDescent="0.25">
      <c r="A36" s="63" t="s">
        <v>77</v>
      </c>
      <c r="B36" s="571">
        <v>327975</v>
      </c>
      <c r="C36" s="571">
        <v>112361</v>
      </c>
      <c r="D36" s="571">
        <v>66866</v>
      </c>
      <c r="E36" s="571">
        <v>105061</v>
      </c>
      <c r="F36" s="571">
        <v>20101</v>
      </c>
      <c r="G36" s="571">
        <v>23586</v>
      </c>
    </row>
    <row r="37" spans="1:7" ht="11.25" customHeight="1" x14ac:dyDescent="0.25">
      <c r="A37" s="60" t="s">
        <v>76</v>
      </c>
      <c r="B37" s="571">
        <v>153205</v>
      </c>
      <c r="C37" s="571">
        <v>40275</v>
      </c>
      <c r="D37" s="571">
        <v>33144</v>
      </c>
      <c r="E37" s="571">
        <v>63102</v>
      </c>
      <c r="F37" s="571">
        <v>10738</v>
      </c>
      <c r="G37" s="571">
        <v>5946</v>
      </c>
    </row>
    <row r="38" spans="1:7" ht="33" customHeight="1" x14ac:dyDescent="0.25">
      <c r="A38" s="114" t="s">
        <v>75</v>
      </c>
      <c r="B38" s="571">
        <v>139010</v>
      </c>
      <c r="C38" s="571">
        <v>36261</v>
      </c>
      <c r="D38" s="571">
        <v>30370</v>
      </c>
      <c r="E38" s="571">
        <v>56942</v>
      </c>
      <c r="F38" s="571">
        <v>10009</v>
      </c>
      <c r="G38" s="571">
        <v>5428</v>
      </c>
    </row>
    <row r="39" spans="1:7" ht="11.25" customHeight="1" x14ac:dyDescent="0.25">
      <c r="A39" s="63" t="s">
        <v>74</v>
      </c>
      <c r="B39" s="571">
        <v>14195</v>
      </c>
      <c r="C39" s="571">
        <v>4014</v>
      </c>
      <c r="D39" s="571">
        <v>2774</v>
      </c>
      <c r="E39" s="571">
        <v>6160</v>
      </c>
      <c r="F39" s="571">
        <v>729</v>
      </c>
      <c r="G39" s="571">
        <v>518</v>
      </c>
    </row>
    <row r="40" spans="1:7" ht="11.25" customHeight="1" x14ac:dyDescent="0.25">
      <c r="A40" s="64" t="s">
        <v>73</v>
      </c>
      <c r="B40" s="571">
        <v>268573</v>
      </c>
      <c r="C40" s="571">
        <v>74637</v>
      </c>
      <c r="D40" s="571">
        <v>39119</v>
      </c>
      <c r="E40" s="571">
        <v>99475</v>
      </c>
      <c r="F40" s="571">
        <v>12508</v>
      </c>
      <c r="G40" s="571">
        <v>42834</v>
      </c>
    </row>
    <row r="41" spans="1:7" ht="11.25" customHeight="1" x14ac:dyDescent="0.25">
      <c r="A41" s="63" t="s">
        <v>72</v>
      </c>
      <c r="B41" s="571">
        <v>98894</v>
      </c>
      <c r="C41" s="571">
        <v>25194</v>
      </c>
      <c r="D41" s="571">
        <v>9912</v>
      </c>
      <c r="E41" s="571">
        <v>61515</v>
      </c>
      <c r="F41" s="571">
        <v>996</v>
      </c>
      <c r="G41" s="571">
        <v>1277</v>
      </c>
    </row>
    <row r="42" spans="1:7" ht="32.4" customHeight="1" x14ac:dyDescent="0.25">
      <c r="A42" s="114" t="s">
        <v>71</v>
      </c>
      <c r="B42" s="571">
        <v>17520</v>
      </c>
      <c r="C42" s="571">
        <v>4040</v>
      </c>
      <c r="D42" s="571">
        <v>1346</v>
      </c>
      <c r="E42" s="571">
        <v>11699</v>
      </c>
      <c r="F42" s="571">
        <v>178</v>
      </c>
      <c r="G42" s="571">
        <v>257</v>
      </c>
    </row>
    <row r="43" spans="1:7" ht="11.25" customHeight="1" x14ac:dyDescent="0.25">
      <c r="A43" s="62" t="s">
        <v>70</v>
      </c>
      <c r="B43" s="571">
        <v>12190</v>
      </c>
      <c r="C43" s="571">
        <v>2394</v>
      </c>
      <c r="D43" s="571">
        <v>1367</v>
      </c>
      <c r="E43" s="571">
        <v>7818</v>
      </c>
      <c r="F43" s="571">
        <v>279</v>
      </c>
      <c r="G43" s="571">
        <v>332</v>
      </c>
    </row>
    <row r="44" spans="1:7" ht="12" customHeight="1" x14ac:dyDescent="0.25">
      <c r="A44" s="60" t="s">
        <v>69</v>
      </c>
      <c r="B44" s="571">
        <v>69184</v>
      </c>
      <c r="C44" s="571">
        <v>18760</v>
      </c>
      <c r="D44" s="571">
        <v>7199</v>
      </c>
      <c r="E44" s="571">
        <v>41998</v>
      </c>
      <c r="F44" s="571">
        <v>539</v>
      </c>
      <c r="G44" s="571">
        <v>688</v>
      </c>
    </row>
    <row r="45" spans="1:7" ht="11.25" customHeight="1" x14ac:dyDescent="0.25">
      <c r="A45" s="60" t="s">
        <v>68</v>
      </c>
      <c r="B45" s="571">
        <v>71693</v>
      </c>
      <c r="C45" s="571">
        <v>16847</v>
      </c>
      <c r="D45" s="571">
        <v>8651</v>
      </c>
      <c r="E45" s="571">
        <v>41722</v>
      </c>
      <c r="F45" s="571">
        <v>2664</v>
      </c>
      <c r="G45" s="571">
        <v>1809</v>
      </c>
    </row>
    <row r="46" spans="1:7" ht="11.25" customHeight="1" x14ac:dyDescent="0.25">
      <c r="A46" s="60" t="s">
        <v>67</v>
      </c>
      <c r="B46" s="571">
        <v>28095</v>
      </c>
      <c r="C46" s="571">
        <v>7826</v>
      </c>
      <c r="D46" s="571">
        <v>3294</v>
      </c>
      <c r="E46" s="571">
        <v>11598</v>
      </c>
      <c r="F46" s="571">
        <v>956</v>
      </c>
      <c r="G46" s="571">
        <v>4421</v>
      </c>
    </row>
    <row r="47" spans="1:7" ht="11.25" customHeight="1" x14ac:dyDescent="0.25">
      <c r="A47" s="60" t="s">
        <v>66</v>
      </c>
      <c r="B47" s="571">
        <v>145887</v>
      </c>
      <c r="C47" s="571">
        <v>44785</v>
      </c>
      <c r="D47" s="571">
        <v>20475</v>
      </c>
      <c r="E47" s="571">
        <v>68732</v>
      </c>
      <c r="F47" s="571">
        <v>6633</v>
      </c>
      <c r="G47" s="571">
        <v>5262</v>
      </c>
    </row>
    <row r="48" spans="1:7" ht="11.25" customHeight="1" x14ac:dyDescent="0.25">
      <c r="A48" s="60" t="s">
        <v>65</v>
      </c>
      <c r="B48" s="571">
        <v>298396</v>
      </c>
      <c r="C48" s="571">
        <v>80210</v>
      </c>
      <c r="D48" s="571">
        <v>32311</v>
      </c>
      <c r="E48" s="571">
        <v>164239</v>
      </c>
      <c r="F48" s="571">
        <v>7620</v>
      </c>
      <c r="G48" s="571">
        <v>14016</v>
      </c>
    </row>
    <row r="49" spans="1:14" ht="11.25" customHeight="1" x14ac:dyDescent="0.25">
      <c r="A49" s="60" t="s">
        <v>64</v>
      </c>
      <c r="B49" s="571">
        <v>11877</v>
      </c>
      <c r="C49" s="571">
        <v>3532</v>
      </c>
      <c r="D49" s="571">
        <v>3114</v>
      </c>
      <c r="E49" s="571">
        <v>3424</v>
      </c>
      <c r="F49" s="571">
        <v>1371</v>
      </c>
      <c r="G49" s="571">
        <v>436</v>
      </c>
    </row>
    <row r="50" spans="1:14" ht="11.25" customHeight="1" x14ac:dyDescent="0.25">
      <c r="A50" s="60" t="s">
        <v>63</v>
      </c>
      <c r="B50" s="571">
        <v>60478</v>
      </c>
      <c r="C50" s="571">
        <v>21112</v>
      </c>
      <c r="D50" s="571">
        <v>10256</v>
      </c>
      <c r="E50" s="571">
        <v>24797</v>
      </c>
      <c r="F50" s="571">
        <v>2406</v>
      </c>
      <c r="G50" s="571">
        <v>1907</v>
      </c>
    </row>
    <row r="51" spans="1:14" ht="11.25" customHeight="1" x14ac:dyDescent="0.25">
      <c r="A51" s="60" t="s">
        <v>62</v>
      </c>
      <c r="B51" s="571">
        <v>276917</v>
      </c>
      <c r="C51" s="571">
        <v>88434</v>
      </c>
      <c r="D51" s="571">
        <v>66397</v>
      </c>
      <c r="E51" s="571">
        <v>86054</v>
      </c>
      <c r="F51" s="571">
        <v>22774</v>
      </c>
      <c r="G51" s="571">
        <v>13258</v>
      </c>
    </row>
    <row r="52" spans="1:14" ht="11.25" customHeight="1" x14ac:dyDescent="0.25">
      <c r="A52" s="62" t="s">
        <v>61</v>
      </c>
      <c r="B52" s="571">
        <v>126936</v>
      </c>
      <c r="C52" s="571">
        <v>43192</v>
      </c>
      <c r="D52" s="571">
        <v>19464</v>
      </c>
      <c r="E52" s="571">
        <v>52105</v>
      </c>
      <c r="F52" s="571">
        <v>5744</v>
      </c>
      <c r="G52" s="571">
        <v>6431</v>
      </c>
    </row>
    <row r="53" spans="1:14" ht="11.25" customHeight="1" x14ac:dyDescent="0.25">
      <c r="A53" s="62" t="s">
        <v>60</v>
      </c>
      <c r="B53" s="571">
        <v>149981</v>
      </c>
      <c r="C53" s="571">
        <v>45242</v>
      </c>
      <c r="D53" s="571">
        <v>46933</v>
      </c>
      <c r="E53" s="571">
        <v>33949</v>
      </c>
      <c r="F53" s="571">
        <v>17030</v>
      </c>
      <c r="G53" s="571">
        <v>6827</v>
      </c>
    </row>
    <row r="54" spans="1:14" ht="11.25" customHeight="1" x14ac:dyDescent="0.25">
      <c r="A54" s="60" t="s">
        <v>59</v>
      </c>
      <c r="B54" s="571">
        <v>29752</v>
      </c>
      <c r="C54" s="571">
        <v>9368</v>
      </c>
      <c r="D54" s="571">
        <v>3417</v>
      </c>
      <c r="E54" s="571">
        <v>11951</v>
      </c>
      <c r="F54" s="571">
        <v>1022</v>
      </c>
      <c r="G54" s="571">
        <v>3994</v>
      </c>
    </row>
    <row r="55" spans="1:14" ht="11.25" customHeight="1" x14ac:dyDescent="0.25">
      <c r="A55" s="60" t="s">
        <v>58</v>
      </c>
      <c r="B55" s="571">
        <v>62886</v>
      </c>
      <c r="C55" s="571">
        <v>21221</v>
      </c>
      <c r="D55" s="571">
        <v>13152</v>
      </c>
      <c r="E55" s="571">
        <v>22219</v>
      </c>
      <c r="F55" s="571">
        <v>3694</v>
      </c>
      <c r="G55" s="571">
        <v>2600</v>
      </c>
    </row>
    <row r="56" spans="1:14" ht="11.25" customHeight="1" x14ac:dyDescent="0.25">
      <c r="A56" s="60" t="s">
        <v>57</v>
      </c>
      <c r="B56" s="571">
        <v>102</v>
      </c>
      <c r="C56" s="571">
        <v>1</v>
      </c>
      <c r="D56" s="571" t="s">
        <v>874</v>
      </c>
      <c r="E56" s="571">
        <v>101</v>
      </c>
      <c r="F56" s="571" t="s">
        <v>874</v>
      </c>
      <c r="G56" s="571" t="s">
        <v>874</v>
      </c>
      <c r="H56" s="198"/>
      <c r="I56" s="198"/>
      <c r="J56" s="198"/>
      <c r="K56" s="198"/>
      <c r="L56" s="198"/>
      <c r="M56" s="198"/>
    </row>
    <row r="57" spans="1:14" s="90" customFormat="1" ht="3" customHeight="1" thickBot="1" x14ac:dyDescent="0.3">
      <c r="A57" s="58"/>
      <c r="B57" s="596"/>
      <c r="C57" s="596"/>
      <c r="D57" s="596"/>
      <c r="E57" s="596"/>
      <c r="F57" s="596"/>
      <c r="G57" s="596"/>
      <c r="H57" s="198"/>
      <c r="I57" s="198"/>
      <c r="J57" s="198"/>
      <c r="K57" s="198"/>
      <c r="L57" s="198"/>
      <c r="M57" s="198"/>
      <c r="N57" s="159"/>
    </row>
    <row r="58" spans="1:14" ht="13.8" thickTop="1" x14ac:dyDescent="0.25">
      <c r="B58" s="567"/>
      <c r="C58" s="567"/>
      <c r="D58" s="567"/>
      <c r="E58" s="567"/>
      <c r="F58" s="567"/>
      <c r="G58" s="567"/>
    </row>
  </sheetData>
  <mergeCells count="10">
    <mergeCell ref="A1:G1"/>
    <mergeCell ref="A4:G4"/>
    <mergeCell ref="C6:C7"/>
    <mergeCell ref="B6:B7"/>
    <mergeCell ref="D6:D7"/>
    <mergeCell ref="E6:E7"/>
    <mergeCell ref="F6:F7"/>
    <mergeCell ref="G6:G7"/>
    <mergeCell ref="A2:G2"/>
    <mergeCell ref="A3:G3"/>
  </mergeCells>
  <printOptions horizontalCentered="1"/>
  <pageMargins left="0.39370078740157483" right="0.39370078740157483" top="0.59055118110236227" bottom="0.39370078740157483" header="0" footer="0"/>
  <pageSetup paperSize="9" scale="96" orientation="portrait" r:id="rId1"/>
  <headerFooter alignWithMargins="0"/>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Z57"/>
  <sheetViews>
    <sheetView workbookViewId="0"/>
  </sheetViews>
  <sheetFormatPr defaultColWidth="9.109375" defaultRowHeight="10.199999999999999" x14ac:dyDescent="0.2"/>
  <cols>
    <col min="1" max="1" width="45" style="57" customWidth="1"/>
    <col min="2" max="3" width="8.44140625" style="57" customWidth="1"/>
    <col min="4" max="4" width="8" style="57" customWidth="1"/>
    <col min="5" max="5" width="8.109375" style="57" customWidth="1"/>
    <col min="6" max="6" width="8" style="57" customWidth="1"/>
    <col min="7" max="7" width="7.6640625" style="57" customWidth="1"/>
    <col min="8" max="8" width="8.44140625" style="57" customWidth="1"/>
    <col min="9" max="9" width="8.44140625" style="71" customWidth="1"/>
    <col min="10" max="10" width="7.88671875" style="57" customWidth="1"/>
    <col min="11" max="11" width="8" style="57" customWidth="1"/>
    <col min="12" max="12" width="7.88671875" style="57" customWidth="1"/>
    <col min="13" max="13" width="8.109375" style="57" customWidth="1"/>
    <col min="14" max="14" width="7.6640625" style="57" customWidth="1"/>
    <col min="15" max="16384" width="9.109375" style="57"/>
  </cols>
  <sheetData>
    <row r="1" spans="1:26" x14ac:dyDescent="0.2">
      <c r="J1" s="85"/>
      <c r="K1" s="85"/>
      <c r="L1" s="85"/>
      <c r="N1" s="85" t="s">
        <v>454</v>
      </c>
    </row>
    <row r="2" spans="1:26" x14ac:dyDescent="0.2">
      <c r="A2" s="693" t="s">
        <v>453</v>
      </c>
      <c r="B2" s="693"/>
      <c r="C2" s="693"/>
      <c r="D2" s="693"/>
      <c r="E2" s="693"/>
      <c r="F2" s="693"/>
      <c r="G2" s="693"/>
      <c r="H2" s="693"/>
      <c r="I2" s="693"/>
      <c r="J2" s="693"/>
      <c r="K2" s="693"/>
      <c r="L2" s="693"/>
      <c r="M2" s="693"/>
      <c r="N2" s="693"/>
    </row>
    <row r="3" spans="1:26" ht="9.75" customHeight="1" x14ac:dyDescent="0.2">
      <c r="A3" s="84"/>
      <c r="B3" s="84"/>
      <c r="C3" s="84"/>
      <c r="D3" s="84"/>
      <c r="E3" s="84"/>
      <c r="F3" s="84"/>
      <c r="G3" s="84"/>
      <c r="H3" s="84"/>
      <c r="I3" s="84"/>
      <c r="J3" s="84"/>
      <c r="K3" s="84"/>
      <c r="L3" s="84"/>
    </row>
    <row r="4" spans="1:26" x14ac:dyDescent="0.2">
      <c r="A4" s="692" t="s">
        <v>1658</v>
      </c>
      <c r="B4" s="692"/>
      <c r="C4" s="692"/>
      <c r="D4" s="692"/>
      <c r="E4" s="692"/>
      <c r="F4" s="692"/>
      <c r="G4" s="692"/>
      <c r="H4" s="692"/>
      <c r="I4" s="692"/>
      <c r="J4" s="692"/>
      <c r="K4" s="692"/>
      <c r="L4" s="692"/>
      <c r="M4" s="692"/>
      <c r="N4" s="692"/>
    </row>
    <row r="5" spans="1:26" x14ac:dyDescent="0.2">
      <c r="A5" s="482" t="s">
        <v>897</v>
      </c>
      <c r="B5" s="84"/>
      <c r="C5" s="209"/>
      <c r="D5" s="209"/>
      <c r="E5" s="209"/>
      <c r="F5" s="209"/>
      <c r="G5" s="480"/>
      <c r="H5" s="82"/>
      <c r="I5" s="82"/>
      <c r="J5" s="72"/>
      <c r="K5" s="72"/>
      <c r="L5" s="72"/>
      <c r="M5" s="84"/>
      <c r="N5" s="483" t="s">
        <v>55</v>
      </c>
    </row>
    <row r="6" spans="1:26" ht="32.25" customHeight="1" x14ac:dyDescent="0.2">
      <c r="A6" s="111"/>
      <c r="B6" s="78" t="s">
        <v>126</v>
      </c>
      <c r="C6" s="246" t="s">
        <v>452</v>
      </c>
      <c r="D6" s="246" t="s">
        <v>451</v>
      </c>
      <c r="E6" s="246" t="s">
        <v>450</v>
      </c>
      <c r="F6" s="246" t="s">
        <v>449</v>
      </c>
      <c r="G6" s="246" t="s">
        <v>448</v>
      </c>
      <c r="H6" s="246" t="s">
        <v>447</v>
      </c>
      <c r="I6" s="246" t="s">
        <v>1202</v>
      </c>
      <c r="J6" s="246" t="s">
        <v>446</v>
      </c>
      <c r="K6" s="246" t="s">
        <v>445</v>
      </c>
      <c r="L6" s="246" t="s">
        <v>444</v>
      </c>
      <c r="M6" s="78" t="s">
        <v>443</v>
      </c>
      <c r="N6" s="77" t="s">
        <v>442</v>
      </c>
    </row>
    <row r="7" spans="1:26" ht="36" customHeight="1" x14ac:dyDescent="0.2">
      <c r="A7" s="91" t="s">
        <v>118</v>
      </c>
      <c r="B7" s="122"/>
      <c r="C7" s="74" t="s">
        <v>441</v>
      </c>
      <c r="D7" s="74" t="s">
        <v>440</v>
      </c>
      <c r="E7" s="74" t="s">
        <v>440</v>
      </c>
      <c r="F7" s="74" t="s">
        <v>440</v>
      </c>
      <c r="G7" s="74" t="s">
        <v>439</v>
      </c>
      <c r="H7" s="74" t="s">
        <v>438</v>
      </c>
      <c r="I7" s="74" t="s">
        <v>1203</v>
      </c>
      <c r="J7" s="122"/>
      <c r="K7" s="122"/>
      <c r="L7" s="122"/>
      <c r="M7" s="75"/>
      <c r="N7" s="73" t="s">
        <v>437</v>
      </c>
    </row>
    <row r="8" spans="1:26" ht="15" customHeight="1" x14ac:dyDescent="0.25">
      <c r="A8" s="72" t="s">
        <v>47</v>
      </c>
      <c r="B8" s="571">
        <v>2930482</v>
      </c>
      <c r="C8" s="571">
        <v>11190</v>
      </c>
      <c r="D8" s="571">
        <v>266030</v>
      </c>
      <c r="E8" s="571">
        <v>355048</v>
      </c>
      <c r="F8" s="571">
        <v>771009</v>
      </c>
      <c r="G8" s="571">
        <v>889321</v>
      </c>
      <c r="H8" s="571">
        <v>18676</v>
      </c>
      <c r="I8" s="571">
        <v>1389</v>
      </c>
      <c r="J8" s="571">
        <v>46766</v>
      </c>
      <c r="K8" s="571">
        <v>477669</v>
      </c>
      <c r="L8" s="571">
        <v>75858</v>
      </c>
      <c r="M8" s="571">
        <v>8826</v>
      </c>
      <c r="N8" s="571">
        <v>8700</v>
      </c>
      <c r="O8" s="118"/>
      <c r="P8"/>
      <c r="Q8"/>
      <c r="R8"/>
      <c r="S8"/>
      <c r="T8"/>
      <c r="U8"/>
      <c r="V8"/>
      <c r="W8"/>
      <c r="X8"/>
      <c r="Y8"/>
      <c r="Z8"/>
    </row>
    <row r="9" spans="1:26" ht="12.75" customHeight="1" x14ac:dyDescent="0.25">
      <c r="A9" s="60" t="s">
        <v>104</v>
      </c>
      <c r="B9" s="571">
        <v>66106</v>
      </c>
      <c r="C9" s="571">
        <v>1392</v>
      </c>
      <c r="D9" s="571">
        <v>16165</v>
      </c>
      <c r="E9" s="571">
        <v>11919</v>
      </c>
      <c r="F9" s="571">
        <v>18851</v>
      </c>
      <c r="G9" s="571">
        <v>10824</v>
      </c>
      <c r="H9" s="571">
        <v>298</v>
      </c>
      <c r="I9" s="571">
        <v>36</v>
      </c>
      <c r="J9" s="571">
        <v>562</v>
      </c>
      <c r="K9" s="571">
        <v>3650</v>
      </c>
      <c r="L9" s="571">
        <v>395</v>
      </c>
      <c r="M9" s="571">
        <v>27</v>
      </c>
      <c r="N9" s="571">
        <v>1987</v>
      </c>
      <c r="O9"/>
      <c r="P9"/>
      <c r="Q9"/>
      <c r="R9"/>
      <c r="S9"/>
      <c r="T9"/>
      <c r="U9"/>
      <c r="V9"/>
      <c r="W9"/>
      <c r="X9"/>
      <c r="Y9"/>
      <c r="Z9"/>
    </row>
    <row r="10" spans="1:26" ht="21.75" customHeight="1" x14ac:dyDescent="0.25">
      <c r="A10" s="116" t="s">
        <v>103</v>
      </c>
      <c r="B10" s="571">
        <v>60579</v>
      </c>
      <c r="C10" s="571">
        <v>1322</v>
      </c>
      <c r="D10" s="571">
        <v>14199</v>
      </c>
      <c r="E10" s="571">
        <v>10642</v>
      </c>
      <c r="F10" s="571">
        <v>17419</v>
      </c>
      <c r="G10" s="571">
        <v>10293</v>
      </c>
      <c r="H10" s="571">
        <v>295</v>
      </c>
      <c r="I10" s="571">
        <v>34</v>
      </c>
      <c r="J10" s="571">
        <v>505</v>
      </c>
      <c r="K10" s="571">
        <v>3497</v>
      </c>
      <c r="L10" s="571">
        <v>376</v>
      </c>
      <c r="M10" s="571">
        <v>25</v>
      </c>
      <c r="N10" s="571">
        <v>1972</v>
      </c>
      <c r="O10"/>
      <c r="P10" s="198"/>
      <c r="Q10" s="198"/>
      <c r="R10"/>
      <c r="S10"/>
      <c r="T10"/>
      <c r="U10"/>
      <c r="V10"/>
      <c r="W10"/>
      <c r="X10"/>
      <c r="Y10"/>
      <c r="Z10"/>
    </row>
    <row r="11" spans="1:26" ht="11.25" customHeight="1" x14ac:dyDescent="0.25">
      <c r="A11" s="66" t="s">
        <v>102</v>
      </c>
      <c r="B11" s="571">
        <v>5527</v>
      </c>
      <c r="C11" s="571">
        <v>70</v>
      </c>
      <c r="D11" s="571">
        <v>1966</v>
      </c>
      <c r="E11" s="571">
        <v>1277</v>
      </c>
      <c r="F11" s="571">
        <v>1432</v>
      </c>
      <c r="G11" s="571">
        <v>531</v>
      </c>
      <c r="H11" s="571">
        <v>3</v>
      </c>
      <c r="I11" s="571">
        <v>2</v>
      </c>
      <c r="J11" s="571">
        <v>57</v>
      </c>
      <c r="K11" s="571">
        <v>153</v>
      </c>
      <c r="L11" s="571">
        <v>19</v>
      </c>
      <c r="M11" s="571">
        <v>2</v>
      </c>
      <c r="N11" s="571">
        <v>15</v>
      </c>
      <c r="O11"/>
      <c r="P11" s="198"/>
      <c r="Q11" s="198"/>
      <c r="R11"/>
      <c r="S11"/>
      <c r="T11"/>
      <c r="U11"/>
      <c r="V11"/>
      <c r="W11"/>
      <c r="X11"/>
      <c r="Y11"/>
      <c r="Z11"/>
    </row>
    <row r="12" spans="1:26" ht="11.25" customHeight="1" x14ac:dyDescent="0.25">
      <c r="A12" s="64" t="s">
        <v>101</v>
      </c>
      <c r="B12" s="571">
        <v>8161</v>
      </c>
      <c r="C12" s="571">
        <v>73</v>
      </c>
      <c r="D12" s="571">
        <v>1645</v>
      </c>
      <c r="E12" s="571">
        <v>1678</v>
      </c>
      <c r="F12" s="571">
        <v>2259</v>
      </c>
      <c r="G12" s="571">
        <v>1625</v>
      </c>
      <c r="H12" s="571">
        <v>21</v>
      </c>
      <c r="I12" s="571">
        <v>1</v>
      </c>
      <c r="J12" s="571">
        <v>117</v>
      </c>
      <c r="K12" s="571">
        <v>651</v>
      </c>
      <c r="L12" s="571">
        <v>82</v>
      </c>
      <c r="M12" s="571">
        <v>6</v>
      </c>
      <c r="N12" s="571">
        <v>3</v>
      </c>
      <c r="O12"/>
      <c r="P12" s="198"/>
      <c r="Q12" s="198"/>
      <c r="R12"/>
      <c r="S12"/>
      <c r="T12"/>
      <c r="U12"/>
      <c r="V12"/>
      <c r="W12"/>
      <c r="X12"/>
      <c r="Y12"/>
      <c r="Z12"/>
    </row>
    <row r="13" spans="1:26" ht="11.25" customHeight="1" x14ac:dyDescent="0.25">
      <c r="A13" s="64" t="s">
        <v>100</v>
      </c>
      <c r="B13" s="571">
        <v>625633</v>
      </c>
      <c r="C13" s="571">
        <v>2509</v>
      </c>
      <c r="D13" s="571">
        <v>71134</v>
      </c>
      <c r="E13" s="571">
        <v>120590</v>
      </c>
      <c r="F13" s="571">
        <v>185399</v>
      </c>
      <c r="G13" s="571">
        <v>166374</v>
      </c>
      <c r="H13" s="571">
        <v>3963</v>
      </c>
      <c r="I13" s="571">
        <v>183</v>
      </c>
      <c r="J13" s="571">
        <v>7096</v>
      </c>
      <c r="K13" s="571">
        <v>55181</v>
      </c>
      <c r="L13" s="571">
        <v>11666</v>
      </c>
      <c r="M13" s="571">
        <v>670</v>
      </c>
      <c r="N13" s="571">
        <v>868</v>
      </c>
      <c r="O13"/>
      <c r="P13" s="202"/>
      <c r="Q13" s="202"/>
      <c r="R13"/>
      <c r="S13"/>
      <c r="T13"/>
      <c r="U13"/>
      <c r="V13"/>
      <c r="W13"/>
      <c r="X13"/>
      <c r="Y13"/>
      <c r="Z13"/>
    </row>
    <row r="14" spans="1:26" ht="11.25" customHeight="1" x14ac:dyDescent="0.25">
      <c r="A14" s="67" t="s">
        <v>99</v>
      </c>
      <c r="B14" s="571">
        <v>90899</v>
      </c>
      <c r="C14" s="571">
        <v>668</v>
      </c>
      <c r="D14" s="571">
        <v>12289</v>
      </c>
      <c r="E14" s="571">
        <v>15207</v>
      </c>
      <c r="F14" s="571">
        <v>27981</v>
      </c>
      <c r="G14" s="571">
        <v>23113</v>
      </c>
      <c r="H14" s="571">
        <v>411</v>
      </c>
      <c r="I14" s="571">
        <v>38</v>
      </c>
      <c r="J14" s="571">
        <v>1057</v>
      </c>
      <c r="K14" s="571">
        <v>8623</v>
      </c>
      <c r="L14" s="571">
        <v>1173</v>
      </c>
      <c r="M14" s="571">
        <v>70</v>
      </c>
      <c r="N14" s="571">
        <v>269</v>
      </c>
      <c r="O14"/>
      <c r="P14" s="202"/>
      <c r="Q14" s="202"/>
      <c r="R14"/>
      <c r="S14"/>
      <c r="T14"/>
      <c r="U14"/>
      <c r="V14"/>
      <c r="W14"/>
      <c r="X14"/>
      <c r="Y14"/>
      <c r="Z14"/>
    </row>
    <row r="15" spans="1:26" ht="21.75" customHeight="1" x14ac:dyDescent="0.25">
      <c r="A15" s="116" t="s">
        <v>98</v>
      </c>
      <c r="B15" s="571">
        <v>153661</v>
      </c>
      <c r="C15" s="571">
        <v>623</v>
      </c>
      <c r="D15" s="571">
        <v>24848</v>
      </c>
      <c r="E15" s="571">
        <v>45553</v>
      </c>
      <c r="F15" s="571">
        <v>45536</v>
      </c>
      <c r="G15" s="571">
        <v>29292</v>
      </c>
      <c r="H15" s="571">
        <v>478</v>
      </c>
      <c r="I15" s="571">
        <v>15</v>
      </c>
      <c r="J15" s="571">
        <v>654</v>
      </c>
      <c r="K15" s="571">
        <v>5748</v>
      </c>
      <c r="L15" s="571">
        <v>822</v>
      </c>
      <c r="M15" s="571">
        <v>48</v>
      </c>
      <c r="N15" s="571">
        <v>44</v>
      </c>
      <c r="O15"/>
      <c r="P15" s="202"/>
      <c r="Q15" s="202"/>
      <c r="R15"/>
      <c r="S15"/>
      <c r="T15"/>
      <c r="U15"/>
      <c r="V15"/>
      <c r="W15"/>
      <c r="X15"/>
      <c r="Y15"/>
      <c r="Z15"/>
    </row>
    <row r="16" spans="1:26" ht="21.75" customHeight="1" x14ac:dyDescent="0.25">
      <c r="A16" s="116" t="s">
        <v>97</v>
      </c>
      <c r="B16" s="571">
        <v>24017</v>
      </c>
      <c r="C16" s="571">
        <v>170</v>
      </c>
      <c r="D16" s="571">
        <v>4208</v>
      </c>
      <c r="E16" s="571">
        <v>5427</v>
      </c>
      <c r="F16" s="571">
        <v>6897</v>
      </c>
      <c r="G16" s="571">
        <v>4839</v>
      </c>
      <c r="H16" s="571">
        <v>91</v>
      </c>
      <c r="I16" s="571">
        <v>4</v>
      </c>
      <c r="J16" s="571">
        <v>222</v>
      </c>
      <c r="K16" s="571">
        <v>1734</v>
      </c>
      <c r="L16" s="571">
        <v>379</v>
      </c>
      <c r="M16" s="571">
        <v>14</v>
      </c>
      <c r="N16" s="571">
        <v>32</v>
      </c>
      <c r="O16"/>
      <c r="P16" s="202"/>
      <c r="Q16" s="202"/>
      <c r="R16"/>
      <c r="S16"/>
      <c r="T16"/>
      <c r="U16"/>
      <c r="V16"/>
      <c r="W16"/>
      <c r="X16"/>
      <c r="Y16"/>
      <c r="Z16"/>
    </row>
    <row r="17" spans="1:26" ht="22.5" customHeight="1" x14ac:dyDescent="0.25">
      <c r="A17" s="116" t="s">
        <v>96</v>
      </c>
      <c r="B17" s="571">
        <v>23649</v>
      </c>
      <c r="C17" s="571">
        <v>66</v>
      </c>
      <c r="D17" s="571">
        <v>1474</v>
      </c>
      <c r="E17" s="571">
        <v>3215</v>
      </c>
      <c r="F17" s="571">
        <v>6997</v>
      </c>
      <c r="G17" s="571">
        <v>8184</v>
      </c>
      <c r="H17" s="571">
        <v>191</v>
      </c>
      <c r="I17" s="571">
        <v>6</v>
      </c>
      <c r="J17" s="571">
        <v>274</v>
      </c>
      <c r="K17" s="571">
        <v>2787</v>
      </c>
      <c r="L17" s="571">
        <v>420</v>
      </c>
      <c r="M17" s="571">
        <v>21</v>
      </c>
      <c r="N17" s="571">
        <v>14</v>
      </c>
      <c r="O17"/>
      <c r="P17" s="202"/>
      <c r="Q17" s="202"/>
      <c r="R17"/>
      <c r="S17"/>
      <c r="T17"/>
      <c r="U17"/>
      <c r="V17"/>
      <c r="W17"/>
      <c r="X17"/>
      <c r="Y17"/>
      <c r="Z17"/>
    </row>
    <row r="18" spans="1:26" ht="33" customHeight="1" x14ac:dyDescent="0.25">
      <c r="A18" s="114" t="s">
        <v>95</v>
      </c>
      <c r="B18" s="571">
        <v>13412</v>
      </c>
      <c r="C18" s="571">
        <v>26</v>
      </c>
      <c r="D18" s="571">
        <v>764</v>
      </c>
      <c r="E18" s="571">
        <v>1250</v>
      </c>
      <c r="F18" s="571">
        <v>2960</v>
      </c>
      <c r="G18" s="571">
        <v>4335</v>
      </c>
      <c r="H18" s="571">
        <v>51</v>
      </c>
      <c r="I18" s="571">
        <v>5</v>
      </c>
      <c r="J18" s="571">
        <v>320</v>
      </c>
      <c r="K18" s="571">
        <v>3019</v>
      </c>
      <c r="L18" s="571">
        <v>594</v>
      </c>
      <c r="M18" s="571">
        <v>41</v>
      </c>
      <c r="N18" s="571">
        <v>47</v>
      </c>
      <c r="O18"/>
      <c r="P18" s="202"/>
      <c r="Q18" s="202"/>
      <c r="R18"/>
      <c r="S18"/>
      <c r="T18"/>
      <c r="U18"/>
      <c r="V18"/>
      <c r="W18"/>
      <c r="X18"/>
      <c r="Y18"/>
      <c r="Z18"/>
    </row>
    <row r="19" spans="1:26" ht="11.25" customHeight="1" x14ac:dyDescent="0.25">
      <c r="A19" s="62" t="s">
        <v>94</v>
      </c>
      <c r="B19" s="571">
        <v>8896</v>
      </c>
      <c r="C19" s="571">
        <v>3</v>
      </c>
      <c r="D19" s="571">
        <v>226</v>
      </c>
      <c r="E19" s="571">
        <v>412</v>
      </c>
      <c r="F19" s="571">
        <v>1169</v>
      </c>
      <c r="G19" s="571">
        <v>3085</v>
      </c>
      <c r="H19" s="571">
        <v>97</v>
      </c>
      <c r="I19" s="571" t="s">
        <v>874</v>
      </c>
      <c r="J19" s="571">
        <v>555</v>
      </c>
      <c r="K19" s="571">
        <v>2321</v>
      </c>
      <c r="L19" s="571">
        <v>893</v>
      </c>
      <c r="M19" s="571">
        <v>108</v>
      </c>
      <c r="N19" s="571">
        <v>27</v>
      </c>
      <c r="O19"/>
      <c r="P19" s="202"/>
      <c r="Q19" s="202"/>
      <c r="R19"/>
      <c r="S19"/>
      <c r="T19"/>
      <c r="U19"/>
      <c r="V19"/>
      <c r="W19"/>
      <c r="X19"/>
      <c r="Y19"/>
      <c r="Z19"/>
    </row>
    <row r="20" spans="1:26" ht="11.25" customHeight="1" x14ac:dyDescent="0.25">
      <c r="A20" s="62" t="s">
        <v>93</v>
      </c>
      <c r="B20" s="571">
        <v>29155</v>
      </c>
      <c r="C20" s="571">
        <v>65</v>
      </c>
      <c r="D20" s="571">
        <v>1943</v>
      </c>
      <c r="E20" s="571">
        <v>3997</v>
      </c>
      <c r="F20" s="571">
        <v>8789</v>
      </c>
      <c r="G20" s="571">
        <v>9818</v>
      </c>
      <c r="H20" s="571">
        <v>243</v>
      </c>
      <c r="I20" s="571">
        <v>5</v>
      </c>
      <c r="J20" s="571">
        <v>399</v>
      </c>
      <c r="K20" s="571">
        <v>3078</v>
      </c>
      <c r="L20" s="571">
        <v>699</v>
      </c>
      <c r="M20" s="571">
        <v>20</v>
      </c>
      <c r="N20" s="571">
        <v>99</v>
      </c>
      <c r="O20"/>
      <c r="P20" s="202"/>
      <c r="Q20" s="202"/>
      <c r="R20"/>
      <c r="S20"/>
      <c r="T20"/>
      <c r="U20"/>
      <c r="V20"/>
      <c r="W20"/>
      <c r="X20"/>
      <c r="Y20"/>
      <c r="Z20"/>
    </row>
    <row r="21" spans="1:26" ht="11.25" customHeight="1" x14ac:dyDescent="0.25">
      <c r="A21" s="62" t="s">
        <v>92</v>
      </c>
      <c r="B21" s="571">
        <v>36794</v>
      </c>
      <c r="C21" s="571">
        <v>214</v>
      </c>
      <c r="D21" s="571">
        <v>5352</v>
      </c>
      <c r="E21" s="571">
        <v>7623</v>
      </c>
      <c r="F21" s="571">
        <v>10431</v>
      </c>
      <c r="G21" s="571">
        <v>9060</v>
      </c>
      <c r="H21" s="571">
        <v>161</v>
      </c>
      <c r="I21" s="571">
        <v>3</v>
      </c>
      <c r="J21" s="571">
        <v>407</v>
      </c>
      <c r="K21" s="571">
        <v>3036</v>
      </c>
      <c r="L21" s="571">
        <v>441</v>
      </c>
      <c r="M21" s="571">
        <v>22</v>
      </c>
      <c r="N21" s="571">
        <v>44</v>
      </c>
      <c r="O21"/>
      <c r="P21" s="202"/>
      <c r="Q21" s="202"/>
      <c r="R21"/>
      <c r="S21"/>
      <c r="T21"/>
      <c r="U21"/>
      <c r="V21"/>
      <c r="W21"/>
      <c r="X21"/>
      <c r="Y21"/>
      <c r="Z21"/>
    </row>
    <row r="22" spans="1:26" ht="22.5" customHeight="1" x14ac:dyDescent="0.25">
      <c r="A22" s="116" t="s">
        <v>91</v>
      </c>
      <c r="B22" s="571">
        <v>84310</v>
      </c>
      <c r="C22" s="571">
        <v>263</v>
      </c>
      <c r="D22" s="571">
        <v>7986</v>
      </c>
      <c r="E22" s="571">
        <v>14657</v>
      </c>
      <c r="F22" s="571">
        <v>27726</v>
      </c>
      <c r="G22" s="571">
        <v>23312</v>
      </c>
      <c r="H22" s="571">
        <v>613</v>
      </c>
      <c r="I22" s="571">
        <v>42</v>
      </c>
      <c r="J22" s="571">
        <v>903</v>
      </c>
      <c r="K22" s="571">
        <v>7113</v>
      </c>
      <c r="L22" s="571">
        <v>1565</v>
      </c>
      <c r="M22" s="571">
        <v>52</v>
      </c>
      <c r="N22" s="571">
        <v>78</v>
      </c>
      <c r="O22"/>
      <c r="P22"/>
      <c r="Q22"/>
      <c r="R22"/>
      <c r="S22"/>
      <c r="T22"/>
      <c r="U22"/>
      <c r="V22"/>
      <c r="W22"/>
      <c r="X22"/>
      <c r="Y22"/>
      <c r="Z22"/>
    </row>
    <row r="23" spans="1:26" ht="24" customHeight="1" x14ac:dyDescent="0.25">
      <c r="A23" s="115" t="s">
        <v>90</v>
      </c>
      <c r="B23" s="571">
        <v>52761</v>
      </c>
      <c r="C23" s="571">
        <v>54</v>
      </c>
      <c r="D23" s="571">
        <v>2713</v>
      </c>
      <c r="E23" s="571">
        <v>6202</v>
      </c>
      <c r="F23" s="571">
        <v>14043</v>
      </c>
      <c r="G23" s="571">
        <v>17690</v>
      </c>
      <c r="H23" s="571">
        <v>614</v>
      </c>
      <c r="I23" s="571">
        <v>28</v>
      </c>
      <c r="J23" s="571">
        <v>856</v>
      </c>
      <c r="K23" s="571">
        <v>7688</v>
      </c>
      <c r="L23" s="571">
        <v>2682</v>
      </c>
      <c r="M23" s="571">
        <v>111</v>
      </c>
      <c r="N23" s="571">
        <v>80</v>
      </c>
      <c r="O23"/>
      <c r="P23"/>
      <c r="Q23"/>
      <c r="R23"/>
      <c r="S23"/>
      <c r="T23"/>
      <c r="U23"/>
      <c r="V23"/>
      <c r="W23"/>
      <c r="X23"/>
      <c r="Y23"/>
      <c r="Z23"/>
    </row>
    <row r="24" spans="1:26" ht="21.75" customHeight="1" x14ac:dyDescent="0.25">
      <c r="A24" s="116" t="s">
        <v>89</v>
      </c>
      <c r="B24" s="571">
        <v>47233</v>
      </c>
      <c r="C24" s="571">
        <v>67</v>
      </c>
      <c r="D24" s="571">
        <v>2319</v>
      </c>
      <c r="E24" s="571">
        <v>5799</v>
      </c>
      <c r="F24" s="571">
        <v>14366</v>
      </c>
      <c r="G24" s="571">
        <v>17315</v>
      </c>
      <c r="H24" s="571">
        <v>630</v>
      </c>
      <c r="I24" s="571">
        <v>8</v>
      </c>
      <c r="J24" s="571">
        <v>678</v>
      </c>
      <c r="K24" s="571">
        <v>4920</v>
      </c>
      <c r="L24" s="571">
        <v>1056</v>
      </c>
      <c r="M24" s="571">
        <v>23</v>
      </c>
      <c r="N24" s="571">
        <v>52</v>
      </c>
      <c r="O24"/>
      <c r="P24"/>
      <c r="Q24"/>
      <c r="R24"/>
      <c r="S24"/>
      <c r="T24"/>
      <c r="U24"/>
      <c r="V24"/>
      <c r="W24"/>
      <c r="X24"/>
      <c r="Y24"/>
      <c r="Z24"/>
    </row>
    <row r="25" spans="1:26" ht="11.25" customHeight="1" x14ac:dyDescent="0.25">
      <c r="A25" s="63" t="s">
        <v>88</v>
      </c>
      <c r="B25" s="571">
        <v>28128</v>
      </c>
      <c r="C25" s="571">
        <v>132</v>
      </c>
      <c r="D25" s="571">
        <v>4519</v>
      </c>
      <c r="E25" s="571">
        <v>7157</v>
      </c>
      <c r="F25" s="571">
        <v>8630</v>
      </c>
      <c r="G25" s="571">
        <v>5575</v>
      </c>
      <c r="H25" s="571">
        <v>104</v>
      </c>
      <c r="I25" s="571">
        <v>7</v>
      </c>
      <c r="J25" s="571">
        <v>198</v>
      </c>
      <c r="K25" s="571">
        <v>1528</v>
      </c>
      <c r="L25" s="571">
        <v>252</v>
      </c>
      <c r="M25" s="571">
        <v>13</v>
      </c>
      <c r="N25" s="571">
        <v>13</v>
      </c>
      <c r="O25"/>
      <c r="P25"/>
      <c r="Q25"/>
      <c r="R25"/>
      <c r="S25"/>
      <c r="T25"/>
      <c r="U25"/>
      <c r="V25"/>
      <c r="W25"/>
      <c r="X25"/>
      <c r="Y25"/>
      <c r="Z25"/>
    </row>
    <row r="26" spans="1:26" ht="11.25" customHeight="1" x14ac:dyDescent="0.25">
      <c r="A26" s="63" t="s">
        <v>87</v>
      </c>
      <c r="B26" s="571">
        <v>11862</v>
      </c>
      <c r="C26" s="571">
        <v>23</v>
      </c>
      <c r="D26" s="571">
        <v>1058</v>
      </c>
      <c r="E26" s="571">
        <v>1738</v>
      </c>
      <c r="F26" s="571">
        <v>3427</v>
      </c>
      <c r="G26" s="571">
        <v>3666</v>
      </c>
      <c r="H26" s="571">
        <v>81</v>
      </c>
      <c r="I26" s="571">
        <v>11</v>
      </c>
      <c r="J26" s="571">
        <v>164</v>
      </c>
      <c r="K26" s="571">
        <v>1446</v>
      </c>
      <c r="L26" s="571">
        <v>225</v>
      </c>
      <c r="M26" s="571">
        <v>13</v>
      </c>
      <c r="N26" s="571">
        <v>10</v>
      </c>
      <c r="O26"/>
      <c r="P26"/>
      <c r="Q26"/>
      <c r="R26"/>
      <c r="S26"/>
      <c r="T26"/>
      <c r="U26"/>
      <c r="V26"/>
      <c r="W26"/>
      <c r="X26"/>
      <c r="Y26"/>
      <c r="Z26"/>
    </row>
    <row r="27" spans="1:26" ht="11.25" customHeight="1" x14ac:dyDescent="0.25">
      <c r="A27" s="63" t="s">
        <v>86</v>
      </c>
      <c r="B27" s="571">
        <v>20856</v>
      </c>
      <c r="C27" s="571">
        <v>135</v>
      </c>
      <c r="D27" s="571">
        <v>1435</v>
      </c>
      <c r="E27" s="571">
        <v>2353</v>
      </c>
      <c r="F27" s="571">
        <v>6447</v>
      </c>
      <c r="G27" s="571">
        <v>7090</v>
      </c>
      <c r="H27" s="571">
        <v>198</v>
      </c>
      <c r="I27" s="571">
        <v>11</v>
      </c>
      <c r="J27" s="571">
        <v>409</v>
      </c>
      <c r="K27" s="571">
        <v>2140</v>
      </c>
      <c r="L27" s="571">
        <v>465</v>
      </c>
      <c r="M27" s="571">
        <v>114</v>
      </c>
      <c r="N27" s="571">
        <v>59</v>
      </c>
      <c r="O27"/>
      <c r="P27"/>
      <c r="Q27"/>
      <c r="R27"/>
      <c r="S27"/>
      <c r="T27"/>
      <c r="U27"/>
      <c r="V27"/>
      <c r="W27"/>
      <c r="X27"/>
      <c r="Y27"/>
      <c r="Z27"/>
    </row>
    <row r="28" spans="1:26" ht="21.75" customHeight="1" x14ac:dyDescent="0.25">
      <c r="A28" s="116" t="s">
        <v>85</v>
      </c>
      <c r="B28" s="571">
        <v>6736</v>
      </c>
      <c r="C28" s="571">
        <v>12</v>
      </c>
      <c r="D28" s="571">
        <v>183</v>
      </c>
      <c r="E28" s="571">
        <v>367</v>
      </c>
      <c r="F28" s="571">
        <v>808</v>
      </c>
      <c r="G28" s="571">
        <v>2157</v>
      </c>
      <c r="H28" s="571">
        <v>301</v>
      </c>
      <c r="I28" s="571" t="s">
        <v>874</v>
      </c>
      <c r="J28" s="571">
        <v>190</v>
      </c>
      <c r="K28" s="571">
        <v>1872</v>
      </c>
      <c r="L28" s="571">
        <v>808</v>
      </c>
      <c r="M28" s="571">
        <v>5</v>
      </c>
      <c r="N28" s="571">
        <v>33</v>
      </c>
      <c r="O28"/>
      <c r="P28"/>
      <c r="Q28"/>
      <c r="R28"/>
      <c r="S28"/>
      <c r="T28"/>
      <c r="U28"/>
      <c r="V28"/>
      <c r="W28"/>
      <c r="X28"/>
      <c r="Y28"/>
      <c r="Z28"/>
    </row>
    <row r="29" spans="1:26" ht="23.4" customHeight="1" x14ac:dyDescent="0.25">
      <c r="A29" s="115" t="s">
        <v>84</v>
      </c>
      <c r="B29" s="571">
        <v>24904</v>
      </c>
      <c r="C29" s="571">
        <v>258</v>
      </c>
      <c r="D29" s="571">
        <v>3761</v>
      </c>
      <c r="E29" s="571">
        <v>3956</v>
      </c>
      <c r="F29" s="571">
        <v>7094</v>
      </c>
      <c r="G29" s="571">
        <v>5416</v>
      </c>
      <c r="H29" s="571">
        <v>130</v>
      </c>
      <c r="I29" s="571">
        <v>6</v>
      </c>
      <c r="J29" s="571">
        <v>252</v>
      </c>
      <c r="K29" s="571">
        <v>3321</v>
      </c>
      <c r="L29" s="571">
        <v>635</v>
      </c>
      <c r="M29" s="571">
        <v>24</v>
      </c>
      <c r="N29" s="571">
        <v>51</v>
      </c>
      <c r="O29"/>
      <c r="P29"/>
      <c r="Q29"/>
      <c r="R29"/>
      <c r="S29"/>
      <c r="T29"/>
      <c r="U29"/>
      <c r="V29"/>
      <c r="W29"/>
      <c r="X29"/>
      <c r="Y29"/>
      <c r="Z29"/>
    </row>
    <row r="30" spans="1:26" ht="11.4" customHeight="1" x14ac:dyDescent="0.25">
      <c r="A30" s="60" t="s">
        <v>83</v>
      </c>
      <c r="B30" s="571">
        <v>219984</v>
      </c>
      <c r="C30" s="571">
        <v>1689</v>
      </c>
      <c r="D30" s="571">
        <v>37962</v>
      </c>
      <c r="E30" s="571">
        <v>47501</v>
      </c>
      <c r="F30" s="571">
        <v>69523</v>
      </c>
      <c r="G30" s="571">
        <v>39112</v>
      </c>
      <c r="H30" s="571">
        <v>881</v>
      </c>
      <c r="I30" s="571">
        <v>91</v>
      </c>
      <c r="J30" s="571">
        <v>2477</v>
      </c>
      <c r="K30" s="571">
        <v>17548</v>
      </c>
      <c r="L30" s="571">
        <v>2520</v>
      </c>
      <c r="M30" s="571">
        <v>145</v>
      </c>
      <c r="N30" s="571">
        <v>535</v>
      </c>
      <c r="O30"/>
      <c r="P30"/>
      <c r="Q30"/>
      <c r="R30"/>
      <c r="S30"/>
      <c r="T30"/>
      <c r="U30"/>
      <c r="V30"/>
      <c r="W30"/>
      <c r="X30"/>
      <c r="Y30"/>
      <c r="Z30"/>
    </row>
    <row r="31" spans="1:26" ht="24" customHeight="1" x14ac:dyDescent="0.25">
      <c r="A31" s="115" t="s">
        <v>82</v>
      </c>
      <c r="B31" s="571">
        <v>139358</v>
      </c>
      <c r="C31" s="571">
        <v>1388</v>
      </c>
      <c r="D31" s="571">
        <v>29130</v>
      </c>
      <c r="E31" s="571">
        <v>32620</v>
      </c>
      <c r="F31" s="571">
        <v>39655</v>
      </c>
      <c r="G31" s="571">
        <v>19864</v>
      </c>
      <c r="H31" s="571">
        <v>452</v>
      </c>
      <c r="I31" s="571">
        <v>56</v>
      </c>
      <c r="J31" s="571">
        <v>1612</v>
      </c>
      <c r="K31" s="571">
        <v>12290</v>
      </c>
      <c r="L31" s="571">
        <v>1807</v>
      </c>
      <c r="M31" s="571">
        <v>104</v>
      </c>
      <c r="N31" s="571">
        <v>380</v>
      </c>
      <c r="O31"/>
      <c r="P31"/>
      <c r="Q31"/>
      <c r="R31"/>
      <c r="S31"/>
      <c r="T31"/>
      <c r="U31"/>
      <c r="V31"/>
      <c r="W31"/>
      <c r="X31"/>
      <c r="Y31"/>
      <c r="Z31"/>
    </row>
    <row r="32" spans="1:26" ht="11.25" customHeight="1" x14ac:dyDescent="0.25">
      <c r="A32" s="63" t="s">
        <v>81</v>
      </c>
      <c r="B32" s="571">
        <v>80626</v>
      </c>
      <c r="C32" s="571">
        <v>301</v>
      </c>
      <c r="D32" s="571">
        <v>8832</v>
      </c>
      <c r="E32" s="571">
        <v>14881</v>
      </c>
      <c r="F32" s="571">
        <v>29868</v>
      </c>
      <c r="G32" s="571">
        <v>19248</v>
      </c>
      <c r="H32" s="571">
        <v>429</v>
      </c>
      <c r="I32" s="571">
        <v>35</v>
      </c>
      <c r="J32" s="571">
        <v>865</v>
      </c>
      <c r="K32" s="571">
        <v>5258</v>
      </c>
      <c r="L32" s="571">
        <v>713</v>
      </c>
      <c r="M32" s="571">
        <v>41</v>
      </c>
      <c r="N32" s="571">
        <v>155</v>
      </c>
      <c r="O32"/>
      <c r="P32"/>
      <c r="Q32"/>
      <c r="R32"/>
      <c r="S32"/>
      <c r="T32"/>
      <c r="U32"/>
      <c r="V32"/>
      <c r="W32"/>
      <c r="X32"/>
      <c r="Y32"/>
      <c r="Z32"/>
    </row>
    <row r="33" spans="1:26" ht="21" customHeight="1" x14ac:dyDescent="0.25">
      <c r="A33" s="115" t="s">
        <v>80</v>
      </c>
      <c r="B33" s="571">
        <v>538367</v>
      </c>
      <c r="C33" s="571">
        <v>896</v>
      </c>
      <c r="D33" s="571">
        <v>27503</v>
      </c>
      <c r="E33" s="571">
        <v>50857</v>
      </c>
      <c r="F33" s="571">
        <v>151000</v>
      </c>
      <c r="G33" s="571">
        <v>215197</v>
      </c>
      <c r="H33" s="571">
        <v>3071</v>
      </c>
      <c r="I33" s="571">
        <v>268</v>
      </c>
      <c r="J33" s="571">
        <v>7839</v>
      </c>
      <c r="K33" s="571">
        <v>70568</v>
      </c>
      <c r="L33" s="571">
        <v>9321</v>
      </c>
      <c r="M33" s="571">
        <v>894</v>
      </c>
      <c r="N33" s="571">
        <v>953</v>
      </c>
      <c r="O33"/>
      <c r="P33"/>
      <c r="Q33"/>
      <c r="R33"/>
      <c r="S33"/>
      <c r="T33"/>
      <c r="U33"/>
      <c r="V33"/>
      <c r="W33"/>
      <c r="X33"/>
      <c r="Y33"/>
      <c r="Z33"/>
    </row>
    <row r="34" spans="1:26" ht="11.25" customHeight="1" x14ac:dyDescent="0.25">
      <c r="A34" s="63" t="s">
        <v>79</v>
      </c>
      <c r="B34" s="571">
        <v>68593</v>
      </c>
      <c r="C34" s="571">
        <v>125</v>
      </c>
      <c r="D34" s="571">
        <v>4735</v>
      </c>
      <c r="E34" s="571">
        <v>10286</v>
      </c>
      <c r="F34" s="571">
        <v>22531</v>
      </c>
      <c r="G34" s="571">
        <v>23605</v>
      </c>
      <c r="H34" s="571">
        <v>505</v>
      </c>
      <c r="I34" s="571">
        <v>21</v>
      </c>
      <c r="J34" s="571">
        <v>812</v>
      </c>
      <c r="K34" s="571">
        <v>5389</v>
      </c>
      <c r="L34" s="571">
        <v>495</v>
      </c>
      <c r="M34" s="571">
        <v>22</v>
      </c>
      <c r="N34" s="571">
        <v>67</v>
      </c>
      <c r="O34"/>
      <c r="P34"/>
      <c r="Q34"/>
      <c r="R34"/>
      <c r="S34"/>
      <c r="T34"/>
      <c r="U34"/>
      <c r="V34"/>
      <c r="W34"/>
      <c r="X34"/>
      <c r="Y34"/>
      <c r="Z34"/>
    </row>
    <row r="35" spans="1:26" ht="11.25" customHeight="1" x14ac:dyDescent="0.25">
      <c r="A35" s="63" t="s">
        <v>78</v>
      </c>
      <c r="B35" s="571">
        <v>161161</v>
      </c>
      <c r="C35" s="571">
        <v>353</v>
      </c>
      <c r="D35" s="571">
        <v>10375</v>
      </c>
      <c r="E35" s="571">
        <v>16739</v>
      </c>
      <c r="F35" s="571">
        <v>41249</v>
      </c>
      <c r="G35" s="571">
        <v>54953</v>
      </c>
      <c r="H35" s="571">
        <v>1080</v>
      </c>
      <c r="I35" s="571">
        <v>113</v>
      </c>
      <c r="J35" s="571">
        <v>3358</v>
      </c>
      <c r="K35" s="571">
        <v>27676</v>
      </c>
      <c r="L35" s="571">
        <v>4190</v>
      </c>
      <c r="M35" s="571">
        <v>741</v>
      </c>
      <c r="N35" s="571">
        <v>334</v>
      </c>
      <c r="O35"/>
      <c r="P35"/>
      <c r="Q35"/>
      <c r="R35"/>
      <c r="S35"/>
      <c r="T35"/>
      <c r="U35"/>
      <c r="V35"/>
      <c r="W35"/>
      <c r="X35"/>
      <c r="Y35"/>
      <c r="Z35"/>
    </row>
    <row r="36" spans="1:26" ht="11.25" customHeight="1" x14ac:dyDescent="0.25">
      <c r="A36" s="63" t="s">
        <v>77</v>
      </c>
      <c r="B36" s="571">
        <v>308613</v>
      </c>
      <c r="C36" s="571">
        <v>418</v>
      </c>
      <c r="D36" s="571">
        <v>12393</v>
      </c>
      <c r="E36" s="571">
        <v>23832</v>
      </c>
      <c r="F36" s="571">
        <v>87220</v>
      </c>
      <c r="G36" s="571">
        <v>136639</v>
      </c>
      <c r="H36" s="571">
        <v>1486</v>
      </c>
      <c r="I36" s="571">
        <v>134</v>
      </c>
      <c r="J36" s="571">
        <v>3669</v>
      </c>
      <c r="K36" s="571">
        <v>37503</v>
      </c>
      <c r="L36" s="571">
        <v>4636</v>
      </c>
      <c r="M36" s="571">
        <v>131</v>
      </c>
      <c r="N36" s="571">
        <v>552</v>
      </c>
      <c r="O36"/>
      <c r="P36"/>
      <c r="Q36"/>
      <c r="R36"/>
      <c r="S36"/>
      <c r="T36"/>
      <c r="U36"/>
      <c r="V36"/>
      <c r="W36"/>
      <c r="X36"/>
      <c r="Y36"/>
      <c r="Z36"/>
    </row>
    <row r="37" spans="1:26" ht="12" customHeight="1" x14ac:dyDescent="0.25">
      <c r="A37" s="60" t="s">
        <v>76</v>
      </c>
      <c r="B37" s="571">
        <v>147408</v>
      </c>
      <c r="C37" s="571">
        <v>304</v>
      </c>
      <c r="D37" s="571">
        <v>9709</v>
      </c>
      <c r="E37" s="571">
        <v>20199</v>
      </c>
      <c r="F37" s="571">
        <v>45280</v>
      </c>
      <c r="G37" s="571">
        <v>52640</v>
      </c>
      <c r="H37" s="571">
        <v>462</v>
      </c>
      <c r="I37" s="571">
        <v>22</v>
      </c>
      <c r="J37" s="571">
        <v>1754</v>
      </c>
      <c r="K37" s="571">
        <v>15269</v>
      </c>
      <c r="L37" s="571">
        <v>1580</v>
      </c>
      <c r="M37" s="571">
        <v>60</v>
      </c>
      <c r="N37" s="571">
        <v>129</v>
      </c>
      <c r="O37"/>
      <c r="P37"/>
      <c r="Q37"/>
      <c r="R37"/>
      <c r="S37"/>
      <c r="T37"/>
      <c r="U37"/>
      <c r="V37"/>
      <c r="W37"/>
      <c r="X37"/>
      <c r="Y37"/>
      <c r="Z37"/>
    </row>
    <row r="38" spans="1:26" ht="24" customHeight="1" x14ac:dyDescent="0.25">
      <c r="A38" s="114" t="s">
        <v>75</v>
      </c>
      <c r="B38" s="571">
        <v>133296</v>
      </c>
      <c r="C38" s="571">
        <v>299</v>
      </c>
      <c r="D38" s="571">
        <v>9356</v>
      </c>
      <c r="E38" s="571">
        <v>19002</v>
      </c>
      <c r="F38" s="571">
        <v>41456</v>
      </c>
      <c r="G38" s="571">
        <v>45864</v>
      </c>
      <c r="H38" s="571">
        <v>454</v>
      </c>
      <c r="I38" s="571">
        <v>22</v>
      </c>
      <c r="J38" s="571">
        <v>1729</v>
      </c>
      <c r="K38" s="571">
        <v>13571</v>
      </c>
      <c r="L38" s="571">
        <v>1358</v>
      </c>
      <c r="M38" s="571">
        <v>57</v>
      </c>
      <c r="N38" s="571">
        <v>128</v>
      </c>
      <c r="O38"/>
      <c r="P38" s="201"/>
      <c r="Q38" s="198"/>
      <c r="R38"/>
      <c r="S38"/>
      <c r="T38"/>
      <c r="U38"/>
      <c r="V38"/>
      <c r="W38"/>
      <c r="X38"/>
      <c r="Y38"/>
      <c r="Z38"/>
    </row>
    <row r="39" spans="1:26" ht="11.25" customHeight="1" x14ac:dyDescent="0.25">
      <c r="A39" s="63" t="s">
        <v>74</v>
      </c>
      <c r="B39" s="571">
        <v>14112</v>
      </c>
      <c r="C39" s="571">
        <v>5</v>
      </c>
      <c r="D39" s="571">
        <v>353</v>
      </c>
      <c r="E39" s="571">
        <v>1197</v>
      </c>
      <c r="F39" s="571">
        <v>3824</v>
      </c>
      <c r="G39" s="571">
        <v>6776</v>
      </c>
      <c r="H39" s="571">
        <v>8</v>
      </c>
      <c r="I39" s="571" t="s">
        <v>874</v>
      </c>
      <c r="J39" s="571">
        <v>25</v>
      </c>
      <c r="K39" s="571">
        <v>1698</v>
      </c>
      <c r="L39" s="571">
        <v>222</v>
      </c>
      <c r="M39" s="571">
        <v>3</v>
      </c>
      <c r="N39" s="571">
        <v>1</v>
      </c>
      <c r="O39"/>
      <c r="P39" s="201"/>
      <c r="Q39" s="198"/>
      <c r="R39"/>
      <c r="S39"/>
      <c r="T39"/>
      <c r="U39"/>
      <c r="V39"/>
      <c r="W39"/>
      <c r="X39"/>
      <c r="Y39"/>
      <c r="Z39"/>
    </row>
    <row r="40" spans="1:26" ht="11.25" customHeight="1" x14ac:dyDescent="0.25">
      <c r="A40" s="64" t="s">
        <v>73</v>
      </c>
      <c r="B40" s="571">
        <v>251350</v>
      </c>
      <c r="C40" s="571">
        <v>1431</v>
      </c>
      <c r="D40" s="571">
        <v>23260</v>
      </c>
      <c r="E40" s="571">
        <v>30707</v>
      </c>
      <c r="F40" s="571">
        <v>86659</v>
      </c>
      <c r="G40" s="571">
        <v>88093</v>
      </c>
      <c r="H40" s="571">
        <v>1598</v>
      </c>
      <c r="I40" s="571">
        <v>71</v>
      </c>
      <c r="J40" s="571">
        <v>2275</v>
      </c>
      <c r="K40" s="571">
        <v>14653</v>
      </c>
      <c r="L40" s="571">
        <v>1141</v>
      </c>
      <c r="M40" s="571">
        <v>61</v>
      </c>
      <c r="N40" s="571">
        <v>1401</v>
      </c>
      <c r="O40"/>
      <c r="P40" s="201"/>
      <c r="Q40" s="198"/>
      <c r="R40"/>
      <c r="S40"/>
      <c r="T40"/>
      <c r="U40"/>
      <c r="V40"/>
      <c r="W40"/>
      <c r="X40"/>
      <c r="Y40"/>
      <c r="Z40"/>
    </row>
    <row r="41" spans="1:26" ht="11.25" customHeight="1" x14ac:dyDescent="0.25">
      <c r="A41" s="63" t="s">
        <v>72</v>
      </c>
      <c r="B41" s="571">
        <v>94794</v>
      </c>
      <c r="C41" s="571">
        <v>8</v>
      </c>
      <c r="D41" s="571">
        <v>390</v>
      </c>
      <c r="E41" s="571">
        <v>576</v>
      </c>
      <c r="F41" s="571">
        <v>3865</v>
      </c>
      <c r="G41" s="571">
        <v>25292</v>
      </c>
      <c r="H41" s="571">
        <v>1167</v>
      </c>
      <c r="I41" s="571">
        <v>122</v>
      </c>
      <c r="J41" s="571">
        <v>4494</v>
      </c>
      <c r="K41" s="571">
        <v>47384</v>
      </c>
      <c r="L41" s="571">
        <v>10940</v>
      </c>
      <c r="M41" s="571">
        <v>295</v>
      </c>
      <c r="N41" s="571">
        <v>261</v>
      </c>
      <c r="O41"/>
      <c r="P41" s="201"/>
      <c r="Q41" s="202"/>
      <c r="R41"/>
      <c r="S41"/>
      <c r="T41"/>
      <c r="U41"/>
      <c r="V41"/>
      <c r="W41"/>
      <c r="X41"/>
      <c r="Y41"/>
      <c r="Z41"/>
    </row>
    <row r="42" spans="1:26" ht="34.5" customHeight="1" x14ac:dyDescent="0.25">
      <c r="A42" s="114" t="s">
        <v>71</v>
      </c>
      <c r="B42" s="571">
        <v>16814</v>
      </c>
      <c r="C42" s="571">
        <v>4</v>
      </c>
      <c r="D42" s="571">
        <v>90</v>
      </c>
      <c r="E42" s="571">
        <v>277</v>
      </c>
      <c r="F42" s="571">
        <v>1327</v>
      </c>
      <c r="G42" s="571">
        <v>5400</v>
      </c>
      <c r="H42" s="571">
        <v>130</v>
      </c>
      <c r="I42" s="571">
        <v>22</v>
      </c>
      <c r="J42" s="571">
        <v>745</v>
      </c>
      <c r="K42" s="571">
        <v>7706</v>
      </c>
      <c r="L42" s="571">
        <v>1067</v>
      </c>
      <c r="M42" s="571">
        <v>28</v>
      </c>
      <c r="N42" s="571">
        <v>18</v>
      </c>
      <c r="O42"/>
      <c r="P42" s="201"/>
      <c r="Q42" s="202"/>
      <c r="R42"/>
      <c r="S42"/>
      <c r="T42"/>
      <c r="U42"/>
      <c r="V42"/>
      <c r="W42"/>
      <c r="X42"/>
      <c r="Y42"/>
      <c r="Z42"/>
    </row>
    <row r="43" spans="1:26" ht="11.25" customHeight="1" x14ac:dyDescent="0.25">
      <c r="A43" s="62" t="s">
        <v>70</v>
      </c>
      <c r="B43" s="571">
        <v>12047</v>
      </c>
      <c r="C43" s="571" t="s">
        <v>874</v>
      </c>
      <c r="D43" s="571">
        <v>187</v>
      </c>
      <c r="E43" s="571">
        <v>85</v>
      </c>
      <c r="F43" s="571">
        <v>963</v>
      </c>
      <c r="G43" s="571">
        <v>4295</v>
      </c>
      <c r="H43" s="571">
        <v>89</v>
      </c>
      <c r="I43" s="571">
        <v>6</v>
      </c>
      <c r="J43" s="571">
        <v>1308</v>
      </c>
      <c r="K43" s="571">
        <v>4777</v>
      </c>
      <c r="L43" s="571">
        <v>287</v>
      </c>
      <c r="M43" s="571">
        <v>8</v>
      </c>
      <c r="N43" s="571">
        <v>42</v>
      </c>
      <c r="O43"/>
      <c r="P43" s="201"/>
      <c r="Q43" s="202"/>
      <c r="R43"/>
      <c r="S43"/>
      <c r="T43"/>
      <c r="U43"/>
      <c r="V43"/>
      <c r="W43"/>
      <c r="X43"/>
      <c r="Y43"/>
      <c r="Z43"/>
    </row>
    <row r="44" spans="1:26" ht="11.25" customHeight="1" x14ac:dyDescent="0.25">
      <c r="A44" s="60" t="s">
        <v>69</v>
      </c>
      <c r="B44" s="571">
        <v>65933</v>
      </c>
      <c r="C44" s="571">
        <v>4</v>
      </c>
      <c r="D44" s="571">
        <v>113</v>
      </c>
      <c r="E44" s="571">
        <v>214</v>
      </c>
      <c r="F44" s="571">
        <v>1575</v>
      </c>
      <c r="G44" s="571">
        <v>15597</v>
      </c>
      <c r="H44" s="571">
        <v>948</v>
      </c>
      <c r="I44" s="571">
        <v>94</v>
      </c>
      <c r="J44" s="571">
        <v>2441</v>
      </c>
      <c r="K44" s="571">
        <v>34901</v>
      </c>
      <c r="L44" s="571">
        <v>9586</v>
      </c>
      <c r="M44" s="571">
        <v>259</v>
      </c>
      <c r="N44" s="571">
        <v>201</v>
      </c>
      <c r="O44"/>
      <c r="P44" s="201"/>
      <c r="Q44" s="202"/>
      <c r="R44"/>
      <c r="S44"/>
      <c r="T44"/>
      <c r="U44"/>
      <c r="V44"/>
      <c r="W44"/>
      <c r="X44"/>
      <c r="Y44"/>
      <c r="Z44"/>
    </row>
    <row r="45" spans="1:26" ht="11.25" customHeight="1" x14ac:dyDescent="0.25">
      <c r="A45" s="60" t="s">
        <v>68</v>
      </c>
      <c r="B45" s="571">
        <v>69033</v>
      </c>
      <c r="C45" s="571">
        <v>25</v>
      </c>
      <c r="D45" s="571">
        <v>392</v>
      </c>
      <c r="E45" s="571">
        <v>511</v>
      </c>
      <c r="F45" s="571">
        <v>3018</v>
      </c>
      <c r="G45" s="571">
        <v>23520</v>
      </c>
      <c r="H45" s="571">
        <v>639</v>
      </c>
      <c r="I45" s="571">
        <v>17</v>
      </c>
      <c r="J45" s="571">
        <v>2554</v>
      </c>
      <c r="K45" s="571">
        <v>33592</v>
      </c>
      <c r="L45" s="571">
        <v>4559</v>
      </c>
      <c r="M45" s="571">
        <v>124</v>
      </c>
      <c r="N45" s="571">
        <v>82</v>
      </c>
      <c r="O45"/>
      <c r="P45" s="201"/>
      <c r="Q45" s="202"/>
      <c r="R45"/>
      <c r="S45"/>
      <c r="T45"/>
      <c r="U45"/>
      <c r="V45"/>
      <c r="W45"/>
      <c r="X45"/>
      <c r="Y45"/>
      <c r="Z45"/>
    </row>
    <row r="46" spans="1:26" ht="11.25" customHeight="1" x14ac:dyDescent="0.25">
      <c r="A46" s="60" t="s">
        <v>67</v>
      </c>
      <c r="B46" s="571">
        <v>24348</v>
      </c>
      <c r="C46" s="571">
        <v>74</v>
      </c>
      <c r="D46" s="571">
        <v>1789</v>
      </c>
      <c r="E46" s="571">
        <v>1875</v>
      </c>
      <c r="F46" s="571">
        <v>5089</v>
      </c>
      <c r="G46" s="571">
        <v>8506</v>
      </c>
      <c r="H46" s="571">
        <v>212</v>
      </c>
      <c r="I46" s="571">
        <v>33</v>
      </c>
      <c r="J46" s="571">
        <v>594</v>
      </c>
      <c r="K46" s="571">
        <v>5301</v>
      </c>
      <c r="L46" s="571">
        <v>781</v>
      </c>
      <c r="M46" s="571">
        <v>34</v>
      </c>
      <c r="N46" s="571">
        <v>60</v>
      </c>
      <c r="O46"/>
      <c r="P46" s="201"/>
      <c r="Q46" s="202"/>
      <c r="R46"/>
      <c r="S46"/>
      <c r="T46"/>
      <c r="U46"/>
      <c r="V46"/>
      <c r="W46"/>
      <c r="X46"/>
      <c r="Y46"/>
      <c r="Z46"/>
    </row>
    <row r="47" spans="1:26" ht="11.25" customHeight="1" x14ac:dyDescent="0.25">
      <c r="A47" s="60" t="s">
        <v>66</v>
      </c>
      <c r="B47" s="571">
        <v>132611</v>
      </c>
      <c r="C47" s="571">
        <v>206</v>
      </c>
      <c r="D47" s="571">
        <v>2009</v>
      </c>
      <c r="E47" s="571">
        <v>3036</v>
      </c>
      <c r="F47" s="571">
        <v>12127</v>
      </c>
      <c r="G47" s="571">
        <v>38511</v>
      </c>
      <c r="H47" s="571">
        <v>1507</v>
      </c>
      <c r="I47" s="571">
        <v>184</v>
      </c>
      <c r="J47" s="571">
        <v>4762</v>
      </c>
      <c r="K47" s="571">
        <v>55267</v>
      </c>
      <c r="L47" s="571">
        <v>12712</v>
      </c>
      <c r="M47" s="571">
        <v>1925</v>
      </c>
      <c r="N47" s="571">
        <v>365</v>
      </c>
      <c r="O47"/>
      <c r="P47" s="201"/>
      <c r="Q47" s="202"/>
      <c r="R47"/>
      <c r="S47"/>
      <c r="T47"/>
      <c r="U47"/>
      <c r="V47"/>
      <c r="W47"/>
      <c r="X47"/>
      <c r="Y47"/>
      <c r="Z47"/>
    </row>
    <row r="48" spans="1:26" ht="11.25" customHeight="1" x14ac:dyDescent="0.25">
      <c r="A48" s="60" t="s">
        <v>65</v>
      </c>
      <c r="B48" s="571">
        <v>293948</v>
      </c>
      <c r="C48" s="571">
        <v>1157</v>
      </c>
      <c r="D48" s="571">
        <v>42292</v>
      </c>
      <c r="E48" s="571">
        <v>26091</v>
      </c>
      <c r="F48" s="571">
        <v>91446</v>
      </c>
      <c r="G48" s="571">
        <v>95921</v>
      </c>
      <c r="H48" s="571">
        <v>1555</v>
      </c>
      <c r="I48" s="571">
        <v>54</v>
      </c>
      <c r="J48" s="571">
        <v>3853</v>
      </c>
      <c r="K48" s="571">
        <v>26701</v>
      </c>
      <c r="L48" s="571">
        <v>3312</v>
      </c>
      <c r="M48" s="571">
        <v>91</v>
      </c>
      <c r="N48" s="571">
        <v>1475</v>
      </c>
      <c r="O48"/>
      <c r="P48" s="201"/>
      <c r="Q48" s="202"/>
      <c r="R48"/>
      <c r="S48"/>
      <c r="T48"/>
      <c r="U48"/>
      <c r="V48"/>
      <c r="W48"/>
      <c r="X48"/>
      <c r="Y48"/>
      <c r="Z48"/>
    </row>
    <row r="49" spans="1:26" ht="11.25" customHeight="1" x14ac:dyDescent="0.25">
      <c r="A49" s="60" t="s">
        <v>64</v>
      </c>
      <c r="B49" s="571">
        <v>11794</v>
      </c>
      <c r="C49" s="571">
        <v>30</v>
      </c>
      <c r="D49" s="571">
        <v>912</v>
      </c>
      <c r="E49" s="571">
        <v>1367</v>
      </c>
      <c r="F49" s="571">
        <v>3815</v>
      </c>
      <c r="G49" s="571">
        <v>3871</v>
      </c>
      <c r="H49" s="571">
        <v>82</v>
      </c>
      <c r="I49" s="571">
        <v>4</v>
      </c>
      <c r="J49" s="571">
        <v>75</v>
      </c>
      <c r="K49" s="571">
        <v>1257</v>
      </c>
      <c r="L49" s="571">
        <v>340</v>
      </c>
      <c r="M49" s="571">
        <v>40</v>
      </c>
      <c r="N49" s="571">
        <v>1</v>
      </c>
      <c r="O49"/>
      <c r="P49" s="201"/>
      <c r="Q49" s="202"/>
      <c r="R49"/>
      <c r="S49"/>
      <c r="T49"/>
      <c r="U49"/>
      <c r="V49"/>
      <c r="W49"/>
      <c r="X49"/>
      <c r="Y49"/>
      <c r="Z49"/>
    </row>
    <row r="50" spans="1:26" ht="11.25" customHeight="1" x14ac:dyDescent="0.25">
      <c r="A50" s="60" t="s">
        <v>63</v>
      </c>
      <c r="B50" s="571">
        <v>58269</v>
      </c>
      <c r="C50" s="571">
        <v>172</v>
      </c>
      <c r="D50" s="571">
        <v>2375</v>
      </c>
      <c r="E50" s="571">
        <v>2785</v>
      </c>
      <c r="F50" s="571">
        <v>7130</v>
      </c>
      <c r="G50" s="571">
        <v>12595</v>
      </c>
      <c r="H50" s="571">
        <v>540</v>
      </c>
      <c r="I50" s="571">
        <v>52</v>
      </c>
      <c r="J50" s="571">
        <v>1619</v>
      </c>
      <c r="K50" s="571">
        <v>23283</v>
      </c>
      <c r="L50" s="571">
        <v>4154</v>
      </c>
      <c r="M50" s="571">
        <v>3517</v>
      </c>
      <c r="N50" s="571">
        <v>47</v>
      </c>
      <c r="O50"/>
      <c r="P50"/>
      <c r="Q50"/>
      <c r="R50"/>
      <c r="S50"/>
      <c r="T50"/>
      <c r="U50"/>
      <c r="V50"/>
      <c r="W50"/>
      <c r="X50"/>
      <c r="Y50"/>
      <c r="Z50"/>
    </row>
    <row r="51" spans="1:26" ht="11.25" customHeight="1" x14ac:dyDescent="0.25">
      <c r="A51" s="60" t="s">
        <v>62</v>
      </c>
      <c r="B51" s="571">
        <v>269760</v>
      </c>
      <c r="C51" s="571">
        <v>740</v>
      </c>
      <c r="D51" s="571">
        <v>19713</v>
      </c>
      <c r="E51" s="571">
        <v>24366</v>
      </c>
      <c r="F51" s="571">
        <v>57829</v>
      </c>
      <c r="G51" s="571">
        <v>70633</v>
      </c>
      <c r="H51" s="571">
        <v>1333</v>
      </c>
      <c r="I51" s="571">
        <v>162</v>
      </c>
      <c r="J51" s="571">
        <v>4647</v>
      </c>
      <c r="K51" s="571">
        <v>81715</v>
      </c>
      <c r="L51" s="571">
        <v>7945</v>
      </c>
      <c r="M51" s="571">
        <v>479</v>
      </c>
      <c r="N51" s="571">
        <v>198</v>
      </c>
      <c r="O51"/>
      <c r="P51"/>
      <c r="Q51"/>
      <c r="R51"/>
      <c r="S51"/>
      <c r="T51"/>
      <c r="U51"/>
      <c r="V51"/>
      <c r="W51"/>
      <c r="X51"/>
      <c r="Y51"/>
      <c r="Z51"/>
    </row>
    <row r="52" spans="1:26" ht="11.25" customHeight="1" x14ac:dyDescent="0.25">
      <c r="A52" s="62" t="s">
        <v>61</v>
      </c>
      <c r="B52" s="571">
        <v>121008</v>
      </c>
      <c r="C52" s="571">
        <v>142</v>
      </c>
      <c r="D52" s="571">
        <v>3184</v>
      </c>
      <c r="E52" s="571">
        <v>4850</v>
      </c>
      <c r="F52" s="571">
        <v>16546</v>
      </c>
      <c r="G52" s="571">
        <v>34671</v>
      </c>
      <c r="H52" s="571">
        <v>600</v>
      </c>
      <c r="I52" s="571">
        <v>92</v>
      </c>
      <c r="J52" s="571">
        <v>2675</v>
      </c>
      <c r="K52" s="571">
        <v>52985</v>
      </c>
      <c r="L52" s="571">
        <v>4827</v>
      </c>
      <c r="M52" s="571">
        <v>349</v>
      </c>
      <c r="N52" s="571">
        <v>87</v>
      </c>
      <c r="O52"/>
      <c r="P52"/>
      <c r="Q52"/>
      <c r="R52"/>
      <c r="S52"/>
      <c r="T52"/>
      <c r="U52"/>
      <c r="V52"/>
      <c r="W52"/>
      <c r="X52"/>
      <c r="Y52"/>
      <c r="Z52"/>
    </row>
    <row r="53" spans="1:26" ht="11.25" customHeight="1" x14ac:dyDescent="0.25">
      <c r="A53" s="62" t="s">
        <v>60</v>
      </c>
      <c r="B53" s="571">
        <v>148752</v>
      </c>
      <c r="C53" s="571">
        <v>598</v>
      </c>
      <c r="D53" s="571">
        <v>16529</v>
      </c>
      <c r="E53" s="571">
        <v>19516</v>
      </c>
      <c r="F53" s="571">
        <v>41283</v>
      </c>
      <c r="G53" s="571">
        <v>35962</v>
      </c>
      <c r="H53" s="571">
        <v>733</v>
      </c>
      <c r="I53" s="571">
        <v>70</v>
      </c>
      <c r="J53" s="571">
        <v>1972</v>
      </c>
      <c r="K53" s="571">
        <v>28730</v>
      </c>
      <c r="L53" s="571">
        <v>3118</v>
      </c>
      <c r="M53" s="571">
        <v>130</v>
      </c>
      <c r="N53" s="571">
        <v>111</v>
      </c>
      <c r="O53"/>
      <c r="P53"/>
      <c r="Q53"/>
      <c r="R53"/>
      <c r="S53"/>
      <c r="T53"/>
      <c r="U53"/>
      <c r="V53"/>
      <c r="W53"/>
      <c r="X53"/>
      <c r="Y53"/>
      <c r="Z53"/>
    </row>
    <row r="54" spans="1:26" ht="11.25" customHeight="1" x14ac:dyDescent="0.25">
      <c r="A54" s="60" t="s">
        <v>59</v>
      </c>
      <c r="B54" s="571">
        <v>28069</v>
      </c>
      <c r="C54" s="571">
        <v>63</v>
      </c>
      <c r="D54" s="571">
        <v>1286</v>
      </c>
      <c r="E54" s="571">
        <v>1613</v>
      </c>
      <c r="F54" s="571">
        <v>5352</v>
      </c>
      <c r="G54" s="571">
        <v>10440</v>
      </c>
      <c r="H54" s="571">
        <v>413</v>
      </c>
      <c r="I54" s="571">
        <v>35</v>
      </c>
      <c r="J54" s="571">
        <v>529</v>
      </c>
      <c r="K54" s="571">
        <v>7148</v>
      </c>
      <c r="L54" s="571">
        <v>1017</v>
      </c>
      <c r="M54" s="571">
        <v>74</v>
      </c>
      <c r="N54" s="571">
        <v>99</v>
      </c>
      <c r="O54"/>
      <c r="P54"/>
      <c r="Q54"/>
      <c r="R54"/>
      <c r="S54"/>
      <c r="T54"/>
      <c r="U54"/>
      <c r="V54"/>
      <c r="W54"/>
      <c r="X54"/>
      <c r="Y54"/>
      <c r="Z54"/>
    </row>
    <row r="55" spans="1:26" ht="11.25" customHeight="1" x14ac:dyDescent="0.25">
      <c r="A55" s="60" t="s">
        <v>58</v>
      </c>
      <c r="B55" s="571">
        <v>59107</v>
      </c>
      <c r="C55" s="571">
        <v>151</v>
      </c>
      <c r="D55" s="571">
        <v>3544</v>
      </c>
      <c r="E55" s="571">
        <v>5048</v>
      </c>
      <c r="F55" s="571">
        <v>14456</v>
      </c>
      <c r="G55" s="571">
        <v>18559</v>
      </c>
      <c r="H55" s="571">
        <v>503</v>
      </c>
      <c r="I55" s="571">
        <v>48</v>
      </c>
      <c r="J55" s="571">
        <v>1077</v>
      </c>
      <c r="K55" s="571">
        <v>13268</v>
      </c>
      <c r="L55" s="571">
        <v>1946</v>
      </c>
      <c r="M55" s="571">
        <v>355</v>
      </c>
      <c r="N55" s="571">
        <v>152</v>
      </c>
      <c r="O55"/>
      <c r="P55"/>
      <c r="Q55"/>
      <c r="R55"/>
      <c r="S55"/>
      <c r="T55"/>
      <c r="U55"/>
      <c r="V55"/>
      <c r="W55"/>
      <c r="X55"/>
      <c r="Y55"/>
      <c r="Z55"/>
    </row>
    <row r="56" spans="1:26" ht="11.25" customHeight="1" thickBot="1" x14ac:dyDescent="0.25">
      <c r="A56" s="60" t="s">
        <v>57</v>
      </c>
      <c r="B56" s="571">
        <v>100</v>
      </c>
      <c r="C56" s="571" t="s">
        <v>874</v>
      </c>
      <c r="D56" s="571">
        <v>6</v>
      </c>
      <c r="E56" s="571">
        <v>6</v>
      </c>
      <c r="F56" s="571">
        <v>9</v>
      </c>
      <c r="G56" s="571">
        <v>35</v>
      </c>
      <c r="H56" s="571" t="s">
        <v>874</v>
      </c>
      <c r="I56" s="571" t="s">
        <v>874</v>
      </c>
      <c r="J56" s="571" t="s">
        <v>874</v>
      </c>
      <c r="K56" s="571">
        <v>40</v>
      </c>
      <c r="L56" s="571">
        <v>4</v>
      </c>
      <c r="M56" s="571" t="s">
        <v>874</v>
      </c>
      <c r="N56" s="571" t="s">
        <v>874</v>
      </c>
    </row>
    <row r="57" spans="1:26" ht="10.8" thickTop="1" x14ac:dyDescent="0.2">
      <c r="A57" s="562"/>
      <c r="B57" s="562"/>
      <c r="C57" s="562"/>
      <c r="D57" s="562"/>
      <c r="E57" s="562"/>
      <c r="F57" s="562"/>
      <c r="G57" s="562"/>
      <c r="H57" s="562"/>
      <c r="I57" s="562"/>
      <c r="J57" s="562"/>
      <c r="K57" s="562"/>
      <c r="L57" s="562"/>
      <c r="M57" s="562"/>
      <c r="N57" s="562"/>
    </row>
  </sheetData>
  <mergeCells count="2">
    <mergeCell ref="A4:N4"/>
    <mergeCell ref="A2:N2"/>
  </mergeCells>
  <printOptions horizontalCentered="1"/>
  <pageMargins left="0.39370078740157483" right="0.39370078740157483" top="0.59055118110236227" bottom="0.39370078740157483" header="0" footer="0"/>
  <pageSetup paperSize="9" scale="70" orientation="portrait" r:id="rId1"/>
  <headerFooter alignWithMargins="0"/>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Z69"/>
  <sheetViews>
    <sheetView zoomScale="90" zoomScaleNormal="90" workbookViewId="0"/>
  </sheetViews>
  <sheetFormatPr defaultColWidth="9.109375" defaultRowHeight="10.199999999999999" x14ac:dyDescent="0.2"/>
  <cols>
    <col min="1" max="1" width="3.5546875" style="11" customWidth="1"/>
    <col min="2" max="2" width="23.109375" style="11" customWidth="1"/>
    <col min="3" max="3" width="8.6640625" style="11" customWidth="1"/>
    <col min="4" max="4" width="8.44140625" style="11" bestFit="1" customWidth="1"/>
    <col min="5" max="6" width="8.44140625" style="11" customWidth="1"/>
    <col min="7" max="8" width="8.33203125" style="11" customWidth="1"/>
    <col min="9" max="10" width="9.88671875" style="11" customWidth="1"/>
    <col min="11" max="11" width="8.44140625" style="11" customWidth="1"/>
    <col min="12" max="14" width="8.33203125" style="11" customWidth="1"/>
    <col min="15" max="15" width="9.109375" style="11"/>
    <col min="16" max="16" width="13.33203125" style="11" customWidth="1"/>
    <col min="17" max="16384" width="9.109375" style="11"/>
  </cols>
  <sheetData>
    <row r="1" spans="1:26" x14ac:dyDescent="0.2">
      <c r="K1" s="509"/>
      <c r="N1" s="509"/>
      <c r="O1" s="509" t="s">
        <v>468</v>
      </c>
      <c r="P1" s="509"/>
    </row>
    <row r="2" spans="1:26" x14ac:dyDescent="0.2">
      <c r="A2" s="702" t="s">
        <v>467</v>
      </c>
      <c r="B2" s="702"/>
      <c r="C2" s="702"/>
      <c r="D2" s="702"/>
      <c r="E2" s="702"/>
      <c r="F2" s="702"/>
      <c r="G2" s="702"/>
      <c r="H2" s="702"/>
      <c r="I2" s="702"/>
      <c r="J2" s="702"/>
      <c r="K2" s="702"/>
      <c r="L2" s="702"/>
      <c r="M2" s="702"/>
      <c r="N2" s="702"/>
      <c r="O2" s="702"/>
    </row>
    <row r="4" spans="1:26" x14ac:dyDescent="0.2">
      <c r="A4" s="2"/>
      <c r="B4" s="2"/>
      <c r="C4" s="2"/>
      <c r="D4" s="2"/>
      <c r="E4" s="2"/>
      <c r="F4" s="2"/>
      <c r="G4" s="2"/>
      <c r="H4" s="2"/>
      <c r="I4" s="2"/>
      <c r="J4" s="2"/>
      <c r="K4" s="2"/>
      <c r="L4" s="2"/>
      <c r="M4" s="2"/>
      <c r="N4" s="2"/>
      <c r="O4" s="2"/>
      <c r="P4" s="2"/>
      <c r="Q4" s="2"/>
      <c r="R4" s="2"/>
      <c r="S4" s="2"/>
      <c r="T4" s="2"/>
    </row>
    <row r="5" spans="1:26" x14ac:dyDescent="0.2">
      <c r="A5" s="701" t="s">
        <v>1658</v>
      </c>
      <c r="B5" s="701"/>
      <c r="C5" s="701"/>
      <c r="D5" s="701"/>
      <c r="E5" s="701"/>
      <c r="F5" s="701"/>
      <c r="G5" s="701"/>
      <c r="H5" s="701"/>
      <c r="I5" s="701"/>
      <c r="J5" s="701"/>
      <c r="K5" s="701"/>
      <c r="L5" s="701"/>
      <c r="M5" s="701"/>
      <c r="N5" s="701"/>
      <c r="O5" s="701"/>
      <c r="P5" s="503"/>
      <c r="Q5" s="2"/>
      <c r="R5" s="2"/>
      <c r="S5" s="2"/>
      <c r="T5" s="2"/>
    </row>
    <row r="6" spans="1:26" x14ac:dyDescent="0.2">
      <c r="A6" s="503"/>
      <c r="B6" s="503"/>
      <c r="C6" s="503"/>
      <c r="D6" s="503"/>
      <c r="E6" s="503"/>
      <c r="F6" s="503"/>
      <c r="G6" s="503"/>
      <c r="H6" s="503"/>
      <c r="I6" s="503"/>
      <c r="J6" s="543"/>
      <c r="K6" s="503"/>
      <c r="L6" s="503"/>
      <c r="M6" s="503"/>
      <c r="N6" s="503"/>
      <c r="O6" s="2"/>
      <c r="P6" s="2"/>
      <c r="Q6" s="2"/>
      <c r="R6" s="2"/>
      <c r="S6" s="2"/>
      <c r="T6" s="2"/>
    </row>
    <row r="7" spans="1:26" ht="12" customHeight="1" x14ac:dyDescent="0.2">
      <c r="A7" s="508" t="s">
        <v>24</v>
      </c>
      <c r="B7" s="84"/>
      <c r="C7" s="209"/>
      <c r="D7" s="209"/>
      <c r="E7" s="209"/>
      <c r="F7" s="209"/>
      <c r="G7" s="483"/>
      <c r="H7" s="508"/>
      <c r="I7" s="84"/>
      <c r="J7" s="84"/>
      <c r="K7" s="209"/>
      <c r="L7" s="209"/>
      <c r="M7" s="209"/>
      <c r="N7" s="209"/>
      <c r="O7" s="483" t="s">
        <v>55</v>
      </c>
      <c r="P7" s="510"/>
      <c r="Q7" s="2"/>
      <c r="R7" s="2"/>
      <c r="S7" s="2"/>
      <c r="T7" s="2"/>
    </row>
    <row r="8" spans="1:26" ht="25.5" customHeight="1" x14ac:dyDescent="0.2">
      <c r="A8" s="76"/>
      <c r="B8" s="253" t="s">
        <v>455</v>
      </c>
      <c r="C8" s="78" t="s">
        <v>126</v>
      </c>
      <c r="D8" s="246" t="s">
        <v>452</v>
      </c>
      <c r="E8" s="246" t="s">
        <v>451</v>
      </c>
      <c r="F8" s="246" t="s">
        <v>450</v>
      </c>
      <c r="G8" s="246" t="s">
        <v>449</v>
      </c>
      <c r="H8" s="246" t="s">
        <v>448</v>
      </c>
      <c r="I8" s="246" t="s">
        <v>447</v>
      </c>
      <c r="J8" s="246" t="s">
        <v>1202</v>
      </c>
      <c r="K8" s="246" t="s">
        <v>446</v>
      </c>
      <c r="L8" s="246" t="s">
        <v>445</v>
      </c>
      <c r="M8" s="246" t="s">
        <v>444</v>
      </c>
      <c r="N8" s="78" t="s">
        <v>443</v>
      </c>
      <c r="O8" s="77" t="s">
        <v>442</v>
      </c>
      <c r="P8" s="103"/>
      <c r="Q8" s="509"/>
      <c r="R8" s="509"/>
      <c r="S8" s="509"/>
      <c r="T8" s="2"/>
    </row>
    <row r="9" spans="1:26" ht="38.25" customHeight="1" x14ac:dyDescent="0.2">
      <c r="A9" s="76" t="s">
        <v>466</v>
      </c>
      <c r="B9" s="91"/>
      <c r="C9" s="122"/>
      <c r="D9" s="74" t="s">
        <v>441</v>
      </c>
      <c r="E9" s="74" t="s">
        <v>440</v>
      </c>
      <c r="F9" s="74" t="s">
        <v>440</v>
      </c>
      <c r="G9" s="74" t="s">
        <v>440</v>
      </c>
      <c r="H9" s="74" t="s">
        <v>439</v>
      </c>
      <c r="I9" s="74" t="s">
        <v>438</v>
      </c>
      <c r="J9" s="74" t="s">
        <v>1203</v>
      </c>
      <c r="K9" s="122"/>
      <c r="L9" s="122"/>
      <c r="M9" s="122"/>
      <c r="N9" s="75"/>
      <c r="O9" s="73" t="s">
        <v>437</v>
      </c>
      <c r="P9" s="257"/>
      <c r="Q9" s="2"/>
      <c r="R9" s="2"/>
      <c r="S9" s="2"/>
      <c r="T9" s="2"/>
      <c r="U9" s="2"/>
      <c r="V9" s="2"/>
      <c r="W9" s="2"/>
      <c r="X9" s="2"/>
      <c r="Y9" s="2"/>
      <c r="Z9" s="2"/>
    </row>
    <row r="10" spans="1:26" ht="24" customHeight="1" x14ac:dyDescent="0.2">
      <c r="A10" s="256"/>
      <c r="B10" s="110" t="s">
        <v>47</v>
      </c>
      <c r="C10" s="571">
        <v>170943</v>
      </c>
      <c r="D10" s="571">
        <v>38</v>
      </c>
      <c r="E10" s="571">
        <v>14698</v>
      </c>
      <c r="F10" s="571">
        <v>21424</v>
      </c>
      <c r="G10" s="571">
        <v>40614</v>
      </c>
      <c r="H10" s="571">
        <v>46246</v>
      </c>
      <c r="I10" s="571">
        <v>1613</v>
      </c>
      <c r="J10" s="571">
        <v>184</v>
      </c>
      <c r="K10" s="571">
        <v>4408</v>
      </c>
      <c r="L10" s="571">
        <v>36663</v>
      </c>
      <c r="M10" s="571">
        <v>3362</v>
      </c>
      <c r="N10" s="571">
        <v>1062</v>
      </c>
      <c r="O10" s="571">
        <v>631</v>
      </c>
      <c r="P10" s="10"/>
      <c r="Q10" s="15"/>
      <c r="R10" s="15"/>
      <c r="S10" s="13"/>
      <c r="T10" s="13"/>
      <c r="U10" s="13"/>
      <c r="V10" s="13"/>
      <c r="W10" s="15"/>
      <c r="X10" s="2"/>
      <c r="Y10" s="2"/>
      <c r="Z10" s="2"/>
    </row>
    <row r="11" spans="1:26" ht="24" customHeight="1" x14ac:dyDescent="0.2">
      <c r="A11" s="723" t="s">
        <v>464</v>
      </c>
      <c r="B11" s="723"/>
      <c r="C11" s="571">
        <v>1358</v>
      </c>
      <c r="D11" s="571" t="s">
        <v>874</v>
      </c>
      <c r="E11" s="571">
        <v>9</v>
      </c>
      <c r="F11" s="571">
        <v>35</v>
      </c>
      <c r="G11" s="571">
        <v>281</v>
      </c>
      <c r="H11" s="571">
        <v>810</v>
      </c>
      <c r="I11" s="571">
        <v>14</v>
      </c>
      <c r="J11" s="571">
        <v>3</v>
      </c>
      <c r="K11" s="571">
        <v>14</v>
      </c>
      <c r="L11" s="571">
        <v>175</v>
      </c>
      <c r="M11" s="571">
        <v>8</v>
      </c>
      <c r="N11" s="571" t="s">
        <v>874</v>
      </c>
      <c r="O11" s="571">
        <v>9</v>
      </c>
      <c r="P11" s="16"/>
      <c r="Q11" s="202"/>
      <c r="R11" s="202"/>
      <c r="S11" s="202"/>
      <c r="T11" s="202"/>
      <c r="U11" s="202"/>
      <c r="V11" s="202"/>
      <c r="W11" s="247"/>
      <c r="X11" s="16"/>
      <c r="Y11" s="2"/>
      <c r="Z11" s="13"/>
    </row>
    <row r="12" spans="1:26" ht="24" customHeight="1" x14ac:dyDescent="0.2">
      <c r="A12" s="723" t="s">
        <v>463</v>
      </c>
      <c r="B12" s="723"/>
      <c r="C12" s="571">
        <v>13712</v>
      </c>
      <c r="D12" s="571" t="s">
        <v>874</v>
      </c>
      <c r="E12" s="571">
        <v>123</v>
      </c>
      <c r="F12" s="571">
        <v>394</v>
      </c>
      <c r="G12" s="571">
        <v>2790</v>
      </c>
      <c r="H12" s="571">
        <v>5275</v>
      </c>
      <c r="I12" s="571">
        <v>200</v>
      </c>
      <c r="J12" s="571">
        <v>35</v>
      </c>
      <c r="K12" s="571">
        <v>279</v>
      </c>
      <c r="L12" s="571">
        <v>3790</v>
      </c>
      <c r="M12" s="571">
        <v>652</v>
      </c>
      <c r="N12" s="571">
        <v>72</v>
      </c>
      <c r="O12" s="571">
        <v>102</v>
      </c>
      <c r="P12" s="16"/>
      <c r="Q12" s="202"/>
      <c r="R12" s="202"/>
      <c r="S12" s="202"/>
      <c r="T12" s="202"/>
      <c r="U12" s="202"/>
      <c r="V12" s="202"/>
      <c r="W12" s="247"/>
      <c r="X12" s="16"/>
      <c r="Y12" s="2"/>
      <c r="Z12" s="13"/>
    </row>
    <row r="13" spans="1:26" ht="24" customHeight="1" x14ac:dyDescent="0.2">
      <c r="A13" s="723" t="s">
        <v>462</v>
      </c>
      <c r="B13" s="723"/>
      <c r="C13" s="571">
        <v>45897</v>
      </c>
      <c r="D13" s="571">
        <v>5</v>
      </c>
      <c r="E13" s="571">
        <v>690</v>
      </c>
      <c r="F13" s="571">
        <v>3272</v>
      </c>
      <c r="G13" s="571">
        <v>10464</v>
      </c>
      <c r="H13" s="571">
        <v>14732</v>
      </c>
      <c r="I13" s="571">
        <v>573</v>
      </c>
      <c r="J13" s="571">
        <v>85</v>
      </c>
      <c r="K13" s="571">
        <v>1178</v>
      </c>
      <c r="L13" s="571">
        <v>13300</v>
      </c>
      <c r="M13" s="571">
        <v>1134</v>
      </c>
      <c r="N13" s="571">
        <v>274</v>
      </c>
      <c r="O13" s="571">
        <v>190</v>
      </c>
      <c r="P13" s="247"/>
      <c r="Q13" s="202"/>
      <c r="R13" s="202"/>
      <c r="S13" s="202"/>
      <c r="T13" s="202"/>
      <c r="U13" s="202"/>
      <c r="V13" s="202"/>
      <c r="W13" s="247"/>
      <c r="X13" s="16"/>
      <c r="Y13" s="2"/>
      <c r="Z13" s="13"/>
    </row>
    <row r="14" spans="1:26" ht="24" customHeight="1" x14ac:dyDescent="0.2">
      <c r="A14" s="723" t="s">
        <v>461</v>
      </c>
      <c r="B14" s="723"/>
      <c r="C14" s="571">
        <v>57151</v>
      </c>
      <c r="D14" s="571">
        <v>10</v>
      </c>
      <c r="E14" s="571">
        <v>3061</v>
      </c>
      <c r="F14" s="571">
        <v>9032</v>
      </c>
      <c r="G14" s="571">
        <v>14655</v>
      </c>
      <c r="H14" s="571">
        <v>15219</v>
      </c>
      <c r="I14" s="571">
        <v>463</v>
      </c>
      <c r="J14" s="571">
        <v>58</v>
      </c>
      <c r="K14" s="571">
        <v>1644</v>
      </c>
      <c r="L14" s="571">
        <v>11571</v>
      </c>
      <c r="M14" s="571">
        <v>919</v>
      </c>
      <c r="N14" s="571">
        <v>337</v>
      </c>
      <c r="O14" s="571">
        <v>182</v>
      </c>
      <c r="P14" s="202"/>
      <c r="Q14" s="202"/>
      <c r="R14" s="202"/>
      <c r="S14" s="202"/>
      <c r="T14" s="202"/>
      <c r="U14" s="202"/>
      <c r="V14" s="202"/>
      <c r="W14" s="247"/>
      <c r="X14" s="16"/>
      <c r="Y14" s="2"/>
      <c r="Z14" s="13"/>
    </row>
    <row r="15" spans="1:26" ht="24" customHeight="1" x14ac:dyDescent="0.2">
      <c r="A15" s="723" t="s">
        <v>460</v>
      </c>
      <c r="B15" s="723"/>
      <c r="C15" s="571">
        <v>40910</v>
      </c>
      <c r="D15" s="571">
        <v>10</v>
      </c>
      <c r="E15" s="571">
        <v>6988</v>
      </c>
      <c r="F15" s="571">
        <v>7322</v>
      </c>
      <c r="G15" s="571">
        <v>10079</v>
      </c>
      <c r="H15" s="571">
        <v>8427</v>
      </c>
      <c r="I15" s="571">
        <v>283</v>
      </c>
      <c r="J15" s="571">
        <v>3</v>
      </c>
      <c r="K15" s="571">
        <v>953</v>
      </c>
      <c r="L15" s="571">
        <v>5944</v>
      </c>
      <c r="M15" s="571">
        <v>496</v>
      </c>
      <c r="N15" s="571">
        <v>290</v>
      </c>
      <c r="O15" s="571">
        <v>115</v>
      </c>
      <c r="P15" s="202"/>
      <c r="Q15" s="202"/>
      <c r="R15" s="202"/>
      <c r="S15" s="202"/>
      <c r="T15" s="202"/>
      <c r="U15" s="202"/>
      <c r="V15" s="202"/>
      <c r="W15" s="247"/>
      <c r="X15" s="16"/>
      <c r="Y15" s="2"/>
      <c r="Z15" s="13"/>
    </row>
    <row r="16" spans="1:26" ht="24" customHeight="1" x14ac:dyDescent="0.2">
      <c r="A16" s="723" t="s">
        <v>459</v>
      </c>
      <c r="B16" s="723"/>
      <c r="C16" s="571">
        <v>11911</v>
      </c>
      <c r="D16" s="571">
        <v>13</v>
      </c>
      <c r="E16" s="571">
        <v>3826</v>
      </c>
      <c r="F16" s="571">
        <v>1369</v>
      </c>
      <c r="G16" s="571">
        <v>2345</v>
      </c>
      <c r="H16" s="571">
        <v>1783</v>
      </c>
      <c r="I16" s="571">
        <v>80</v>
      </c>
      <c r="J16" s="571" t="s">
        <v>874</v>
      </c>
      <c r="K16" s="571">
        <v>340</v>
      </c>
      <c r="L16" s="571">
        <v>1881</v>
      </c>
      <c r="M16" s="571">
        <v>152</v>
      </c>
      <c r="N16" s="571">
        <v>89</v>
      </c>
      <c r="O16" s="571">
        <v>33</v>
      </c>
      <c r="P16" s="16"/>
      <c r="Q16" s="202"/>
      <c r="R16" s="202"/>
      <c r="S16" s="202"/>
      <c r="T16" s="202"/>
      <c r="U16" s="202"/>
      <c r="V16" s="202"/>
      <c r="W16" s="247"/>
      <c r="X16" s="16"/>
      <c r="Y16" s="2"/>
      <c r="Z16" s="13"/>
    </row>
    <row r="17" spans="1:26" ht="24" customHeight="1" x14ac:dyDescent="0.2">
      <c r="A17" s="723" t="s">
        <v>458</v>
      </c>
      <c r="B17" s="723"/>
      <c r="C17" s="571">
        <v>4</v>
      </c>
      <c r="D17" s="571" t="s">
        <v>874</v>
      </c>
      <c r="E17" s="571">
        <v>1</v>
      </c>
      <c r="F17" s="571" t="s">
        <v>874</v>
      </c>
      <c r="G17" s="571" t="s">
        <v>874</v>
      </c>
      <c r="H17" s="571" t="s">
        <v>874</v>
      </c>
      <c r="I17" s="571" t="s">
        <v>874</v>
      </c>
      <c r="J17" s="571" t="s">
        <v>874</v>
      </c>
      <c r="K17" s="571" t="s">
        <v>874</v>
      </c>
      <c r="L17" s="571">
        <v>2</v>
      </c>
      <c r="M17" s="571">
        <v>1</v>
      </c>
      <c r="N17" s="571" t="s">
        <v>874</v>
      </c>
      <c r="O17" s="571" t="s">
        <v>874</v>
      </c>
      <c r="P17" s="2"/>
      <c r="Q17" s="198"/>
      <c r="R17" s="198"/>
      <c r="S17" s="198"/>
      <c r="T17" s="198"/>
      <c r="U17" s="202"/>
      <c r="V17" s="198"/>
      <c r="W17" s="247"/>
      <c r="X17" s="16"/>
      <c r="Y17" s="2"/>
      <c r="Z17" s="254"/>
    </row>
    <row r="18" spans="1:26" ht="3.75" customHeight="1" thickBot="1" x14ac:dyDescent="0.25">
      <c r="A18" s="161"/>
      <c r="B18" s="255"/>
      <c r="C18" s="255">
        <v>4</v>
      </c>
      <c r="D18" s="255" t="s">
        <v>874</v>
      </c>
      <c r="E18" s="255">
        <v>1</v>
      </c>
      <c r="F18" s="255" t="s">
        <v>874</v>
      </c>
      <c r="G18" s="255" t="s">
        <v>874</v>
      </c>
      <c r="H18" s="255" t="s">
        <v>874</v>
      </c>
      <c r="I18" s="255" t="s">
        <v>874</v>
      </c>
      <c r="J18" s="255" t="s">
        <v>874</v>
      </c>
      <c r="K18" s="255" t="s">
        <v>874</v>
      </c>
      <c r="L18" s="255">
        <v>2</v>
      </c>
      <c r="M18" s="255">
        <v>1</v>
      </c>
      <c r="N18" s="255" t="s">
        <v>874</v>
      </c>
      <c r="O18" s="255" t="s">
        <v>874</v>
      </c>
      <c r="P18" s="2"/>
      <c r="Q18" s="2"/>
      <c r="R18" s="2"/>
      <c r="S18" s="2"/>
      <c r="T18" s="2"/>
      <c r="U18" s="2"/>
      <c r="V18" s="2"/>
      <c r="W18" s="2"/>
      <c r="X18" s="2"/>
      <c r="Y18" s="2"/>
      <c r="Z18" s="2"/>
    </row>
    <row r="19" spans="1:26" ht="10.8" thickTop="1" x14ac:dyDescent="0.2">
      <c r="C19" s="251"/>
      <c r="L19" s="2"/>
      <c r="M19" s="2"/>
      <c r="N19" s="2"/>
      <c r="O19" s="2"/>
      <c r="P19" s="2"/>
      <c r="Q19" s="2"/>
      <c r="R19" s="2"/>
      <c r="S19" s="2"/>
      <c r="T19" s="2"/>
      <c r="U19" s="2"/>
      <c r="V19" s="2"/>
      <c r="W19" s="2"/>
      <c r="X19" s="2"/>
      <c r="Y19" s="2"/>
      <c r="Z19" s="2"/>
    </row>
    <row r="20" spans="1:26" x14ac:dyDescent="0.2">
      <c r="B20" s="2"/>
      <c r="C20" s="13"/>
      <c r="D20" s="13"/>
      <c r="E20" s="13"/>
      <c r="F20" s="13"/>
      <c r="G20" s="13"/>
      <c r="H20" s="13"/>
      <c r="I20" s="13"/>
      <c r="J20" s="13"/>
      <c r="K20" s="10"/>
      <c r="L20" s="10"/>
      <c r="M20" s="10"/>
      <c r="N20" s="10"/>
      <c r="O20" s="254"/>
      <c r="P20" s="254"/>
      <c r="Q20" s="2"/>
      <c r="R20" s="2"/>
      <c r="S20" s="13"/>
      <c r="T20" s="2"/>
      <c r="U20" s="2"/>
      <c r="V20" s="2"/>
      <c r="W20" s="2"/>
      <c r="X20" s="2"/>
      <c r="Y20" s="2"/>
      <c r="Z20" s="2"/>
    </row>
    <row r="21" spans="1:26" x14ac:dyDescent="0.2">
      <c r="K21" s="509"/>
      <c r="N21" s="509"/>
      <c r="O21" s="509" t="s">
        <v>985</v>
      </c>
      <c r="P21" s="505"/>
      <c r="Q21" s="2"/>
      <c r="R21" s="2"/>
      <c r="S21" s="13"/>
      <c r="T21" s="2"/>
      <c r="U21" s="2"/>
      <c r="V21" s="2"/>
      <c r="W21" s="2"/>
      <c r="X21" s="2"/>
      <c r="Y21" s="2"/>
      <c r="Z21" s="2"/>
    </row>
    <row r="22" spans="1:26" x14ac:dyDescent="0.2">
      <c r="A22" s="702" t="s">
        <v>984</v>
      </c>
      <c r="B22" s="702"/>
      <c r="C22" s="702"/>
      <c r="D22" s="702"/>
      <c r="E22" s="702"/>
      <c r="F22" s="702"/>
      <c r="G22" s="702"/>
      <c r="H22" s="702"/>
      <c r="I22" s="702"/>
      <c r="J22" s="702"/>
      <c r="K22" s="702"/>
      <c r="L22" s="702"/>
      <c r="M22" s="702"/>
      <c r="N22" s="702"/>
      <c r="O22" s="702"/>
      <c r="P22" s="2"/>
      <c r="Q22" s="2"/>
      <c r="R22" s="2"/>
      <c r="S22" s="13"/>
      <c r="T22" s="2"/>
      <c r="U22" s="2"/>
      <c r="V22" s="2"/>
      <c r="W22" s="2"/>
      <c r="X22" s="2"/>
      <c r="Y22" s="2"/>
      <c r="Z22" s="2"/>
    </row>
    <row r="23" spans="1:26" ht="14.4" x14ac:dyDescent="0.3">
      <c r="P23" s="94"/>
      <c r="Q23" s="94"/>
      <c r="R23" s="94"/>
      <c r="S23" s="94"/>
      <c r="T23" s="94"/>
      <c r="U23" s="94"/>
      <c r="V23" s="94"/>
      <c r="W23" s="2"/>
      <c r="X23" s="2"/>
      <c r="Y23" s="2"/>
      <c r="Z23" s="2"/>
    </row>
    <row r="24" spans="1:26" ht="14.4" x14ac:dyDescent="0.3">
      <c r="A24" s="2"/>
      <c r="B24" s="2"/>
      <c r="C24" s="2"/>
      <c r="D24" s="2"/>
      <c r="E24" s="2"/>
      <c r="F24" s="2"/>
      <c r="G24" s="2"/>
      <c r="H24" s="2"/>
      <c r="I24" s="2"/>
      <c r="J24" s="2"/>
      <c r="K24" s="2"/>
      <c r="L24" s="2"/>
      <c r="M24" s="2"/>
      <c r="N24" s="2"/>
      <c r="O24" s="2"/>
      <c r="P24" s="94"/>
      <c r="Q24" s="94"/>
      <c r="R24" s="94"/>
      <c r="S24" s="94"/>
      <c r="T24" s="94"/>
      <c r="U24" s="94"/>
      <c r="V24" s="94"/>
      <c r="W24" s="2"/>
      <c r="X24" s="2"/>
      <c r="Y24" s="2"/>
      <c r="Z24" s="2"/>
    </row>
    <row r="25" spans="1:26" ht="14.4" x14ac:dyDescent="0.3">
      <c r="A25" s="701" t="s">
        <v>1658</v>
      </c>
      <c r="B25" s="701"/>
      <c r="C25" s="701"/>
      <c r="D25" s="701"/>
      <c r="E25" s="701"/>
      <c r="F25" s="701"/>
      <c r="G25" s="701"/>
      <c r="H25" s="701"/>
      <c r="I25" s="701"/>
      <c r="J25" s="701"/>
      <c r="K25" s="701"/>
      <c r="L25" s="701"/>
      <c r="M25" s="701"/>
      <c r="N25" s="701"/>
      <c r="O25" s="701"/>
      <c r="P25" s="94"/>
      <c r="Q25" s="94"/>
      <c r="R25" s="94"/>
      <c r="S25" s="94"/>
      <c r="T25" s="94"/>
      <c r="U25" s="94"/>
      <c r="V25" s="94"/>
      <c r="W25" s="2"/>
      <c r="X25" s="2"/>
      <c r="Y25" s="2"/>
      <c r="Z25" s="2"/>
    </row>
    <row r="26" spans="1:26" ht="14.4" x14ac:dyDescent="0.3">
      <c r="A26" s="503"/>
      <c r="B26" s="503"/>
      <c r="C26" s="503"/>
      <c r="D26" s="503"/>
      <c r="E26" s="503"/>
      <c r="F26" s="503"/>
      <c r="G26" s="503"/>
      <c r="H26" s="503"/>
      <c r="I26" s="503"/>
      <c r="J26" s="543"/>
      <c r="K26" s="503"/>
      <c r="L26" s="503"/>
      <c r="M26" s="503"/>
      <c r="N26" s="503"/>
      <c r="O26" s="2"/>
      <c r="P26" s="94"/>
      <c r="Q26" s="94"/>
      <c r="R26" s="94"/>
      <c r="S26" s="94"/>
      <c r="T26" s="94"/>
      <c r="U26" s="94"/>
      <c r="V26" s="94"/>
      <c r="W26" s="2"/>
      <c r="X26" s="2"/>
      <c r="Y26" s="2"/>
      <c r="Z26" s="2"/>
    </row>
    <row r="27" spans="1:26" ht="14.4" x14ac:dyDescent="0.3">
      <c r="A27" s="508" t="s">
        <v>24</v>
      </c>
      <c r="B27" s="84"/>
      <c r="C27" s="209"/>
      <c r="D27" s="209"/>
      <c r="E27" s="209"/>
      <c r="F27" s="209"/>
      <c r="G27" s="483"/>
      <c r="H27" s="508"/>
      <c r="I27" s="84"/>
      <c r="J27" s="84"/>
      <c r="K27" s="209"/>
      <c r="L27" s="209"/>
      <c r="M27" s="209"/>
      <c r="N27" s="209"/>
      <c r="O27" s="483" t="s">
        <v>55</v>
      </c>
      <c r="P27" s="94"/>
      <c r="Q27" s="94"/>
      <c r="R27" s="94"/>
      <c r="S27" s="94"/>
      <c r="T27" s="94"/>
      <c r="U27" s="94"/>
      <c r="V27" s="94"/>
      <c r="W27" s="90"/>
      <c r="X27" s="2"/>
      <c r="Y27" s="2"/>
      <c r="Z27" s="2"/>
    </row>
    <row r="28" spans="1:26" ht="30" customHeight="1" x14ac:dyDescent="0.3">
      <c r="A28" s="76"/>
      <c r="B28" s="253" t="s">
        <v>455</v>
      </c>
      <c r="C28" s="78" t="s">
        <v>126</v>
      </c>
      <c r="D28" s="246" t="s">
        <v>452</v>
      </c>
      <c r="E28" s="246" t="s">
        <v>451</v>
      </c>
      <c r="F28" s="246" t="s">
        <v>450</v>
      </c>
      <c r="G28" s="246" t="s">
        <v>449</v>
      </c>
      <c r="H28" s="246" t="s">
        <v>448</v>
      </c>
      <c r="I28" s="246" t="s">
        <v>447</v>
      </c>
      <c r="J28" s="246" t="s">
        <v>1202</v>
      </c>
      <c r="K28" s="246" t="s">
        <v>446</v>
      </c>
      <c r="L28" s="246" t="s">
        <v>445</v>
      </c>
      <c r="M28" s="246" t="s">
        <v>444</v>
      </c>
      <c r="N28" s="78" t="s">
        <v>443</v>
      </c>
      <c r="O28" s="77" t="s">
        <v>442</v>
      </c>
      <c r="P28" s="94"/>
      <c r="Q28" s="94"/>
      <c r="R28" s="94"/>
      <c r="S28" s="94"/>
      <c r="T28" s="94"/>
      <c r="U28" s="94"/>
      <c r="V28" s="94"/>
      <c r="W28" s="90"/>
      <c r="X28" s="2"/>
      <c r="Y28" s="2"/>
      <c r="Z28" s="2"/>
    </row>
    <row r="29" spans="1:26" ht="39" customHeight="1" x14ac:dyDescent="0.3">
      <c r="A29" s="76" t="s">
        <v>466</v>
      </c>
      <c r="B29" s="91"/>
      <c r="C29" s="122"/>
      <c r="D29" s="74" t="s">
        <v>441</v>
      </c>
      <c r="E29" s="74" t="s">
        <v>440</v>
      </c>
      <c r="F29" s="74" t="s">
        <v>440</v>
      </c>
      <c r="G29" s="74" t="s">
        <v>440</v>
      </c>
      <c r="H29" s="74" t="s">
        <v>439</v>
      </c>
      <c r="I29" s="74" t="s">
        <v>438</v>
      </c>
      <c r="J29" s="74" t="s">
        <v>1203</v>
      </c>
      <c r="K29" s="122"/>
      <c r="L29" s="122"/>
      <c r="M29" s="122"/>
      <c r="N29" s="75"/>
      <c r="O29" s="73" t="s">
        <v>437</v>
      </c>
      <c r="P29" s="94"/>
      <c r="Q29" s="94"/>
      <c r="R29" s="94"/>
      <c r="S29" s="94"/>
      <c r="T29" s="94"/>
      <c r="U29" s="94"/>
      <c r="V29" s="94"/>
      <c r="W29" s="90"/>
      <c r="X29" s="2"/>
      <c r="Y29" s="2"/>
      <c r="Z29" s="2"/>
    </row>
    <row r="30" spans="1:26" ht="24.75" customHeight="1" x14ac:dyDescent="0.3">
      <c r="A30" s="256"/>
      <c r="B30" s="110" t="s">
        <v>47</v>
      </c>
      <c r="C30" s="571">
        <v>144377</v>
      </c>
      <c r="D30" s="571">
        <v>27</v>
      </c>
      <c r="E30" s="571">
        <v>12911</v>
      </c>
      <c r="F30" s="571">
        <v>18647</v>
      </c>
      <c r="G30" s="571">
        <v>34451</v>
      </c>
      <c r="H30" s="571">
        <v>38179</v>
      </c>
      <c r="I30" s="571">
        <v>1289</v>
      </c>
      <c r="J30" s="571">
        <v>127</v>
      </c>
      <c r="K30" s="571">
        <v>3797</v>
      </c>
      <c r="L30" s="571">
        <v>30738</v>
      </c>
      <c r="M30" s="571">
        <v>2815</v>
      </c>
      <c r="N30" s="571">
        <v>856</v>
      </c>
      <c r="O30" s="571">
        <v>540</v>
      </c>
      <c r="P30" s="250"/>
      <c r="Q30" s="94"/>
      <c r="R30" s="94"/>
      <c r="S30" s="94"/>
      <c r="T30" s="94"/>
      <c r="U30" s="94"/>
      <c r="V30" s="94"/>
      <c r="W30" s="90"/>
    </row>
    <row r="31" spans="1:26" ht="24.75" customHeight="1" x14ac:dyDescent="0.3">
      <c r="A31" s="723" t="s">
        <v>464</v>
      </c>
      <c r="B31" s="723"/>
      <c r="C31" s="571">
        <v>1052</v>
      </c>
      <c r="D31" s="571" t="s">
        <v>874</v>
      </c>
      <c r="E31" s="571">
        <v>8</v>
      </c>
      <c r="F31" s="571">
        <v>27</v>
      </c>
      <c r="G31" s="571">
        <v>221</v>
      </c>
      <c r="H31" s="571">
        <v>637</v>
      </c>
      <c r="I31" s="571">
        <v>10</v>
      </c>
      <c r="J31" s="571">
        <v>2</v>
      </c>
      <c r="K31" s="571">
        <v>9</v>
      </c>
      <c r="L31" s="571">
        <v>126</v>
      </c>
      <c r="M31" s="571">
        <v>7</v>
      </c>
      <c r="N31" s="571" t="s">
        <v>874</v>
      </c>
      <c r="O31" s="571">
        <v>5</v>
      </c>
      <c r="P31" s="250"/>
      <c r="Q31" s="94"/>
      <c r="R31" s="94"/>
      <c r="S31" s="94"/>
      <c r="T31" s="94"/>
      <c r="U31" s="94"/>
      <c r="V31" s="94"/>
      <c r="W31" s="90"/>
      <c r="X31" s="163"/>
    </row>
    <row r="32" spans="1:26" ht="24.75" customHeight="1" x14ac:dyDescent="0.3">
      <c r="A32" s="723" t="s">
        <v>463</v>
      </c>
      <c r="B32" s="723"/>
      <c r="C32" s="571">
        <v>10766</v>
      </c>
      <c r="D32" s="571" t="s">
        <v>874</v>
      </c>
      <c r="E32" s="571">
        <v>102</v>
      </c>
      <c r="F32" s="571">
        <v>325</v>
      </c>
      <c r="G32" s="571">
        <v>2301</v>
      </c>
      <c r="H32" s="571">
        <v>4156</v>
      </c>
      <c r="I32" s="571">
        <v>150</v>
      </c>
      <c r="J32" s="571">
        <v>20</v>
      </c>
      <c r="K32" s="571">
        <v>232</v>
      </c>
      <c r="L32" s="571">
        <v>2838</v>
      </c>
      <c r="M32" s="571">
        <v>512</v>
      </c>
      <c r="N32" s="571">
        <v>42</v>
      </c>
      <c r="O32" s="571">
        <v>88</v>
      </c>
      <c r="P32" s="250"/>
      <c r="Q32" s="94"/>
      <c r="R32" s="94"/>
      <c r="S32" s="94"/>
      <c r="T32" s="94"/>
      <c r="U32" s="94"/>
      <c r="V32" s="94"/>
      <c r="W32" s="90"/>
      <c r="X32" s="163"/>
    </row>
    <row r="33" spans="1:25" ht="24.75" customHeight="1" x14ac:dyDescent="0.3">
      <c r="A33" s="723" t="s">
        <v>462</v>
      </c>
      <c r="B33" s="723"/>
      <c r="C33" s="571">
        <v>38110</v>
      </c>
      <c r="D33" s="571">
        <v>5</v>
      </c>
      <c r="E33" s="571">
        <v>596</v>
      </c>
      <c r="F33" s="571">
        <v>2881</v>
      </c>
      <c r="G33" s="571">
        <v>8812</v>
      </c>
      <c r="H33" s="571">
        <v>11989</v>
      </c>
      <c r="I33" s="571">
        <v>466</v>
      </c>
      <c r="J33" s="571">
        <v>61</v>
      </c>
      <c r="K33" s="571">
        <v>992</v>
      </c>
      <c r="L33" s="571">
        <v>10990</v>
      </c>
      <c r="M33" s="571">
        <v>944</v>
      </c>
      <c r="N33" s="571">
        <v>213</v>
      </c>
      <c r="O33" s="571">
        <v>161</v>
      </c>
      <c r="P33" s="250"/>
      <c r="Q33" s="94"/>
      <c r="R33" s="94"/>
      <c r="S33" s="94"/>
      <c r="T33" s="94"/>
      <c r="U33" s="94"/>
      <c r="V33" s="94"/>
      <c r="W33" s="90"/>
      <c r="X33" s="163"/>
    </row>
    <row r="34" spans="1:25" ht="24.75" customHeight="1" x14ac:dyDescent="0.3">
      <c r="A34" s="723" t="s">
        <v>461</v>
      </c>
      <c r="B34" s="723"/>
      <c r="C34" s="571">
        <v>48464</v>
      </c>
      <c r="D34" s="571">
        <v>5</v>
      </c>
      <c r="E34" s="571">
        <v>2621</v>
      </c>
      <c r="F34" s="571">
        <v>7870</v>
      </c>
      <c r="G34" s="571">
        <v>12397</v>
      </c>
      <c r="H34" s="571">
        <v>12622</v>
      </c>
      <c r="I34" s="571">
        <v>359</v>
      </c>
      <c r="J34" s="571">
        <v>42</v>
      </c>
      <c r="K34" s="571">
        <v>1401</v>
      </c>
      <c r="L34" s="571">
        <v>9916</v>
      </c>
      <c r="M34" s="571">
        <v>795</v>
      </c>
      <c r="N34" s="571">
        <v>277</v>
      </c>
      <c r="O34" s="571">
        <v>159</v>
      </c>
      <c r="P34" s="250"/>
      <c r="Q34" s="94"/>
      <c r="R34" s="94"/>
      <c r="S34" s="94"/>
      <c r="T34" s="94"/>
      <c r="U34" s="94"/>
      <c r="V34" s="94"/>
      <c r="W34" s="90"/>
      <c r="X34" s="2"/>
      <c r="Y34" s="163"/>
    </row>
    <row r="35" spans="1:25" ht="24" customHeight="1" x14ac:dyDescent="0.3">
      <c r="A35" s="723" t="s">
        <v>460</v>
      </c>
      <c r="B35" s="723"/>
      <c r="C35" s="571">
        <v>35227</v>
      </c>
      <c r="D35" s="571">
        <v>7</v>
      </c>
      <c r="E35" s="571">
        <v>6113</v>
      </c>
      <c r="F35" s="571">
        <v>6330</v>
      </c>
      <c r="G35" s="571">
        <v>8600</v>
      </c>
      <c r="H35" s="571">
        <v>7171</v>
      </c>
      <c r="I35" s="571">
        <v>232</v>
      </c>
      <c r="J35" s="571">
        <v>2</v>
      </c>
      <c r="K35" s="571">
        <v>851</v>
      </c>
      <c r="L35" s="571">
        <v>5152</v>
      </c>
      <c r="M35" s="571">
        <v>427</v>
      </c>
      <c r="N35" s="571">
        <v>245</v>
      </c>
      <c r="O35" s="571">
        <v>97</v>
      </c>
      <c r="P35" s="250"/>
      <c r="Q35" s="90"/>
      <c r="R35" s="90"/>
      <c r="S35" s="90"/>
      <c r="T35" s="90"/>
      <c r="U35" s="90"/>
      <c r="V35" s="90"/>
      <c r="W35" s="90"/>
      <c r="X35" s="2"/>
      <c r="Y35" s="163"/>
    </row>
    <row r="36" spans="1:25" ht="24.75" customHeight="1" x14ac:dyDescent="0.25">
      <c r="A36" s="723" t="s">
        <v>459</v>
      </c>
      <c r="B36" s="723"/>
      <c r="C36" s="571">
        <v>10754</v>
      </c>
      <c r="D36" s="571">
        <v>10</v>
      </c>
      <c r="E36" s="571">
        <v>3470</v>
      </c>
      <c r="F36" s="571">
        <v>1214</v>
      </c>
      <c r="G36" s="571">
        <v>2120</v>
      </c>
      <c r="H36" s="571">
        <v>1604</v>
      </c>
      <c r="I36" s="571">
        <v>72</v>
      </c>
      <c r="J36" s="571" t="s">
        <v>874</v>
      </c>
      <c r="K36" s="571">
        <v>312</v>
      </c>
      <c r="L36" s="571">
        <v>1714</v>
      </c>
      <c r="M36" s="571">
        <v>129</v>
      </c>
      <c r="N36" s="571">
        <v>79</v>
      </c>
      <c r="O36" s="571">
        <v>30</v>
      </c>
      <c r="P36" s="2"/>
      <c r="Q36" s="90"/>
      <c r="R36" s="90"/>
      <c r="S36" s="90"/>
      <c r="T36" s="90"/>
      <c r="U36" s="90"/>
      <c r="V36" s="90"/>
      <c r="W36" s="90"/>
    </row>
    <row r="37" spans="1:25" ht="24.75" customHeight="1" x14ac:dyDescent="0.2">
      <c r="A37" s="723" t="s">
        <v>458</v>
      </c>
      <c r="B37" s="723"/>
      <c r="C37" s="571">
        <v>4</v>
      </c>
      <c r="D37" s="571" t="s">
        <v>874</v>
      </c>
      <c r="E37" s="571">
        <v>1</v>
      </c>
      <c r="F37" s="571" t="s">
        <v>874</v>
      </c>
      <c r="G37" s="571" t="s">
        <v>874</v>
      </c>
      <c r="H37" s="571" t="s">
        <v>874</v>
      </c>
      <c r="I37" s="571" t="s">
        <v>874</v>
      </c>
      <c r="J37" s="571" t="s">
        <v>874</v>
      </c>
      <c r="K37" s="571" t="s">
        <v>874</v>
      </c>
      <c r="L37" s="571">
        <v>2</v>
      </c>
      <c r="M37" s="571">
        <v>1</v>
      </c>
      <c r="N37" s="571" t="s">
        <v>874</v>
      </c>
      <c r="O37" s="571" t="s">
        <v>874</v>
      </c>
      <c r="P37" s="2"/>
      <c r="Q37" s="2"/>
      <c r="R37" s="2"/>
      <c r="S37" s="2"/>
      <c r="T37" s="2"/>
    </row>
    <row r="38" spans="1:25" s="2" customFormat="1" ht="3.75" customHeight="1" thickBot="1" x14ac:dyDescent="0.25">
      <c r="A38" s="161"/>
      <c r="B38" s="255"/>
      <c r="C38" s="255"/>
      <c r="D38" s="255"/>
      <c r="E38" s="255"/>
      <c r="F38" s="255"/>
      <c r="G38" s="255"/>
      <c r="H38" s="255"/>
      <c r="I38" s="255"/>
      <c r="J38" s="255"/>
      <c r="K38" s="255"/>
      <c r="L38" s="255"/>
      <c r="M38" s="255"/>
      <c r="N38" s="255"/>
      <c r="O38" s="255"/>
    </row>
    <row r="39" spans="1:25" s="2" customFormat="1" ht="10.8" thickTop="1" x14ac:dyDescent="0.2">
      <c r="A39" s="11"/>
      <c r="B39" s="11"/>
      <c r="C39" s="251"/>
      <c r="D39" s="11"/>
      <c r="E39" s="11"/>
      <c r="F39" s="11"/>
      <c r="G39" s="11"/>
      <c r="H39" s="11"/>
      <c r="I39" s="11"/>
      <c r="J39" s="11"/>
      <c r="K39" s="11"/>
    </row>
    <row r="40" spans="1:25" s="2" customFormat="1" x14ac:dyDescent="0.2">
      <c r="B40" s="248"/>
      <c r="C40" s="13"/>
      <c r="D40" s="13"/>
      <c r="E40" s="13"/>
      <c r="F40" s="13"/>
      <c r="G40" s="13"/>
      <c r="H40" s="13"/>
      <c r="I40" s="13"/>
      <c r="J40" s="13"/>
      <c r="K40" s="13"/>
      <c r="L40" s="13"/>
    </row>
    <row r="41" spans="1:25" s="2" customFormat="1" ht="13.2" x14ac:dyDescent="0.25">
      <c r="B41" s="248"/>
      <c r="C41" s="90"/>
      <c r="D41" s="90"/>
      <c r="E41" s="90"/>
      <c r="F41" s="90"/>
      <c r="G41" s="90"/>
      <c r="H41" s="90"/>
      <c r="I41" s="13"/>
      <c r="J41" s="13"/>
      <c r="K41" s="13"/>
      <c r="L41" s="13"/>
    </row>
    <row r="42" spans="1:25" s="2" customFormat="1" ht="13.2" x14ac:dyDescent="0.25">
      <c r="B42" s="248"/>
      <c r="C42" s="90"/>
      <c r="D42" s="90"/>
      <c r="E42" s="90"/>
      <c r="F42" s="90"/>
      <c r="G42" s="90"/>
      <c r="H42" s="90"/>
      <c r="I42" s="13"/>
      <c r="J42" s="13"/>
      <c r="K42" s="13"/>
      <c r="L42" s="13"/>
    </row>
    <row r="43" spans="1:25" s="2" customFormat="1" ht="13.2" x14ac:dyDescent="0.25">
      <c r="C43" s="90"/>
      <c r="D43" s="90"/>
      <c r="E43" s="90"/>
      <c r="F43" s="90"/>
      <c r="G43" s="90"/>
      <c r="H43" s="90"/>
      <c r="L43" s="510"/>
    </row>
    <row r="44" spans="1:25" s="2" customFormat="1" ht="13.2" x14ac:dyDescent="0.25">
      <c r="B44" s="248"/>
      <c r="C44" s="90"/>
      <c r="D44" s="90"/>
      <c r="E44" s="90"/>
      <c r="F44" s="90"/>
      <c r="G44" s="90"/>
      <c r="H44" s="90"/>
      <c r="I44" s="13"/>
      <c r="J44" s="13"/>
      <c r="K44" s="202"/>
      <c r="L44" s="13"/>
    </row>
    <row r="45" spans="1:25" s="2" customFormat="1" ht="13.2" x14ac:dyDescent="0.25">
      <c r="C45" s="90"/>
      <c r="D45" s="90"/>
      <c r="E45" s="90"/>
      <c r="F45" s="90"/>
      <c r="G45" s="90"/>
      <c r="H45" s="90"/>
      <c r="I45" s="13"/>
      <c r="J45" s="13"/>
      <c r="K45" s="13"/>
    </row>
    <row r="46" spans="1:25" s="2" customFormat="1" ht="13.2" x14ac:dyDescent="0.25">
      <c r="C46" s="90"/>
      <c r="D46" s="90"/>
      <c r="E46" s="90"/>
      <c r="F46" s="90"/>
      <c r="G46" s="90"/>
      <c r="H46" s="90"/>
      <c r="I46" s="15"/>
      <c r="J46" s="15"/>
      <c r="K46" s="15"/>
      <c r="L46" s="16"/>
      <c r="M46" s="16"/>
      <c r="N46" s="16"/>
    </row>
    <row r="47" spans="1:25" s="2" customFormat="1" ht="13.2" x14ac:dyDescent="0.25">
      <c r="C47" s="90"/>
      <c r="D47" s="90"/>
      <c r="E47" s="90"/>
      <c r="F47" s="90"/>
      <c r="G47" s="90"/>
      <c r="H47" s="90"/>
      <c r="I47" s="15"/>
      <c r="J47" s="15"/>
      <c r="K47" s="15"/>
      <c r="L47" s="16"/>
      <c r="M47" s="16"/>
      <c r="N47" s="247"/>
    </row>
    <row r="48" spans="1:25" s="2" customFormat="1" ht="13.2" x14ac:dyDescent="0.25">
      <c r="C48" s="90"/>
      <c r="D48" s="90"/>
      <c r="E48" s="90"/>
      <c r="F48" s="90"/>
      <c r="G48" s="90"/>
      <c r="H48" s="90"/>
      <c r="I48" s="15"/>
      <c r="J48" s="15"/>
      <c r="K48" s="15"/>
      <c r="L48" s="16"/>
      <c r="M48" s="16"/>
      <c r="N48" s="247"/>
    </row>
    <row r="49" spans="3:20" s="2" customFormat="1" ht="13.2" x14ac:dyDescent="0.25">
      <c r="C49" s="90"/>
      <c r="D49" s="90"/>
      <c r="E49" s="90"/>
      <c r="F49" s="90"/>
      <c r="G49" s="90"/>
      <c r="H49" s="90"/>
      <c r="I49" s="15"/>
      <c r="J49" s="15"/>
      <c r="K49" s="15"/>
      <c r="L49" s="16"/>
      <c r="M49" s="16"/>
      <c r="N49" s="247"/>
    </row>
    <row r="50" spans="3:20" s="2" customFormat="1" ht="13.2" x14ac:dyDescent="0.25">
      <c r="C50" s="90"/>
      <c r="D50" s="90"/>
      <c r="E50" s="90"/>
      <c r="F50" s="90"/>
      <c r="G50" s="90"/>
      <c r="H50" s="90"/>
      <c r="I50" s="15"/>
      <c r="J50" s="15"/>
      <c r="K50" s="15"/>
      <c r="L50" s="16"/>
      <c r="M50" s="16"/>
      <c r="N50" s="247"/>
    </row>
    <row r="51" spans="3:20" s="2" customFormat="1" ht="13.2" x14ac:dyDescent="0.25">
      <c r="C51" s="90"/>
      <c r="D51" s="90"/>
      <c r="E51" s="90"/>
      <c r="F51" s="90"/>
      <c r="G51" s="90"/>
      <c r="H51" s="90"/>
      <c r="I51" s="15"/>
      <c r="J51" s="15"/>
      <c r="K51" s="15"/>
      <c r="L51" s="16"/>
      <c r="M51" s="16"/>
      <c r="N51" s="247"/>
    </row>
    <row r="52" spans="3:20" s="2" customFormat="1" ht="13.2" x14ac:dyDescent="0.25">
      <c r="C52" s="90"/>
      <c r="D52" s="90"/>
      <c r="E52" s="90"/>
      <c r="F52" s="90"/>
      <c r="G52" s="90"/>
      <c r="H52" s="90"/>
      <c r="I52" s="15"/>
      <c r="J52" s="15"/>
      <c r="K52" s="15"/>
      <c r="L52" s="16"/>
      <c r="M52" s="16"/>
      <c r="N52" s="247"/>
    </row>
    <row r="53" spans="3:20" s="2" customFormat="1" x14ac:dyDescent="0.2">
      <c r="C53" s="510"/>
    </row>
    <row r="54" spans="3:20" s="2" customFormat="1" x14ac:dyDescent="0.2"/>
    <row r="55" spans="3:20" s="2" customFormat="1" x14ac:dyDescent="0.2"/>
    <row r="56" spans="3:20" s="2" customFormat="1" x14ac:dyDescent="0.2"/>
    <row r="57" spans="3:20" s="2" customFormat="1" x14ac:dyDescent="0.2"/>
    <row r="58" spans="3:20" s="2" customFormat="1" x14ac:dyDescent="0.2"/>
    <row r="59" spans="3:20" s="2" customFormat="1" x14ac:dyDescent="0.2"/>
    <row r="60" spans="3:20" s="2" customFormat="1" x14ac:dyDescent="0.2"/>
    <row r="61" spans="3:20" s="2" customFormat="1" x14ac:dyDescent="0.2"/>
    <row r="62" spans="3:20" s="2" customFormat="1" x14ac:dyDescent="0.2"/>
    <row r="63" spans="3:20" x14ac:dyDescent="0.2">
      <c r="L63" s="2"/>
      <c r="M63" s="2"/>
      <c r="N63" s="2"/>
      <c r="O63" s="2"/>
      <c r="P63" s="2"/>
      <c r="Q63" s="2"/>
      <c r="R63" s="2"/>
      <c r="S63" s="2"/>
      <c r="T63" s="2"/>
    </row>
    <row r="64" spans="3:20" x14ac:dyDescent="0.2">
      <c r="L64" s="2"/>
      <c r="M64" s="2"/>
      <c r="N64" s="2"/>
      <c r="O64" s="2"/>
      <c r="P64" s="2"/>
      <c r="Q64" s="2"/>
      <c r="R64" s="2"/>
      <c r="S64" s="2"/>
      <c r="T64" s="2"/>
    </row>
    <row r="65" spans="12:20" x14ac:dyDescent="0.2">
      <c r="L65" s="2"/>
      <c r="M65" s="2"/>
      <c r="N65" s="2"/>
      <c r="O65" s="2"/>
      <c r="P65" s="2"/>
      <c r="Q65" s="2"/>
      <c r="R65" s="2"/>
      <c r="S65" s="2"/>
      <c r="T65" s="2"/>
    </row>
    <row r="66" spans="12:20" x14ac:dyDescent="0.2">
      <c r="L66" s="2"/>
      <c r="M66" s="2"/>
      <c r="N66" s="2"/>
      <c r="O66" s="2"/>
      <c r="P66" s="2"/>
      <c r="Q66" s="2"/>
      <c r="R66" s="2"/>
      <c r="S66" s="2"/>
      <c r="T66" s="2"/>
    </row>
    <row r="67" spans="12:20" x14ac:dyDescent="0.2">
      <c r="L67" s="2"/>
      <c r="M67" s="2"/>
      <c r="N67" s="2"/>
      <c r="O67" s="2"/>
      <c r="P67" s="2"/>
      <c r="Q67" s="2"/>
      <c r="R67" s="2"/>
      <c r="S67" s="2"/>
      <c r="T67" s="2"/>
    </row>
    <row r="68" spans="12:20" x14ac:dyDescent="0.2">
      <c r="L68" s="2"/>
      <c r="M68" s="2"/>
      <c r="N68" s="2"/>
      <c r="O68" s="2"/>
      <c r="P68" s="2"/>
      <c r="Q68" s="2"/>
      <c r="R68" s="2"/>
      <c r="S68" s="2"/>
      <c r="T68" s="2"/>
    </row>
    <row r="69" spans="12:20" x14ac:dyDescent="0.2">
      <c r="L69" s="2"/>
      <c r="M69" s="2"/>
      <c r="N69" s="2"/>
      <c r="O69" s="2"/>
      <c r="P69" s="2"/>
      <c r="Q69" s="2"/>
      <c r="R69" s="2"/>
      <c r="S69" s="2"/>
      <c r="T69" s="2"/>
    </row>
  </sheetData>
  <mergeCells count="18">
    <mergeCell ref="A2:O2"/>
    <mergeCell ref="A22:O22"/>
    <mergeCell ref="A34:B34"/>
    <mergeCell ref="A35:B35"/>
    <mergeCell ref="A36:B36"/>
    <mergeCell ref="A15:B15"/>
    <mergeCell ref="A5:O5"/>
    <mergeCell ref="A11:B11"/>
    <mergeCell ref="A12:B12"/>
    <mergeCell ref="A13:B13"/>
    <mergeCell ref="A14:B14"/>
    <mergeCell ref="A37:B37"/>
    <mergeCell ref="A16:B16"/>
    <mergeCell ref="A17:B17"/>
    <mergeCell ref="A25:O25"/>
    <mergeCell ref="A31:B31"/>
    <mergeCell ref="A32:B32"/>
    <mergeCell ref="A33:B33"/>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AA49"/>
  <sheetViews>
    <sheetView zoomScale="90" zoomScaleNormal="100" workbookViewId="0"/>
  </sheetViews>
  <sheetFormatPr defaultColWidth="9.109375" defaultRowHeight="10.199999999999999" x14ac:dyDescent="0.2"/>
  <cols>
    <col min="1" max="1" width="3.5546875" style="11" customWidth="1"/>
    <col min="2" max="2" width="23.109375" style="11" customWidth="1"/>
    <col min="3" max="3" width="8.6640625" style="11" customWidth="1"/>
    <col min="4" max="4" width="8.44140625" style="11" bestFit="1" customWidth="1"/>
    <col min="5" max="6" width="8.44140625" style="11" customWidth="1"/>
    <col min="7" max="8" width="8.33203125" style="11" customWidth="1"/>
    <col min="9" max="10" width="9.88671875" style="11" customWidth="1"/>
    <col min="11" max="11" width="8.44140625" style="11" customWidth="1"/>
    <col min="12" max="14" width="8.33203125" style="11" customWidth="1"/>
    <col min="15" max="15" width="9.109375" style="11"/>
    <col min="16" max="16" width="13.33203125" style="11" customWidth="1"/>
    <col min="17" max="17" width="13.5546875" style="11" bestFit="1" customWidth="1"/>
    <col min="18" max="16384" width="9.109375" style="11"/>
  </cols>
  <sheetData>
    <row r="1" spans="1:27" x14ac:dyDescent="0.2">
      <c r="I1" s="71"/>
      <c r="J1" s="71"/>
      <c r="K1" s="505"/>
      <c r="L1" s="2"/>
      <c r="M1" s="2"/>
      <c r="N1" s="505"/>
      <c r="O1" s="505" t="s">
        <v>457</v>
      </c>
      <c r="P1" s="505"/>
      <c r="Q1" s="2"/>
      <c r="R1" s="2"/>
      <c r="S1" s="2"/>
      <c r="T1" s="13"/>
      <c r="U1" s="2"/>
      <c r="V1" s="2"/>
      <c r="W1" s="2"/>
      <c r="X1" s="2"/>
      <c r="Y1" s="2"/>
      <c r="Z1" s="2"/>
      <c r="AA1" s="2"/>
    </row>
    <row r="2" spans="1:27" x14ac:dyDescent="0.2">
      <c r="A2" s="693" t="s">
        <v>456</v>
      </c>
      <c r="B2" s="693"/>
      <c r="C2" s="693"/>
      <c r="D2" s="693"/>
      <c r="E2" s="693"/>
      <c r="F2" s="693"/>
      <c r="G2" s="693"/>
      <c r="H2" s="693"/>
      <c r="I2" s="693"/>
      <c r="J2" s="693"/>
      <c r="K2" s="693"/>
      <c r="L2" s="693"/>
      <c r="M2" s="693"/>
      <c r="N2" s="693"/>
      <c r="O2" s="693"/>
      <c r="P2" s="2"/>
      <c r="Q2" s="2"/>
      <c r="R2" s="2"/>
      <c r="S2" s="2"/>
      <c r="T2" s="13"/>
      <c r="U2" s="2"/>
      <c r="V2" s="2"/>
      <c r="W2" s="2"/>
      <c r="X2" s="2"/>
      <c r="Y2" s="2"/>
      <c r="Z2" s="2"/>
      <c r="AA2" s="2"/>
    </row>
    <row r="3" spans="1:27" ht="14.4" x14ac:dyDescent="0.3">
      <c r="A3" s="71"/>
      <c r="B3" s="71"/>
      <c r="C3" s="71"/>
      <c r="D3" s="71"/>
      <c r="E3" s="71"/>
      <c r="F3" s="71"/>
      <c r="G3" s="71"/>
      <c r="H3" s="71"/>
      <c r="I3" s="71"/>
      <c r="J3" s="71"/>
      <c r="K3" s="71"/>
      <c r="L3" s="2"/>
      <c r="M3" s="2"/>
      <c r="N3" s="2"/>
      <c r="O3" s="2"/>
      <c r="P3" s="94"/>
      <c r="Q3" s="94"/>
      <c r="R3" s="94"/>
      <c r="S3" s="94"/>
      <c r="T3" s="94"/>
      <c r="U3" s="94"/>
      <c r="V3" s="94"/>
      <c r="W3" s="94"/>
      <c r="X3" s="2"/>
      <c r="Y3" s="2"/>
      <c r="Z3" s="2"/>
      <c r="AA3" s="2"/>
    </row>
    <row r="4" spans="1:27" ht="14.4" x14ac:dyDescent="0.3">
      <c r="A4" s="71"/>
      <c r="B4" s="71"/>
      <c r="C4" s="71"/>
      <c r="D4" s="71"/>
      <c r="E4" s="71"/>
      <c r="F4" s="71"/>
      <c r="G4" s="71"/>
      <c r="H4" s="71"/>
      <c r="I4" s="71"/>
      <c r="J4" s="71"/>
      <c r="K4" s="71"/>
      <c r="L4" s="2"/>
      <c r="M4" s="2"/>
      <c r="N4" s="2"/>
      <c r="O4" s="2"/>
      <c r="P4" s="94"/>
      <c r="Q4" s="94"/>
      <c r="R4" s="94"/>
      <c r="S4" s="94"/>
      <c r="T4" s="94"/>
      <c r="U4" s="94"/>
      <c r="V4" s="94"/>
      <c r="W4" s="94"/>
      <c r="X4" s="2"/>
      <c r="Y4" s="2"/>
      <c r="Z4" s="2"/>
      <c r="AA4" s="2"/>
    </row>
    <row r="5" spans="1:27" ht="14.4" x14ac:dyDescent="0.3">
      <c r="A5" s="701" t="s">
        <v>1658</v>
      </c>
      <c r="B5" s="701"/>
      <c r="C5" s="701"/>
      <c r="D5" s="701"/>
      <c r="E5" s="701"/>
      <c r="F5" s="701"/>
      <c r="G5" s="701"/>
      <c r="H5" s="701"/>
      <c r="I5" s="701"/>
      <c r="J5" s="701"/>
      <c r="K5" s="701"/>
      <c r="L5" s="701"/>
      <c r="M5" s="701"/>
      <c r="N5" s="701"/>
      <c r="O5" s="701"/>
      <c r="P5" s="94"/>
      <c r="Q5" s="94"/>
      <c r="R5" s="94"/>
      <c r="S5" s="94"/>
      <c r="T5" s="94"/>
      <c r="U5" s="94"/>
      <c r="V5" s="94"/>
      <c r="W5" s="94"/>
      <c r="X5" s="2"/>
      <c r="Y5" s="2"/>
      <c r="Z5" s="2"/>
      <c r="AA5" s="2"/>
    </row>
    <row r="6" spans="1:27" ht="14.4" x14ac:dyDescent="0.3">
      <c r="A6" s="503"/>
      <c r="B6" s="503"/>
      <c r="C6" s="503"/>
      <c r="D6" s="503"/>
      <c r="E6" s="503"/>
      <c r="F6" s="503"/>
      <c r="G6" s="503"/>
      <c r="H6" s="503"/>
      <c r="I6" s="503"/>
      <c r="J6" s="543"/>
      <c r="K6" s="503"/>
      <c r="L6" s="503"/>
      <c r="M6" s="503"/>
      <c r="N6" s="503"/>
      <c r="O6" s="2"/>
      <c r="P6" s="94"/>
      <c r="Q6" s="94"/>
      <c r="R6" s="94"/>
      <c r="S6" s="94"/>
      <c r="T6" s="94"/>
      <c r="U6" s="94"/>
      <c r="V6" s="94"/>
      <c r="W6" s="94"/>
      <c r="X6" s="2"/>
      <c r="Y6" s="2"/>
      <c r="Z6" s="2"/>
      <c r="AA6" s="2"/>
    </row>
    <row r="7" spans="1:27" ht="14.4" x14ac:dyDescent="0.3">
      <c r="A7" s="508" t="s">
        <v>897</v>
      </c>
      <c r="B7" s="84"/>
      <c r="C7" s="209"/>
      <c r="D7" s="209"/>
      <c r="E7" s="209"/>
      <c r="F7" s="209"/>
      <c r="G7" s="483"/>
      <c r="H7" s="508"/>
      <c r="I7" s="84"/>
      <c r="J7" s="84"/>
      <c r="K7" s="209"/>
      <c r="L7" s="209"/>
      <c r="M7" s="209"/>
      <c r="N7" s="209"/>
      <c r="O7" s="483" t="s">
        <v>55</v>
      </c>
      <c r="P7" s="94"/>
      <c r="Q7" s="94"/>
      <c r="R7" s="94"/>
      <c r="S7" s="94"/>
      <c r="T7" s="94"/>
      <c r="U7" s="94"/>
      <c r="V7" s="94"/>
      <c r="W7" s="94"/>
      <c r="X7" s="90"/>
      <c r="Y7" s="2"/>
      <c r="Z7" s="2"/>
      <c r="AA7" s="2"/>
    </row>
    <row r="8" spans="1:27" ht="30" customHeight="1" x14ac:dyDescent="0.3">
      <c r="A8" s="76"/>
      <c r="B8" s="253" t="s">
        <v>455</v>
      </c>
      <c r="C8" s="78" t="s">
        <v>126</v>
      </c>
      <c r="D8" s="246" t="s">
        <v>452</v>
      </c>
      <c r="E8" s="246" t="s">
        <v>451</v>
      </c>
      <c r="F8" s="246" t="s">
        <v>450</v>
      </c>
      <c r="G8" s="246" t="s">
        <v>449</v>
      </c>
      <c r="H8" s="246" t="s">
        <v>448</v>
      </c>
      <c r="I8" s="246" t="s">
        <v>447</v>
      </c>
      <c r="J8" s="246" t="s">
        <v>1202</v>
      </c>
      <c r="K8" s="246" t="s">
        <v>446</v>
      </c>
      <c r="L8" s="246" t="s">
        <v>445</v>
      </c>
      <c r="M8" s="246" t="s">
        <v>444</v>
      </c>
      <c r="N8" s="78" t="s">
        <v>443</v>
      </c>
      <c r="O8" s="77" t="s">
        <v>442</v>
      </c>
      <c r="P8" s="94"/>
      <c r="Q8" s="94"/>
      <c r="R8" s="94"/>
      <c r="S8" s="94"/>
      <c r="T8" s="94"/>
      <c r="U8" s="94"/>
      <c r="V8" s="94"/>
      <c r="W8" s="94"/>
      <c r="X8" s="90"/>
      <c r="Y8" s="2"/>
      <c r="Z8" s="2"/>
      <c r="AA8" s="2"/>
    </row>
    <row r="9" spans="1:27" ht="39" customHeight="1" x14ac:dyDescent="0.3">
      <c r="A9" s="76" t="s">
        <v>52</v>
      </c>
      <c r="B9" s="91"/>
      <c r="C9" s="122"/>
      <c r="D9" s="74" t="s">
        <v>441</v>
      </c>
      <c r="E9" s="74" t="s">
        <v>440</v>
      </c>
      <c r="F9" s="74" t="s">
        <v>440</v>
      </c>
      <c r="G9" s="74" t="s">
        <v>440</v>
      </c>
      <c r="H9" s="74" t="s">
        <v>439</v>
      </c>
      <c r="I9" s="74" t="s">
        <v>438</v>
      </c>
      <c r="J9" s="74" t="s">
        <v>1203</v>
      </c>
      <c r="K9" s="122"/>
      <c r="L9" s="122"/>
      <c r="M9" s="122"/>
      <c r="N9" s="75"/>
      <c r="O9" s="73" t="s">
        <v>437</v>
      </c>
      <c r="P9" s="94"/>
      <c r="Q9" s="94"/>
      <c r="R9" s="94"/>
      <c r="S9" s="94"/>
      <c r="T9" s="94"/>
      <c r="U9" s="94"/>
      <c r="V9" s="94"/>
      <c r="W9" s="94"/>
      <c r="X9" s="90"/>
      <c r="Y9" s="2"/>
      <c r="Z9" s="2"/>
      <c r="AA9" s="2"/>
    </row>
    <row r="10" spans="1:27" ht="24.75" customHeight="1" x14ac:dyDescent="0.3">
      <c r="A10" s="103"/>
      <c r="B10" s="252" t="s">
        <v>47</v>
      </c>
      <c r="C10" s="11">
        <v>2930482</v>
      </c>
      <c r="D10" s="11">
        <v>11190</v>
      </c>
      <c r="E10" s="11">
        <v>266030</v>
      </c>
      <c r="F10" s="11">
        <v>355048</v>
      </c>
      <c r="G10" s="11">
        <v>771009</v>
      </c>
      <c r="H10" s="11">
        <v>889321</v>
      </c>
      <c r="I10" s="11">
        <v>18676</v>
      </c>
      <c r="J10" s="11">
        <v>1389</v>
      </c>
      <c r="K10" s="11">
        <v>46766</v>
      </c>
      <c r="L10" s="11">
        <v>477669</v>
      </c>
      <c r="M10" s="11">
        <v>75858</v>
      </c>
      <c r="N10" s="11">
        <v>8826</v>
      </c>
      <c r="O10" s="11">
        <v>8700</v>
      </c>
      <c r="P10" s="250"/>
      <c r="Q10" s="94"/>
      <c r="R10" s="94"/>
      <c r="S10" s="94"/>
      <c r="T10" s="94"/>
      <c r="U10" s="94"/>
      <c r="V10" s="94"/>
      <c r="W10" s="94"/>
      <c r="X10" s="90"/>
    </row>
    <row r="11" spans="1:27" ht="24.75" customHeight="1" x14ac:dyDescent="0.3">
      <c r="A11" s="715" t="s">
        <v>865</v>
      </c>
      <c r="B11" s="715"/>
      <c r="C11" s="11">
        <v>1063143</v>
      </c>
      <c r="D11" s="11">
        <v>3488</v>
      </c>
      <c r="E11" s="11">
        <v>108641</v>
      </c>
      <c r="F11" s="11">
        <v>170021</v>
      </c>
      <c r="G11" s="11">
        <v>281696</v>
      </c>
      <c r="H11" s="11">
        <v>298173</v>
      </c>
      <c r="I11" s="11">
        <v>6665</v>
      </c>
      <c r="J11" s="11">
        <v>486</v>
      </c>
      <c r="K11" s="11">
        <v>13839</v>
      </c>
      <c r="L11" s="11">
        <v>150390</v>
      </c>
      <c r="M11" s="11">
        <v>25042</v>
      </c>
      <c r="N11" s="11">
        <v>3573</v>
      </c>
      <c r="O11" s="11">
        <v>1129</v>
      </c>
      <c r="P11" s="250"/>
      <c r="Q11" s="94"/>
      <c r="R11" s="94"/>
      <c r="S11" s="94"/>
      <c r="T11" s="94"/>
      <c r="U11" s="94"/>
      <c r="V11" s="94"/>
      <c r="W11" s="94"/>
      <c r="X11" s="90"/>
      <c r="Y11" s="163"/>
    </row>
    <row r="12" spans="1:27" ht="24.75" customHeight="1" x14ac:dyDescent="0.3">
      <c r="A12" s="715" t="s">
        <v>866</v>
      </c>
      <c r="B12" s="715"/>
      <c r="C12" s="11">
        <v>589366</v>
      </c>
      <c r="D12" s="11">
        <v>2453</v>
      </c>
      <c r="E12" s="11">
        <v>58543</v>
      </c>
      <c r="F12" s="11">
        <v>79863</v>
      </c>
      <c r="G12" s="11">
        <v>166938</v>
      </c>
      <c r="H12" s="11">
        <v>174197</v>
      </c>
      <c r="I12" s="11">
        <v>3774</v>
      </c>
      <c r="J12" s="11">
        <v>316</v>
      </c>
      <c r="K12" s="11">
        <v>8746</v>
      </c>
      <c r="L12" s="11">
        <v>80262</v>
      </c>
      <c r="M12" s="11">
        <v>11964</v>
      </c>
      <c r="N12" s="11">
        <v>1419</v>
      </c>
      <c r="O12" s="11">
        <v>891</v>
      </c>
      <c r="P12" s="250"/>
      <c r="Q12" s="94"/>
      <c r="R12" s="94"/>
      <c r="S12" s="94"/>
      <c r="T12" s="94"/>
      <c r="U12" s="94"/>
      <c r="V12" s="94"/>
      <c r="W12" s="94"/>
      <c r="X12" s="90"/>
      <c r="Y12" s="163"/>
    </row>
    <row r="13" spans="1:27" ht="24.75" customHeight="1" x14ac:dyDescent="0.3">
      <c r="A13" s="715" t="s">
        <v>1238</v>
      </c>
      <c r="B13" s="715"/>
      <c r="C13" s="11">
        <v>954999</v>
      </c>
      <c r="D13" s="11">
        <v>3167</v>
      </c>
      <c r="E13" s="11">
        <v>65175</v>
      </c>
      <c r="F13" s="11">
        <v>67588</v>
      </c>
      <c r="G13" s="11">
        <v>224304</v>
      </c>
      <c r="H13" s="11">
        <v>315145</v>
      </c>
      <c r="I13" s="11">
        <v>6571</v>
      </c>
      <c r="J13" s="11">
        <v>461</v>
      </c>
      <c r="K13" s="11">
        <v>20177</v>
      </c>
      <c r="L13" s="11">
        <v>210563</v>
      </c>
      <c r="M13" s="11">
        <v>35032</v>
      </c>
      <c r="N13" s="11">
        <v>3580</v>
      </c>
      <c r="O13" s="11">
        <v>3236</v>
      </c>
      <c r="P13" s="250"/>
      <c r="Q13" s="94"/>
      <c r="R13" s="94"/>
      <c r="S13" s="94"/>
      <c r="T13" s="94"/>
      <c r="U13" s="94"/>
      <c r="V13" s="94"/>
      <c r="W13" s="94"/>
      <c r="X13" s="90"/>
      <c r="Y13" s="163"/>
    </row>
    <row r="14" spans="1:27" ht="24.75" customHeight="1" x14ac:dyDescent="0.3">
      <c r="A14" s="715" t="s">
        <v>867</v>
      </c>
      <c r="B14" s="715"/>
      <c r="C14" s="11">
        <v>173363</v>
      </c>
      <c r="D14" s="11">
        <v>1201</v>
      </c>
      <c r="E14" s="11">
        <v>20844</v>
      </c>
      <c r="F14" s="11">
        <v>21967</v>
      </c>
      <c r="G14" s="11">
        <v>50039</v>
      </c>
      <c r="H14" s="11">
        <v>51564</v>
      </c>
      <c r="I14" s="11">
        <v>1016</v>
      </c>
      <c r="J14" s="11">
        <v>78</v>
      </c>
      <c r="K14" s="11">
        <v>2031</v>
      </c>
      <c r="L14" s="11">
        <v>19901</v>
      </c>
      <c r="M14" s="11">
        <v>2208</v>
      </c>
      <c r="N14" s="11">
        <v>134</v>
      </c>
      <c r="O14" s="11">
        <v>2380</v>
      </c>
      <c r="P14" s="250"/>
      <c r="Q14" s="94"/>
      <c r="R14" s="94"/>
      <c r="S14" s="94"/>
      <c r="T14" s="94"/>
      <c r="U14" s="94"/>
      <c r="V14" s="94"/>
      <c r="W14" s="94"/>
      <c r="X14" s="90"/>
      <c r="Y14" s="2"/>
      <c r="Z14" s="163"/>
    </row>
    <row r="15" spans="1:27" ht="24.75" customHeight="1" x14ac:dyDescent="0.3">
      <c r="A15" s="715" t="s">
        <v>868</v>
      </c>
      <c r="B15" s="715"/>
      <c r="C15" s="11">
        <v>149611</v>
      </c>
      <c r="D15" s="11">
        <v>881</v>
      </c>
      <c r="E15" s="11">
        <v>12827</v>
      </c>
      <c r="F15" s="11">
        <v>15609</v>
      </c>
      <c r="G15" s="11">
        <v>48032</v>
      </c>
      <c r="H15" s="11">
        <v>50242</v>
      </c>
      <c r="I15" s="11">
        <v>650</v>
      </c>
      <c r="J15" s="11">
        <v>48</v>
      </c>
      <c r="K15" s="11">
        <v>1973</v>
      </c>
      <c r="L15" s="11">
        <v>16553</v>
      </c>
      <c r="M15" s="11">
        <v>1612</v>
      </c>
      <c r="N15" s="11">
        <v>120</v>
      </c>
      <c r="O15" s="11">
        <v>1064</v>
      </c>
      <c r="P15" s="250"/>
      <c r="Q15" s="90"/>
      <c r="R15" s="90"/>
      <c r="S15" s="90"/>
      <c r="T15" s="90"/>
      <c r="U15" s="90"/>
      <c r="V15" s="90"/>
      <c r="W15" s="90"/>
      <c r="X15" s="90"/>
      <c r="Y15" s="2"/>
      <c r="Z15" s="163"/>
    </row>
    <row r="16" spans="1:27" ht="6" customHeight="1" thickBot="1" x14ac:dyDescent="0.3">
      <c r="A16" s="108"/>
      <c r="B16" s="249"/>
      <c r="C16" s="151"/>
      <c r="D16" s="151"/>
      <c r="E16" s="151"/>
      <c r="F16" s="151"/>
      <c r="G16" s="151"/>
      <c r="H16" s="151"/>
      <c r="I16" s="151"/>
      <c r="J16" s="151"/>
      <c r="K16" s="151"/>
      <c r="L16" s="161"/>
      <c r="M16" s="161"/>
      <c r="N16" s="161"/>
      <c r="O16" s="161"/>
      <c r="P16" s="2"/>
      <c r="Q16" s="90"/>
      <c r="R16" s="90"/>
      <c r="S16" s="90"/>
      <c r="T16" s="90"/>
      <c r="U16" s="90"/>
      <c r="V16" s="90"/>
      <c r="W16" s="90"/>
      <c r="X16" s="90"/>
    </row>
    <row r="17" spans="1:21" ht="10.8" thickTop="1" x14ac:dyDescent="0.2">
      <c r="L17" s="2"/>
      <c r="M17" s="2"/>
      <c r="N17" s="2"/>
      <c r="O17" s="2"/>
      <c r="P17" s="2"/>
      <c r="Q17" s="2"/>
      <c r="R17" s="2"/>
      <c r="S17" s="2"/>
      <c r="T17" s="2"/>
      <c r="U17" s="2"/>
    </row>
    <row r="18" spans="1:21" s="586" customFormat="1" ht="12.75" customHeight="1" x14ac:dyDescent="0.2">
      <c r="A18" s="724"/>
      <c r="B18" s="724"/>
      <c r="C18" s="724"/>
      <c r="D18" s="724"/>
      <c r="E18" s="724"/>
      <c r="F18" s="724"/>
      <c r="G18" s="724"/>
      <c r="H18" s="724"/>
      <c r="I18" s="724"/>
      <c r="J18" s="724"/>
      <c r="K18" s="724"/>
      <c r="L18" s="724"/>
      <c r="M18" s="724"/>
      <c r="N18" s="724"/>
      <c r="O18" s="724"/>
    </row>
    <row r="19" spans="1:21" s="2" customFormat="1" x14ac:dyDescent="0.2">
      <c r="B19" s="248"/>
      <c r="C19" s="13"/>
      <c r="D19" s="13"/>
      <c r="E19" s="13"/>
      <c r="F19" s="13"/>
      <c r="G19" s="13"/>
      <c r="H19" s="13"/>
      <c r="I19" s="13"/>
      <c r="J19" s="13"/>
      <c r="K19" s="13"/>
      <c r="L19" s="510"/>
    </row>
    <row r="20" spans="1:21" s="2" customFormat="1" x14ac:dyDescent="0.2">
      <c r="B20" s="248"/>
      <c r="C20" s="13"/>
      <c r="D20" s="13"/>
      <c r="E20" s="13"/>
      <c r="F20" s="13"/>
      <c r="G20" s="13"/>
      <c r="H20" s="13"/>
      <c r="I20" s="13"/>
      <c r="J20" s="13"/>
      <c r="K20" s="13"/>
      <c r="L20" s="13"/>
    </row>
    <row r="21" spans="1:21" s="2" customFormat="1" ht="13.2" x14ac:dyDescent="0.25">
      <c r="B21" s="248"/>
      <c r="C21" s="90"/>
      <c r="D21" s="90"/>
      <c r="E21" s="90"/>
      <c r="F21" s="90"/>
      <c r="G21" s="90"/>
      <c r="H21" s="90"/>
      <c r="I21" s="13"/>
      <c r="J21" s="13"/>
      <c r="K21" s="13"/>
      <c r="L21" s="13"/>
    </row>
    <row r="22" spans="1:21" s="2" customFormat="1" ht="13.2" x14ac:dyDescent="0.25">
      <c r="B22" s="248"/>
      <c r="C22" s="90"/>
      <c r="D22" s="90"/>
      <c r="E22" s="90"/>
      <c r="F22" s="90"/>
      <c r="G22" s="90"/>
      <c r="H22" s="90"/>
      <c r="I22" s="13"/>
      <c r="J22" s="13"/>
      <c r="K22" s="13"/>
      <c r="L22" s="13"/>
    </row>
    <row r="23" spans="1:21" s="2" customFormat="1" ht="13.2" x14ac:dyDescent="0.25">
      <c r="C23" s="90"/>
      <c r="D23" s="90"/>
      <c r="E23" s="90"/>
      <c r="F23" s="90"/>
      <c r="G23" s="90"/>
      <c r="H23" s="90"/>
      <c r="L23" s="510"/>
    </row>
    <row r="24" spans="1:21" s="2" customFormat="1" ht="13.2" x14ac:dyDescent="0.25">
      <c r="B24" s="248"/>
      <c r="C24" s="90"/>
      <c r="D24" s="90"/>
      <c r="E24" s="90"/>
      <c r="F24" s="90"/>
      <c r="G24" s="90"/>
      <c r="H24" s="90"/>
      <c r="I24" s="13"/>
      <c r="J24" s="13"/>
      <c r="K24" s="202"/>
      <c r="L24" s="13"/>
    </row>
    <row r="25" spans="1:21" s="2" customFormat="1" ht="13.2" x14ac:dyDescent="0.25">
      <c r="C25" s="90"/>
      <c r="D25" s="90"/>
      <c r="E25" s="90"/>
      <c r="F25" s="90"/>
      <c r="G25" s="90"/>
      <c r="H25" s="90"/>
      <c r="I25" s="13"/>
      <c r="J25" s="13"/>
      <c r="K25" s="13"/>
    </row>
    <row r="26" spans="1:21" s="2" customFormat="1" ht="13.2" x14ac:dyDescent="0.25">
      <c r="C26" s="90"/>
      <c r="D26" s="90"/>
      <c r="E26" s="90"/>
      <c r="F26" s="90"/>
      <c r="G26" s="90"/>
      <c r="H26" s="90"/>
      <c r="I26" s="15"/>
      <c r="J26" s="15"/>
      <c r="K26" s="15"/>
      <c r="L26" s="16"/>
      <c r="M26" s="16"/>
      <c r="N26" s="16"/>
    </row>
    <row r="27" spans="1:21" s="2" customFormat="1" ht="13.2" x14ac:dyDescent="0.25">
      <c r="C27" s="90"/>
      <c r="D27" s="90"/>
      <c r="E27" s="90"/>
      <c r="F27" s="90"/>
      <c r="G27" s="90"/>
      <c r="H27" s="90"/>
      <c r="I27" s="15"/>
      <c r="J27" s="15"/>
      <c r="K27" s="15"/>
      <c r="L27" s="16"/>
      <c r="M27" s="16"/>
      <c r="N27" s="247"/>
    </row>
    <row r="28" spans="1:21" s="2" customFormat="1" ht="13.2" x14ac:dyDescent="0.25">
      <c r="C28" s="90"/>
      <c r="D28" s="90"/>
      <c r="E28" s="90"/>
      <c r="F28" s="90"/>
      <c r="G28" s="90"/>
      <c r="H28" s="90"/>
      <c r="I28" s="15"/>
      <c r="J28" s="15"/>
      <c r="K28" s="15"/>
      <c r="L28" s="16"/>
      <c r="M28" s="16"/>
      <c r="N28" s="247"/>
    </row>
    <row r="29" spans="1:21" s="2" customFormat="1" ht="13.2" x14ac:dyDescent="0.25">
      <c r="C29" s="90"/>
      <c r="D29" s="90"/>
      <c r="E29" s="90"/>
      <c r="F29" s="90"/>
      <c r="G29" s="90"/>
      <c r="H29" s="90"/>
      <c r="I29" s="15"/>
      <c r="J29" s="15"/>
      <c r="K29" s="15"/>
      <c r="L29" s="16"/>
      <c r="M29" s="16"/>
      <c r="N29" s="247"/>
    </row>
    <row r="30" spans="1:21" s="2" customFormat="1" ht="13.2" x14ac:dyDescent="0.25">
      <c r="C30" s="90"/>
      <c r="D30" s="90"/>
      <c r="E30" s="90"/>
      <c r="F30" s="90"/>
      <c r="G30" s="90"/>
      <c r="H30" s="90"/>
      <c r="I30" s="15"/>
      <c r="J30" s="15"/>
      <c r="K30" s="15"/>
      <c r="L30" s="16"/>
      <c r="M30" s="16"/>
      <c r="N30" s="247"/>
    </row>
    <row r="31" spans="1:21" s="2" customFormat="1" ht="13.2" x14ac:dyDescent="0.25">
      <c r="C31" s="90"/>
      <c r="D31" s="90"/>
      <c r="E31" s="90"/>
      <c r="F31" s="90"/>
      <c r="G31" s="90"/>
      <c r="H31" s="90"/>
      <c r="I31" s="15"/>
      <c r="J31" s="15"/>
      <c r="K31" s="15"/>
      <c r="L31" s="16"/>
      <c r="M31" s="16"/>
      <c r="N31" s="247"/>
    </row>
    <row r="32" spans="1:21" s="2" customFormat="1" ht="13.2" x14ac:dyDescent="0.25">
      <c r="C32" s="90"/>
      <c r="D32" s="90"/>
      <c r="E32" s="90"/>
      <c r="F32" s="90"/>
      <c r="G32" s="90"/>
      <c r="H32" s="90"/>
      <c r="I32" s="15"/>
      <c r="J32" s="15"/>
      <c r="K32" s="15"/>
      <c r="L32" s="16"/>
      <c r="M32" s="16"/>
      <c r="N32" s="247"/>
    </row>
    <row r="33" spans="3:21" s="2" customFormat="1" x14ac:dyDescent="0.2">
      <c r="C33" s="534"/>
    </row>
    <row r="34" spans="3:21" s="2" customFormat="1" x14ac:dyDescent="0.2"/>
    <row r="35" spans="3:21" s="2" customFormat="1" x14ac:dyDescent="0.2"/>
    <row r="36" spans="3:21" s="2" customFormat="1" x14ac:dyDescent="0.2"/>
    <row r="37" spans="3:21" s="2" customFormat="1" x14ac:dyDescent="0.2"/>
    <row r="38" spans="3:21" s="2" customFormat="1" x14ac:dyDescent="0.2"/>
    <row r="39" spans="3:21" s="2" customFormat="1" x14ac:dyDescent="0.2"/>
    <row r="40" spans="3:21" s="2" customFormat="1" x14ac:dyDescent="0.2"/>
    <row r="41" spans="3:21" s="2" customFormat="1" x14ac:dyDescent="0.2"/>
    <row r="42" spans="3:21" s="2" customFormat="1" x14ac:dyDescent="0.2"/>
    <row r="43" spans="3:21" x14ac:dyDescent="0.2">
      <c r="L43" s="2"/>
      <c r="M43" s="2"/>
      <c r="N43" s="2"/>
      <c r="O43" s="2"/>
      <c r="P43" s="2"/>
      <c r="Q43" s="2"/>
      <c r="R43" s="2"/>
      <c r="S43" s="2"/>
      <c r="T43" s="2"/>
      <c r="U43" s="2"/>
    </row>
    <row r="44" spans="3:21" x14ac:dyDescent="0.2">
      <c r="L44" s="2"/>
      <c r="M44" s="2"/>
      <c r="N44" s="2"/>
      <c r="O44" s="2"/>
      <c r="P44" s="2"/>
      <c r="Q44" s="2"/>
      <c r="R44" s="2"/>
      <c r="S44" s="2"/>
      <c r="T44" s="2"/>
      <c r="U44" s="2"/>
    </row>
    <row r="45" spans="3:21" x14ac:dyDescent="0.2">
      <c r="L45" s="2"/>
      <c r="M45" s="2"/>
      <c r="N45" s="2"/>
      <c r="O45" s="2"/>
      <c r="P45" s="2"/>
      <c r="Q45" s="2"/>
      <c r="R45" s="2"/>
      <c r="S45" s="2"/>
      <c r="T45" s="2"/>
      <c r="U45" s="2"/>
    </row>
    <row r="46" spans="3:21" x14ac:dyDescent="0.2">
      <c r="L46" s="2"/>
      <c r="M46" s="2"/>
      <c r="N46" s="2"/>
      <c r="O46" s="2"/>
      <c r="P46" s="2"/>
      <c r="Q46" s="2"/>
      <c r="R46" s="2"/>
      <c r="S46" s="2"/>
      <c r="T46" s="2"/>
      <c r="U46" s="2"/>
    </row>
    <row r="47" spans="3:21" x14ac:dyDescent="0.2">
      <c r="L47" s="2"/>
      <c r="M47" s="2"/>
      <c r="N47" s="2"/>
      <c r="O47" s="2"/>
      <c r="P47" s="2"/>
      <c r="Q47" s="2"/>
      <c r="R47" s="2"/>
      <c r="S47" s="2"/>
      <c r="T47" s="2"/>
      <c r="U47" s="2"/>
    </row>
    <row r="48" spans="3:21" x14ac:dyDescent="0.2">
      <c r="L48" s="2"/>
      <c r="M48" s="2"/>
      <c r="N48" s="2"/>
      <c r="O48" s="2"/>
      <c r="P48" s="2"/>
      <c r="Q48" s="2"/>
      <c r="R48" s="2"/>
      <c r="S48" s="2"/>
      <c r="T48" s="2"/>
      <c r="U48" s="2"/>
    </row>
    <row r="49" spans="12:21" x14ac:dyDescent="0.2">
      <c r="L49" s="2"/>
      <c r="M49" s="2"/>
      <c r="N49" s="2"/>
      <c r="O49" s="2"/>
      <c r="P49" s="2"/>
      <c r="Q49" s="2"/>
      <c r="R49" s="2"/>
      <c r="S49" s="2"/>
      <c r="T49" s="2"/>
      <c r="U49" s="2"/>
    </row>
  </sheetData>
  <mergeCells count="8">
    <mergeCell ref="A18:O18"/>
    <mergeCell ref="A2:O2"/>
    <mergeCell ref="A14:B14"/>
    <mergeCell ref="A15:B15"/>
    <mergeCell ref="A5:O5"/>
    <mergeCell ref="A11:B11"/>
    <mergeCell ref="A12:B12"/>
    <mergeCell ref="A13:B13"/>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AA41"/>
  <sheetViews>
    <sheetView zoomScaleNormal="100" workbookViewId="0"/>
  </sheetViews>
  <sheetFormatPr defaultColWidth="9.109375" defaultRowHeight="10.199999999999999" x14ac:dyDescent="0.2"/>
  <cols>
    <col min="1" max="1" width="3.5546875" style="11" customWidth="1"/>
    <col min="2" max="2" width="20.33203125" style="11" customWidth="1"/>
    <col min="3" max="3" width="8.6640625" style="11" customWidth="1"/>
    <col min="4" max="4" width="8.6640625" style="11" bestFit="1" customWidth="1"/>
    <col min="5" max="6" width="8.44140625" style="11" customWidth="1"/>
    <col min="7" max="8" width="8.33203125" style="11" customWidth="1"/>
    <col min="9" max="10" width="9.33203125" style="11" customWidth="1"/>
    <col min="11" max="11" width="8.44140625" style="11" customWidth="1"/>
    <col min="12" max="14" width="8.33203125" style="11" customWidth="1"/>
    <col min="15" max="19" width="9.109375" style="11"/>
    <col min="20" max="20" width="10" style="11" customWidth="1"/>
    <col min="21" max="16384" width="9.109375" style="11"/>
  </cols>
  <sheetData>
    <row r="1" spans="1:27" x14ac:dyDescent="0.2">
      <c r="K1" s="1"/>
      <c r="N1" s="1"/>
      <c r="O1" s="1" t="s">
        <v>470</v>
      </c>
    </row>
    <row r="2" spans="1:27" x14ac:dyDescent="0.2">
      <c r="A2" s="702" t="s">
        <v>469</v>
      </c>
      <c r="B2" s="702"/>
      <c r="C2" s="702"/>
      <c r="D2" s="702"/>
      <c r="E2" s="702"/>
      <c r="F2" s="702"/>
      <c r="G2" s="702"/>
      <c r="H2" s="702"/>
      <c r="I2" s="702"/>
      <c r="J2" s="702"/>
      <c r="K2" s="702"/>
      <c r="L2" s="702"/>
      <c r="M2" s="702"/>
      <c r="N2" s="702"/>
      <c r="O2" s="702"/>
    </row>
    <row r="4" spans="1:27" x14ac:dyDescent="0.2">
      <c r="A4" s="2"/>
      <c r="B4" s="2"/>
      <c r="C4" s="2"/>
      <c r="D4" s="2"/>
      <c r="E4" s="2"/>
      <c r="F4" s="2"/>
      <c r="G4" s="2"/>
      <c r="H4" s="2"/>
      <c r="I4" s="2"/>
      <c r="J4" s="2"/>
      <c r="K4" s="2"/>
      <c r="L4" s="2"/>
      <c r="M4" s="2"/>
      <c r="N4" s="2"/>
      <c r="O4" s="2"/>
      <c r="P4" s="2"/>
      <c r="Q4" s="2"/>
      <c r="R4" s="2"/>
      <c r="S4" s="2"/>
    </row>
    <row r="5" spans="1:27" x14ac:dyDescent="0.2">
      <c r="A5" s="701" t="s">
        <v>1658</v>
      </c>
      <c r="B5" s="701"/>
      <c r="C5" s="701"/>
      <c r="D5" s="701"/>
      <c r="E5" s="701"/>
      <c r="F5" s="701"/>
      <c r="G5" s="701"/>
      <c r="H5" s="701"/>
      <c r="I5" s="701"/>
      <c r="J5" s="701"/>
      <c r="K5" s="701"/>
      <c r="L5" s="701"/>
      <c r="M5" s="701"/>
      <c r="N5" s="701"/>
      <c r="O5" s="701"/>
      <c r="P5" s="2"/>
      <c r="Q5" s="2"/>
      <c r="R5" s="2"/>
      <c r="S5" s="2"/>
    </row>
    <row r="6" spans="1:27" x14ac:dyDescent="0.2">
      <c r="A6" s="170"/>
      <c r="B6" s="170"/>
      <c r="C6" s="170"/>
      <c r="D6" s="170"/>
      <c r="E6" s="170"/>
      <c r="F6" s="170"/>
      <c r="G6" s="170"/>
      <c r="H6" s="170"/>
      <c r="I6" s="170"/>
      <c r="J6" s="543"/>
      <c r="K6" s="170"/>
      <c r="L6" s="170"/>
      <c r="M6" s="170"/>
      <c r="N6" s="170"/>
      <c r="O6" s="2"/>
      <c r="P6" s="2"/>
      <c r="Q6" s="2"/>
      <c r="R6" s="2"/>
      <c r="S6" s="2"/>
    </row>
    <row r="7" spans="1:27" x14ac:dyDescent="0.2">
      <c r="A7" s="482" t="s">
        <v>897</v>
      </c>
      <c r="B7" s="84"/>
      <c r="C7" s="209"/>
      <c r="D7" s="209"/>
      <c r="E7" s="209"/>
      <c r="F7" s="209"/>
      <c r="G7" s="480"/>
      <c r="H7" s="479"/>
      <c r="I7" s="84"/>
      <c r="J7" s="84"/>
      <c r="K7" s="209"/>
      <c r="L7" s="209"/>
      <c r="M7" s="209"/>
      <c r="N7" s="209"/>
      <c r="O7" s="483" t="s">
        <v>55</v>
      </c>
      <c r="P7" s="2"/>
      <c r="Q7" s="2"/>
      <c r="R7" s="2"/>
      <c r="S7" s="2"/>
    </row>
    <row r="8" spans="1:27" ht="25.5" customHeight="1" x14ac:dyDescent="0.2">
      <c r="A8" s="76"/>
      <c r="B8" s="253" t="s">
        <v>455</v>
      </c>
      <c r="C8" s="78" t="s">
        <v>126</v>
      </c>
      <c r="D8" s="246" t="s">
        <v>452</v>
      </c>
      <c r="E8" s="246" t="s">
        <v>451</v>
      </c>
      <c r="F8" s="246" t="s">
        <v>450</v>
      </c>
      <c r="G8" s="246" t="s">
        <v>449</v>
      </c>
      <c r="H8" s="246" t="s">
        <v>448</v>
      </c>
      <c r="I8" s="246" t="s">
        <v>447</v>
      </c>
      <c r="J8" s="246" t="s">
        <v>1202</v>
      </c>
      <c r="K8" s="246" t="s">
        <v>446</v>
      </c>
      <c r="L8" s="246" t="s">
        <v>445</v>
      </c>
      <c r="M8" s="246" t="s">
        <v>444</v>
      </c>
      <c r="N8" s="78" t="s">
        <v>443</v>
      </c>
      <c r="O8" s="77" t="s">
        <v>442</v>
      </c>
      <c r="P8" s="13"/>
      <c r="Q8" s="13"/>
      <c r="R8" s="254"/>
      <c r="S8" s="2"/>
    </row>
    <row r="9" spans="1:27" ht="36" customHeight="1" x14ac:dyDescent="0.2">
      <c r="A9" s="76" t="s">
        <v>466</v>
      </c>
      <c r="B9" s="91"/>
      <c r="C9" s="122"/>
      <c r="D9" s="74" t="s">
        <v>441</v>
      </c>
      <c r="E9" s="74" t="s">
        <v>440</v>
      </c>
      <c r="F9" s="74" t="s">
        <v>440</v>
      </c>
      <c r="G9" s="74" t="s">
        <v>440</v>
      </c>
      <c r="H9" s="74" t="s">
        <v>439</v>
      </c>
      <c r="I9" s="74" t="s">
        <v>438</v>
      </c>
      <c r="J9" s="74" t="s">
        <v>1203</v>
      </c>
      <c r="K9" s="122"/>
      <c r="L9" s="122"/>
      <c r="M9" s="122"/>
      <c r="N9" s="75"/>
      <c r="O9" s="73" t="s">
        <v>437</v>
      </c>
      <c r="P9" s="2"/>
      <c r="Q9" s="2"/>
      <c r="R9" s="2"/>
      <c r="S9" s="2"/>
      <c r="T9" s="2"/>
      <c r="U9" s="2"/>
      <c r="V9" s="2"/>
      <c r="W9" s="2"/>
      <c r="X9" s="2"/>
      <c r="Y9" s="2"/>
      <c r="Z9" s="2"/>
      <c r="AA9" s="2"/>
    </row>
    <row r="10" spans="1:27" ht="25.5" customHeight="1" x14ac:dyDescent="0.2">
      <c r="A10" s="14"/>
      <c r="B10" s="5" t="s">
        <v>47</v>
      </c>
      <c r="C10" s="571">
        <v>2930482</v>
      </c>
      <c r="D10" s="571">
        <v>11190</v>
      </c>
      <c r="E10" s="571">
        <v>266030</v>
      </c>
      <c r="F10" s="571">
        <v>355048</v>
      </c>
      <c r="G10" s="571">
        <v>771009</v>
      </c>
      <c r="H10" s="571">
        <v>889321</v>
      </c>
      <c r="I10" s="571">
        <v>18676</v>
      </c>
      <c r="J10" s="571">
        <v>1389</v>
      </c>
      <c r="K10" s="571">
        <v>46766</v>
      </c>
      <c r="L10" s="571">
        <v>477669</v>
      </c>
      <c r="M10" s="571">
        <v>75858</v>
      </c>
      <c r="N10" s="571">
        <v>8826</v>
      </c>
      <c r="O10" s="571">
        <v>8700</v>
      </c>
      <c r="P10" s="10"/>
      <c r="Q10" s="10"/>
      <c r="R10" s="5"/>
      <c r="S10" s="5"/>
      <c r="T10" s="8"/>
      <c r="U10" s="15"/>
      <c r="V10" s="15"/>
      <c r="W10" s="16"/>
      <c r="X10" s="16"/>
      <c r="Y10" s="16"/>
      <c r="Z10" s="16"/>
      <c r="AA10" s="2"/>
    </row>
    <row r="11" spans="1:27" ht="24.75" customHeight="1" x14ac:dyDescent="0.2">
      <c r="A11" s="723" t="s">
        <v>465</v>
      </c>
      <c r="B11" s="723"/>
      <c r="C11" s="571">
        <v>1544</v>
      </c>
      <c r="D11" s="571" t="s">
        <v>874</v>
      </c>
      <c r="E11" s="571">
        <v>30</v>
      </c>
      <c r="F11" s="571">
        <v>94</v>
      </c>
      <c r="G11" s="571">
        <v>819</v>
      </c>
      <c r="H11" s="571">
        <v>599</v>
      </c>
      <c r="I11" s="571" t="s">
        <v>874</v>
      </c>
      <c r="J11" s="571" t="s">
        <v>874</v>
      </c>
      <c r="K11" s="571" t="s">
        <v>874</v>
      </c>
      <c r="L11" s="571" t="s">
        <v>874</v>
      </c>
      <c r="M11" s="571" t="s">
        <v>874</v>
      </c>
      <c r="N11" s="571" t="s">
        <v>874</v>
      </c>
      <c r="O11" s="571">
        <v>2</v>
      </c>
      <c r="P11" s="5"/>
      <c r="Q11" s="198"/>
      <c r="R11" s="5"/>
      <c r="S11" s="5"/>
      <c r="T11" s="8"/>
      <c r="U11" s="15"/>
      <c r="V11" s="15"/>
      <c r="W11" s="16"/>
      <c r="X11" s="16"/>
      <c r="Y11" s="16"/>
      <c r="Z11" s="2"/>
      <c r="AA11" s="2"/>
    </row>
    <row r="12" spans="1:27" ht="25.5" customHeight="1" x14ac:dyDescent="0.2">
      <c r="A12" s="723" t="s">
        <v>464</v>
      </c>
      <c r="B12" s="723"/>
      <c r="C12" s="571">
        <v>264849</v>
      </c>
      <c r="D12" s="571">
        <v>465</v>
      </c>
      <c r="E12" s="571">
        <v>4544</v>
      </c>
      <c r="F12" s="571">
        <v>8795</v>
      </c>
      <c r="G12" s="571">
        <v>72231</v>
      </c>
      <c r="H12" s="571">
        <v>141686</v>
      </c>
      <c r="I12" s="571">
        <v>3109</v>
      </c>
      <c r="J12" s="571">
        <v>226</v>
      </c>
      <c r="K12" s="571">
        <v>1607</v>
      </c>
      <c r="L12" s="571">
        <v>27589</v>
      </c>
      <c r="M12" s="571">
        <v>3413</v>
      </c>
      <c r="N12" s="571" t="s">
        <v>874</v>
      </c>
      <c r="O12" s="571">
        <v>1184</v>
      </c>
      <c r="P12" s="5"/>
      <c r="Q12" s="198"/>
      <c r="R12" s="5"/>
      <c r="S12" s="5"/>
      <c r="T12" s="259"/>
      <c r="U12" s="15"/>
      <c r="V12" s="15"/>
      <c r="W12" s="16"/>
      <c r="X12" s="16"/>
      <c r="Y12" s="16"/>
      <c r="Z12" s="16"/>
      <c r="AA12" s="2"/>
    </row>
    <row r="13" spans="1:27" ht="25.5" customHeight="1" x14ac:dyDescent="0.2">
      <c r="A13" s="723" t="s">
        <v>463</v>
      </c>
      <c r="B13" s="723"/>
      <c r="C13" s="571">
        <v>703594</v>
      </c>
      <c r="D13" s="571">
        <v>1284</v>
      </c>
      <c r="E13" s="571">
        <v>14466</v>
      </c>
      <c r="F13" s="571">
        <v>34772</v>
      </c>
      <c r="G13" s="571">
        <v>172764</v>
      </c>
      <c r="H13" s="571">
        <v>258639</v>
      </c>
      <c r="I13" s="571">
        <v>6467</v>
      </c>
      <c r="J13" s="571">
        <v>540</v>
      </c>
      <c r="K13" s="571">
        <v>8721</v>
      </c>
      <c r="L13" s="571">
        <v>155821</v>
      </c>
      <c r="M13" s="571">
        <v>44803</v>
      </c>
      <c r="N13" s="571">
        <v>1897</v>
      </c>
      <c r="O13" s="571">
        <v>3420</v>
      </c>
      <c r="P13" s="5"/>
      <c r="Q13" s="10"/>
      <c r="R13" s="5"/>
      <c r="S13" s="5"/>
      <c r="T13" s="259"/>
      <c r="U13" s="15"/>
      <c r="V13" s="15"/>
      <c r="W13" s="16"/>
      <c r="X13" s="16"/>
      <c r="Y13" s="16"/>
      <c r="Z13" s="16"/>
      <c r="AA13" s="2"/>
    </row>
    <row r="14" spans="1:27" ht="25.5" customHeight="1" x14ac:dyDescent="0.2">
      <c r="A14" s="723" t="s">
        <v>462</v>
      </c>
      <c r="B14" s="723"/>
      <c r="C14" s="571">
        <v>830612</v>
      </c>
      <c r="D14" s="571">
        <v>1772</v>
      </c>
      <c r="E14" s="571">
        <v>31843</v>
      </c>
      <c r="F14" s="571">
        <v>89154</v>
      </c>
      <c r="G14" s="571">
        <v>226150</v>
      </c>
      <c r="H14" s="571">
        <v>252051</v>
      </c>
      <c r="I14" s="571">
        <v>5135</v>
      </c>
      <c r="J14" s="571">
        <v>401</v>
      </c>
      <c r="K14" s="571">
        <v>16069</v>
      </c>
      <c r="L14" s="571">
        <v>183026</v>
      </c>
      <c r="M14" s="571">
        <v>18883</v>
      </c>
      <c r="N14" s="571">
        <v>3902</v>
      </c>
      <c r="O14" s="571">
        <v>2226</v>
      </c>
      <c r="P14" s="5"/>
      <c r="Q14" s="10"/>
      <c r="R14" s="5"/>
      <c r="S14" s="5"/>
      <c r="T14" s="259"/>
      <c r="U14" s="15"/>
      <c r="V14" s="15"/>
      <c r="W14" s="16"/>
      <c r="X14" s="16"/>
      <c r="Y14" s="16"/>
      <c r="Z14" s="16"/>
      <c r="AA14" s="2"/>
    </row>
    <row r="15" spans="1:27" ht="25.5" customHeight="1" x14ac:dyDescent="0.2">
      <c r="A15" s="723" t="s">
        <v>461</v>
      </c>
      <c r="B15" s="723"/>
      <c r="C15" s="571">
        <v>706219</v>
      </c>
      <c r="D15" s="571">
        <v>3409</v>
      </c>
      <c r="E15" s="571">
        <v>88586</v>
      </c>
      <c r="F15" s="571">
        <v>140507</v>
      </c>
      <c r="G15" s="571">
        <v>193278</v>
      </c>
      <c r="H15" s="571">
        <v>169493</v>
      </c>
      <c r="I15" s="571">
        <v>2719</v>
      </c>
      <c r="J15" s="571">
        <v>205</v>
      </c>
      <c r="K15" s="571">
        <v>14725</v>
      </c>
      <c r="L15" s="571">
        <v>83668</v>
      </c>
      <c r="M15" s="571">
        <v>6415</v>
      </c>
      <c r="N15" s="571">
        <v>1958</v>
      </c>
      <c r="O15" s="571">
        <v>1256</v>
      </c>
      <c r="P15" s="5"/>
      <c r="Q15" s="198"/>
      <c r="R15" s="5"/>
      <c r="S15" s="5"/>
      <c r="T15" s="259"/>
      <c r="U15" s="15"/>
      <c r="V15" s="15"/>
      <c r="W15" s="16"/>
      <c r="X15" s="16"/>
      <c r="Y15" s="16"/>
      <c r="Z15" s="16"/>
      <c r="AA15" s="2"/>
    </row>
    <row r="16" spans="1:27" ht="25.5" customHeight="1" x14ac:dyDescent="0.2">
      <c r="A16" s="723" t="s">
        <v>460</v>
      </c>
      <c r="B16" s="723"/>
      <c r="C16" s="571">
        <v>380718</v>
      </c>
      <c r="D16" s="571">
        <v>3482</v>
      </c>
      <c r="E16" s="571">
        <v>108541</v>
      </c>
      <c r="F16" s="571">
        <v>76241</v>
      </c>
      <c r="G16" s="571">
        <v>97369</v>
      </c>
      <c r="H16" s="571">
        <v>62247</v>
      </c>
      <c r="I16" s="571">
        <v>1058</v>
      </c>
      <c r="J16" s="571">
        <v>17</v>
      </c>
      <c r="K16" s="571">
        <v>4872</v>
      </c>
      <c r="L16" s="571">
        <v>23723</v>
      </c>
      <c r="M16" s="571">
        <v>1838</v>
      </c>
      <c r="N16" s="571">
        <v>802</v>
      </c>
      <c r="O16" s="571">
        <v>528</v>
      </c>
      <c r="P16" s="5"/>
      <c r="Q16" s="198"/>
      <c r="R16" s="5"/>
      <c r="S16" s="5"/>
      <c r="T16" s="259"/>
      <c r="U16" s="15"/>
      <c r="V16" s="15"/>
      <c r="W16" s="16"/>
      <c r="X16" s="16"/>
      <c r="Y16" s="16"/>
      <c r="Z16" s="16"/>
      <c r="AA16" s="2"/>
    </row>
    <row r="17" spans="1:27" ht="25.5" customHeight="1" x14ac:dyDescent="0.2">
      <c r="A17" s="723" t="s">
        <v>459</v>
      </c>
      <c r="B17" s="723"/>
      <c r="C17" s="571">
        <v>42154</v>
      </c>
      <c r="D17" s="571">
        <v>717</v>
      </c>
      <c r="E17" s="571">
        <v>18020</v>
      </c>
      <c r="F17" s="571">
        <v>5485</v>
      </c>
      <c r="G17" s="571">
        <v>8398</v>
      </c>
      <c r="H17" s="571">
        <v>4606</v>
      </c>
      <c r="I17" s="571">
        <v>185</v>
      </c>
      <c r="J17" s="571" t="s">
        <v>874</v>
      </c>
      <c r="K17" s="571">
        <v>745</v>
      </c>
      <c r="L17" s="571">
        <v>3430</v>
      </c>
      <c r="M17" s="571">
        <v>258</v>
      </c>
      <c r="N17" s="571">
        <v>230</v>
      </c>
      <c r="O17" s="571">
        <v>80</v>
      </c>
      <c r="P17" s="5"/>
      <c r="Q17" s="198"/>
      <c r="R17" s="5"/>
      <c r="S17" s="5"/>
      <c r="T17" s="259"/>
      <c r="U17" s="15"/>
      <c r="V17" s="15"/>
      <c r="W17" s="16"/>
      <c r="X17" s="16"/>
      <c r="Y17" s="16"/>
      <c r="Z17" s="16"/>
      <c r="AA17" s="2"/>
    </row>
    <row r="18" spans="1:27" ht="25.5" customHeight="1" x14ac:dyDescent="0.2">
      <c r="A18" s="723" t="s">
        <v>458</v>
      </c>
      <c r="B18" s="723"/>
      <c r="C18" s="571">
        <v>792</v>
      </c>
      <c r="D18" s="571">
        <v>61</v>
      </c>
      <c r="E18" s="571" t="s">
        <v>874</v>
      </c>
      <c r="F18" s="571" t="s">
        <v>874</v>
      </c>
      <c r="G18" s="571" t="s">
        <v>874</v>
      </c>
      <c r="H18" s="571" t="s">
        <v>874</v>
      </c>
      <c r="I18" s="571">
        <v>3</v>
      </c>
      <c r="J18" s="571" t="s">
        <v>874</v>
      </c>
      <c r="K18" s="571">
        <v>27</v>
      </c>
      <c r="L18" s="571">
        <v>412</v>
      </c>
      <c r="M18" s="571">
        <v>248</v>
      </c>
      <c r="N18" s="571">
        <v>37</v>
      </c>
      <c r="O18" s="571">
        <v>4</v>
      </c>
      <c r="P18" s="259"/>
      <c r="Q18" s="203"/>
      <c r="R18" s="259"/>
      <c r="S18" s="259"/>
      <c r="T18" s="259"/>
      <c r="U18" s="16"/>
      <c r="V18" s="16"/>
      <c r="W18" s="16"/>
      <c r="X18" s="16"/>
      <c r="Y18" s="16"/>
      <c r="Z18" s="16"/>
      <c r="AA18" s="2"/>
    </row>
    <row r="19" spans="1:27" ht="3" customHeight="1" thickBot="1" x14ac:dyDescent="0.25">
      <c r="A19" s="161"/>
      <c r="B19" s="161"/>
      <c r="C19" s="258"/>
      <c r="D19" s="258"/>
      <c r="E19" s="258"/>
      <c r="F19" s="258"/>
      <c r="G19" s="258"/>
      <c r="H19" s="258"/>
      <c r="I19" s="258"/>
      <c r="J19" s="258"/>
      <c r="K19" s="258"/>
      <c r="L19" s="258"/>
      <c r="M19" s="258"/>
      <c r="N19" s="258"/>
      <c r="O19" s="258"/>
      <c r="P19" s="2"/>
      <c r="Q19" s="2"/>
      <c r="R19" s="2"/>
      <c r="S19" s="2"/>
      <c r="T19" s="2"/>
      <c r="U19" s="2"/>
      <c r="V19" s="2"/>
      <c r="W19" s="2"/>
      <c r="X19" s="2"/>
      <c r="Y19" s="2"/>
    </row>
    <row r="20" spans="1:27" ht="10.8" thickTop="1" x14ac:dyDescent="0.2">
      <c r="C20" s="251"/>
      <c r="L20" s="2"/>
      <c r="M20" s="2"/>
      <c r="N20" s="2"/>
      <c r="O20" s="2"/>
      <c r="P20" s="2"/>
      <c r="Q20" s="2"/>
      <c r="R20" s="2"/>
      <c r="S20" s="2"/>
      <c r="T20" s="2"/>
      <c r="U20" s="2"/>
      <c r="V20" s="2"/>
      <c r="W20" s="2"/>
      <c r="X20" s="2"/>
      <c r="Y20" s="2"/>
    </row>
    <row r="21" spans="1:27" ht="17.399999999999999" customHeight="1" x14ac:dyDescent="0.2">
      <c r="B21" s="2"/>
      <c r="C21" s="2"/>
      <c r="D21" s="2"/>
      <c r="E21" s="8"/>
      <c r="F21" s="8"/>
      <c r="G21" s="5"/>
      <c r="H21" s="228"/>
      <c r="I21" s="2"/>
      <c r="J21" s="2"/>
      <c r="K21" s="2"/>
      <c r="L21" s="2"/>
      <c r="M21" s="2"/>
      <c r="N21" s="2"/>
      <c r="O21" s="60"/>
      <c r="P21" s="2"/>
      <c r="Q21" s="2"/>
      <c r="R21" s="2"/>
      <c r="S21" s="2"/>
    </row>
    <row r="22" spans="1:27" ht="17.399999999999999" customHeight="1" x14ac:dyDescent="0.2">
      <c r="B22" s="2"/>
      <c r="C22" s="60"/>
      <c r="D22" s="2"/>
      <c r="E22" s="2"/>
      <c r="F22" s="2"/>
      <c r="G22" s="2"/>
      <c r="H22" s="2"/>
      <c r="I22" s="2"/>
      <c r="J22" s="2"/>
      <c r="K22" s="2"/>
      <c r="L22" s="2"/>
      <c r="M22" s="2"/>
      <c r="N22" s="2"/>
      <c r="O22" s="2"/>
      <c r="P22" s="2"/>
      <c r="Q22" s="2"/>
      <c r="R22" s="2"/>
      <c r="S22" s="2"/>
    </row>
    <row r="23" spans="1:27" ht="17.399999999999999" customHeight="1" x14ac:dyDescent="0.2">
      <c r="B23" s="2"/>
      <c r="C23" s="2"/>
      <c r="D23" s="2"/>
      <c r="E23" s="2"/>
      <c r="F23" s="2"/>
      <c r="G23" s="2"/>
      <c r="H23" s="2"/>
      <c r="I23" s="2"/>
      <c r="J23" s="2"/>
      <c r="K23" s="2"/>
      <c r="L23" s="2"/>
      <c r="M23" s="2"/>
      <c r="N23" s="2"/>
      <c r="O23" s="2"/>
      <c r="P23" s="2"/>
      <c r="Q23" s="2"/>
      <c r="R23" s="2"/>
      <c r="S23" s="2"/>
    </row>
    <row r="24" spans="1:27" ht="17.399999999999999" customHeight="1" x14ac:dyDescent="0.2">
      <c r="B24" s="2"/>
      <c r="C24" s="2"/>
      <c r="D24" s="2"/>
      <c r="E24" s="2"/>
      <c r="F24" s="2"/>
      <c r="G24" s="2"/>
      <c r="H24" s="2"/>
      <c r="I24" s="2"/>
      <c r="J24" s="2"/>
      <c r="K24" s="2"/>
      <c r="L24" s="2"/>
      <c r="M24" s="2"/>
      <c r="N24" s="2"/>
      <c r="O24" s="2"/>
      <c r="P24" s="2"/>
      <c r="Q24" s="2"/>
      <c r="R24" s="2"/>
      <c r="S24" s="2"/>
    </row>
    <row r="25" spans="1:27" ht="17.399999999999999" customHeight="1" x14ac:dyDescent="0.2">
      <c r="B25" s="2"/>
      <c r="C25" s="2"/>
      <c r="D25" s="2"/>
      <c r="E25" s="2"/>
      <c r="F25" s="2"/>
      <c r="G25" s="2"/>
      <c r="H25" s="2"/>
      <c r="I25" s="2"/>
      <c r="J25" s="2"/>
      <c r="K25" s="2"/>
      <c r="L25" s="2"/>
      <c r="M25" s="2"/>
      <c r="N25" s="2"/>
      <c r="O25" s="2"/>
      <c r="P25" s="2"/>
      <c r="Q25" s="2"/>
      <c r="R25" s="2"/>
      <c r="S25" s="2"/>
    </row>
    <row r="26" spans="1:27" ht="17.399999999999999" customHeight="1" x14ac:dyDescent="0.2">
      <c r="B26" s="2"/>
      <c r="C26" s="2"/>
      <c r="D26" s="2"/>
      <c r="E26" s="2"/>
      <c r="F26" s="2"/>
      <c r="G26" s="2"/>
      <c r="H26" s="2"/>
      <c r="I26" s="2"/>
      <c r="J26" s="2"/>
      <c r="K26" s="2"/>
      <c r="L26" s="2"/>
      <c r="M26" s="2"/>
      <c r="N26" s="2"/>
      <c r="O26" s="2"/>
    </row>
    <row r="27" spans="1:27" ht="17.399999999999999" customHeight="1" x14ac:dyDescent="0.2">
      <c r="B27" s="2"/>
      <c r="C27" s="2"/>
      <c r="D27" s="2"/>
      <c r="E27" s="2"/>
      <c r="F27" s="2"/>
      <c r="G27" s="2"/>
      <c r="H27" s="2"/>
      <c r="I27" s="2"/>
      <c r="J27" s="2"/>
      <c r="K27" s="2"/>
      <c r="L27" s="2"/>
      <c r="M27" s="2"/>
      <c r="N27" s="2"/>
      <c r="O27" s="2"/>
    </row>
    <row r="28" spans="1:27" ht="17.399999999999999" customHeight="1" x14ac:dyDescent="0.2">
      <c r="B28" s="2"/>
      <c r="C28" s="2"/>
      <c r="D28" s="2"/>
      <c r="E28" s="2"/>
      <c r="F28" s="2"/>
      <c r="G28" s="2"/>
      <c r="H28" s="2"/>
      <c r="I28" s="2"/>
      <c r="J28" s="2"/>
      <c r="K28" s="2"/>
      <c r="L28" s="2"/>
      <c r="M28" s="2"/>
      <c r="N28" s="2"/>
      <c r="O28" s="2"/>
    </row>
    <row r="29" spans="1:27" ht="17.399999999999999" customHeight="1" x14ac:dyDescent="0.2"/>
    <row r="30" spans="1:27" ht="17.399999999999999" customHeight="1" x14ac:dyDescent="0.2"/>
    <row r="31" spans="1:27" ht="17.399999999999999" customHeight="1" x14ac:dyDescent="0.2"/>
    <row r="32" spans="1:27" ht="17.399999999999999" customHeight="1" x14ac:dyDescent="0.2">
      <c r="O32" s="199"/>
    </row>
    <row r="33" spans="3:18" ht="17.399999999999999" customHeight="1" x14ac:dyDescent="0.2">
      <c r="C33" s="199"/>
    </row>
    <row r="34" spans="3:18" ht="17.399999999999999" customHeight="1" x14ac:dyDescent="0.2">
      <c r="Q34" s="723"/>
      <c r="R34" s="723"/>
    </row>
    <row r="35" spans="3:18" ht="17.399999999999999" customHeight="1" x14ac:dyDescent="0.2">
      <c r="Q35" s="723"/>
      <c r="R35" s="723"/>
    </row>
    <row r="36" spans="3:18" ht="17.399999999999999" customHeight="1" x14ac:dyDescent="0.2">
      <c r="Q36" s="723"/>
      <c r="R36" s="723"/>
    </row>
    <row r="37" spans="3:18" ht="17.399999999999999" customHeight="1" x14ac:dyDescent="0.2">
      <c r="Q37" s="723"/>
      <c r="R37" s="723"/>
    </row>
    <row r="38" spans="3:18" ht="17.399999999999999" customHeight="1" x14ac:dyDescent="0.2">
      <c r="Q38" s="723"/>
      <c r="R38" s="723"/>
    </row>
    <row r="39" spans="3:18" ht="17.399999999999999" customHeight="1" x14ac:dyDescent="0.2">
      <c r="Q39" s="723"/>
      <c r="R39" s="723"/>
    </row>
    <row r="40" spans="3:18" ht="17.399999999999999" customHeight="1" x14ac:dyDescent="0.2">
      <c r="Q40" s="723"/>
      <c r="R40" s="723"/>
    </row>
    <row r="41" spans="3:18" ht="17.399999999999999" customHeight="1" x14ac:dyDescent="0.2">
      <c r="Q41" s="723"/>
      <c r="R41" s="723"/>
    </row>
  </sheetData>
  <mergeCells count="18">
    <mergeCell ref="Q41:R41"/>
    <mergeCell ref="Q34:R34"/>
    <mergeCell ref="Q35:R35"/>
    <mergeCell ref="Q36:R36"/>
    <mergeCell ref="Q37:R37"/>
    <mergeCell ref="Q38:R38"/>
    <mergeCell ref="A14:B14"/>
    <mergeCell ref="A15:B15"/>
    <mergeCell ref="A2:O2"/>
    <mergeCell ref="Q39:R39"/>
    <mergeCell ref="Q40:R40"/>
    <mergeCell ref="A17:B17"/>
    <mergeCell ref="A18:B18"/>
    <mergeCell ref="A16:B16"/>
    <mergeCell ref="A5:O5"/>
    <mergeCell ref="A11:B11"/>
    <mergeCell ref="A12:B12"/>
    <mergeCell ref="A13:B13"/>
  </mergeCells>
  <printOptions horizontalCentered="1"/>
  <pageMargins left="0.70866141732283472" right="0.70866141732283472" top="0.74803149606299213" bottom="0.74803149606299213" header="0.31496062992125984" footer="0.31496062992125984"/>
  <pageSetup paperSize="9" scale="65" fitToHeight="0" orientation="portrait" r:id="rId1"/>
  <headerFooter alignWithMargins="0"/>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U66"/>
  <sheetViews>
    <sheetView zoomScale="90" zoomScaleNormal="100" workbookViewId="0"/>
  </sheetViews>
  <sheetFormatPr defaultColWidth="9.109375" defaultRowHeight="10.199999999999999" x14ac:dyDescent="0.2"/>
  <cols>
    <col min="1" max="1" width="3.5546875" style="11" customWidth="1"/>
    <col min="2" max="2" width="32" style="11" customWidth="1"/>
    <col min="3" max="3" width="9" style="11" customWidth="1"/>
    <col min="4" max="4" width="8.44140625" style="11" bestFit="1" customWidth="1"/>
    <col min="5" max="7" width="8.88671875" style="11" customWidth="1"/>
    <col min="8" max="8" width="8.33203125" style="11" customWidth="1"/>
    <col min="9" max="10" width="9.33203125" style="11" customWidth="1"/>
    <col min="11" max="11" width="8.5546875" style="11" customWidth="1"/>
    <col min="12" max="12" width="8.109375" style="11" customWidth="1"/>
    <col min="13" max="14" width="8.5546875" style="11" customWidth="1"/>
    <col min="15" max="15" width="8.88671875" style="11" customWidth="1"/>
    <col min="16" max="16384" width="9.109375" style="11"/>
  </cols>
  <sheetData>
    <row r="1" spans="1:21" x14ac:dyDescent="0.2">
      <c r="K1" s="1"/>
      <c r="L1" s="1"/>
      <c r="M1" s="1"/>
      <c r="N1" s="1"/>
      <c r="O1" s="1" t="s">
        <v>485</v>
      </c>
    </row>
    <row r="2" spans="1:21" x14ac:dyDescent="0.2">
      <c r="A2" s="702" t="s">
        <v>481</v>
      </c>
      <c r="B2" s="702"/>
      <c r="C2" s="702"/>
      <c r="D2" s="702"/>
      <c r="E2" s="702"/>
      <c r="F2" s="702"/>
      <c r="G2" s="702"/>
      <c r="H2" s="702"/>
      <c r="I2" s="702"/>
      <c r="J2" s="702"/>
      <c r="K2" s="702"/>
      <c r="L2" s="702"/>
      <c r="M2" s="702"/>
      <c r="N2" s="702"/>
      <c r="O2" s="702"/>
    </row>
    <row r="4" spans="1:21" x14ac:dyDescent="0.2">
      <c r="A4" s="701" t="s">
        <v>1658</v>
      </c>
      <c r="B4" s="701"/>
      <c r="C4" s="701"/>
      <c r="D4" s="701"/>
      <c r="E4" s="701"/>
      <c r="F4" s="701"/>
      <c r="G4" s="701"/>
      <c r="H4" s="701"/>
      <c r="I4" s="701"/>
      <c r="J4" s="701"/>
      <c r="K4" s="701"/>
      <c r="L4" s="701"/>
      <c r="M4" s="701"/>
      <c r="N4" s="701"/>
      <c r="O4" s="701"/>
    </row>
    <row r="5" spans="1:21" x14ac:dyDescent="0.2">
      <c r="A5" s="482" t="s">
        <v>897</v>
      </c>
      <c r="B5" s="84"/>
      <c r="C5" s="209"/>
      <c r="D5" s="209"/>
      <c r="E5" s="209"/>
      <c r="F5" s="209"/>
      <c r="G5" s="480"/>
      <c r="H5" s="479"/>
      <c r="I5" s="84"/>
      <c r="J5" s="84"/>
      <c r="K5" s="209"/>
      <c r="L5" s="209"/>
      <c r="M5" s="209"/>
      <c r="N5" s="209"/>
      <c r="O5" s="483" t="s">
        <v>55</v>
      </c>
    </row>
    <row r="6" spans="1:21" ht="30" customHeight="1" x14ac:dyDescent="0.2">
      <c r="A6" s="76"/>
      <c r="B6" s="253" t="s">
        <v>455</v>
      </c>
      <c r="C6" s="78" t="s">
        <v>126</v>
      </c>
      <c r="D6" s="246" t="s">
        <v>452</v>
      </c>
      <c r="E6" s="246" t="s">
        <v>451</v>
      </c>
      <c r="F6" s="246" t="s">
        <v>450</v>
      </c>
      <c r="G6" s="246" t="s">
        <v>449</v>
      </c>
      <c r="H6" s="246" t="s">
        <v>448</v>
      </c>
      <c r="I6" s="246" t="s">
        <v>447</v>
      </c>
      <c r="J6" s="246" t="s">
        <v>1202</v>
      </c>
      <c r="K6" s="246" t="s">
        <v>446</v>
      </c>
      <c r="L6" s="246" t="s">
        <v>445</v>
      </c>
      <c r="M6" s="246" t="s">
        <v>444</v>
      </c>
      <c r="N6" s="78" t="s">
        <v>443</v>
      </c>
      <c r="O6" s="77" t="s">
        <v>442</v>
      </c>
    </row>
    <row r="7" spans="1:21" ht="35.25" customHeight="1" x14ac:dyDescent="0.2">
      <c r="A7" s="76" t="s">
        <v>479</v>
      </c>
      <c r="B7" s="91"/>
      <c r="C7" s="122"/>
      <c r="D7" s="74" t="s">
        <v>441</v>
      </c>
      <c r="E7" s="74" t="s">
        <v>440</v>
      </c>
      <c r="F7" s="74" t="s">
        <v>440</v>
      </c>
      <c r="G7" s="74" t="s">
        <v>440</v>
      </c>
      <c r="H7" s="74" t="s">
        <v>439</v>
      </c>
      <c r="I7" s="74" t="s">
        <v>438</v>
      </c>
      <c r="J7" s="74" t="s">
        <v>1203</v>
      </c>
      <c r="K7" s="122"/>
      <c r="L7" s="122"/>
      <c r="M7" s="122"/>
      <c r="N7" s="75"/>
      <c r="O7" s="73" t="s">
        <v>437</v>
      </c>
    </row>
    <row r="8" spans="1:21" ht="19.5" customHeight="1" x14ac:dyDescent="0.2">
      <c r="A8" s="14"/>
      <c r="B8" s="5" t="s">
        <v>47</v>
      </c>
      <c r="C8" s="571">
        <v>2930482</v>
      </c>
      <c r="D8" s="571">
        <v>11190</v>
      </c>
      <c r="E8" s="571">
        <v>266030</v>
      </c>
      <c r="F8" s="571">
        <v>355048</v>
      </c>
      <c r="G8" s="571">
        <v>771009</v>
      </c>
      <c r="H8" s="571">
        <v>889321</v>
      </c>
      <c r="I8" s="571">
        <v>18676</v>
      </c>
      <c r="J8" s="571">
        <v>1389</v>
      </c>
      <c r="K8" s="571">
        <v>46766</v>
      </c>
      <c r="L8" s="571">
        <v>477669</v>
      </c>
      <c r="M8" s="571">
        <v>75858</v>
      </c>
      <c r="N8" s="571">
        <v>8826</v>
      </c>
      <c r="O8" s="571">
        <v>8700</v>
      </c>
      <c r="P8" s="2"/>
      <c r="Q8" s="2"/>
      <c r="R8" s="2"/>
      <c r="S8" s="254"/>
      <c r="T8" s="2"/>
      <c r="U8" s="2"/>
    </row>
    <row r="9" spans="1:21" ht="19.5" customHeight="1" x14ac:dyDescent="0.2">
      <c r="A9" s="696" t="s">
        <v>478</v>
      </c>
      <c r="B9" s="696"/>
      <c r="C9" s="571">
        <v>247905</v>
      </c>
      <c r="D9" s="571" t="s">
        <v>874</v>
      </c>
      <c r="E9" s="571">
        <v>2108</v>
      </c>
      <c r="F9" s="571">
        <v>3530</v>
      </c>
      <c r="G9" s="571">
        <v>9826</v>
      </c>
      <c r="H9" s="571">
        <v>26329</v>
      </c>
      <c r="I9" s="571">
        <v>1587</v>
      </c>
      <c r="J9" s="571">
        <v>182</v>
      </c>
      <c r="K9" s="571">
        <v>10701</v>
      </c>
      <c r="L9" s="571">
        <v>156144</v>
      </c>
      <c r="M9" s="571">
        <v>30829</v>
      </c>
      <c r="N9" s="571">
        <v>6161</v>
      </c>
      <c r="O9" s="571">
        <v>508</v>
      </c>
      <c r="P9" s="4"/>
      <c r="Q9" s="5"/>
      <c r="R9" s="2"/>
      <c r="S9" s="13"/>
      <c r="T9" s="16"/>
      <c r="U9" s="2"/>
    </row>
    <row r="10" spans="1:21" ht="19.5" customHeight="1" x14ac:dyDescent="0.2">
      <c r="A10" s="696" t="s">
        <v>477</v>
      </c>
      <c r="B10" s="696"/>
      <c r="C10" s="571">
        <v>165392</v>
      </c>
      <c r="D10" s="571" t="s">
        <v>874</v>
      </c>
      <c r="E10" s="571">
        <v>2279</v>
      </c>
      <c r="F10" s="571">
        <v>3990</v>
      </c>
      <c r="G10" s="571">
        <v>12083</v>
      </c>
      <c r="H10" s="571">
        <v>35898</v>
      </c>
      <c r="I10" s="571">
        <v>1665</v>
      </c>
      <c r="J10" s="571">
        <v>193</v>
      </c>
      <c r="K10" s="571">
        <v>8779</v>
      </c>
      <c r="L10" s="571">
        <v>85123</v>
      </c>
      <c r="M10" s="571">
        <v>13960</v>
      </c>
      <c r="N10" s="571">
        <v>1038</v>
      </c>
      <c r="O10" s="571">
        <v>384</v>
      </c>
      <c r="P10" s="13"/>
      <c r="Q10" s="13"/>
      <c r="R10" s="2"/>
      <c r="S10" s="13"/>
      <c r="T10" s="2"/>
      <c r="U10" s="2"/>
    </row>
    <row r="11" spans="1:21" ht="19.5" customHeight="1" x14ac:dyDescent="0.2">
      <c r="A11" s="696" t="s">
        <v>476</v>
      </c>
      <c r="B11" s="696"/>
      <c r="C11" s="571">
        <v>138249</v>
      </c>
      <c r="D11" s="571">
        <v>101</v>
      </c>
      <c r="E11" s="571">
        <v>8426</v>
      </c>
      <c r="F11" s="571">
        <v>14045</v>
      </c>
      <c r="G11" s="571">
        <v>28208</v>
      </c>
      <c r="H11" s="571">
        <v>41612</v>
      </c>
      <c r="I11" s="571">
        <v>1107</v>
      </c>
      <c r="J11" s="571">
        <v>87</v>
      </c>
      <c r="K11" s="571">
        <v>4147</v>
      </c>
      <c r="L11" s="571">
        <v>34516</v>
      </c>
      <c r="M11" s="571">
        <v>5355</v>
      </c>
      <c r="N11" s="571">
        <v>480</v>
      </c>
      <c r="O11" s="571">
        <v>165</v>
      </c>
      <c r="P11" s="13"/>
      <c r="Q11" s="13"/>
      <c r="R11" s="2"/>
      <c r="S11" s="13"/>
      <c r="T11" s="2"/>
      <c r="U11" s="2"/>
    </row>
    <row r="12" spans="1:21" ht="19.5" customHeight="1" x14ac:dyDescent="0.2">
      <c r="A12" s="696" t="s">
        <v>475</v>
      </c>
      <c r="B12" s="696"/>
      <c r="C12" s="571">
        <v>243170</v>
      </c>
      <c r="D12" s="571" t="s">
        <v>874</v>
      </c>
      <c r="E12" s="571">
        <v>6691</v>
      </c>
      <c r="F12" s="571">
        <v>12668</v>
      </c>
      <c r="G12" s="571">
        <v>39685</v>
      </c>
      <c r="H12" s="571">
        <v>96168</v>
      </c>
      <c r="I12" s="571">
        <v>2300</v>
      </c>
      <c r="J12" s="571">
        <v>226</v>
      </c>
      <c r="K12" s="571">
        <v>7249</v>
      </c>
      <c r="L12" s="571">
        <v>67004</v>
      </c>
      <c r="M12" s="571">
        <v>9941</v>
      </c>
      <c r="N12" s="571">
        <v>636</v>
      </c>
      <c r="O12" s="571">
        <v>602</v>
      </c>
      <c r="P12" s="13"/>
      <c r="Q12" s="13"/>
      <c r="R12" s="2"/>
      <c r="S12" s="13"/>
      <c r="T12" s="2"/>
      <c r="U12" s="2"/>
    </row>
    <row r="13" spans="1:21" ht="19.5" customHeight="1" x14ac:dyDescent="0.2">
      <c r="A13" s="696" t="s">
        <v>474</v>
      </c>
      <c r="B13" s="696"/>
      <c r="C13" s="571">
        <v>1091473</v>
      </c>
      <c r="D13" s="571">
        <v>3302</v>
      </c>
      <c r="E13" s="571">
        <v>104588</v>
      </c>
      <c r="F13" s="571">
        <v>168867</v>
      </c>
      <c r="G13" s="571">
        <v>324447</v>
      </c>
      <c r="H13" s="571">
        <v>359571</v>
      </c>
      <c r="I13" s="571">
        <v>6852</v>
      </c>
      <c r="J13" s="571">
        <v>470</v>
      </c>
      <c r="K13" s="571">
        <v>11143</v>
      </c>
      <c r="L13" s="571">
        <v>94011</v>
      </c>
      <c r="M13" s="571">
        <v>14921</v>
      </c>
      <c r="N13" s="571">
        <v>498</v>
      </c>
      <c r="O13" s="571">
        <v>2803</v>
      </c>
      <c r="P13" s="13"/>
      <c r="Q13" s="13"/>
      <c r="R13" s="2"/>
      <c r="S13" s="13"/>
      <c r="T13" s="2"/>
      <c r="U13" s="2"/>
    </row>
    <row r="14" spans="1:21" ht="19.5" customHeight="1" x14ac:dyDescent="0.2">
      <c r="A14" s="696" t="s">
        <v>473</v>
      </c>
      <c r="B14" s="696"/>
      <c r="C14" s="571">
        <v>594326</v>
      </c>
      <c r="D14" s="571">
        <v>3803</v>
      </c>
      <c r="E14" s="571">
        <v>74032</v>
      </c>
      <c r="F14" s="571">
        <v>89638</v>
      </c>
      <c r="G14" s="571">
        <v>197559</v>
      </c>
      <c r="H14" s="571">
        <v>193782</v>
      </c>
      <c r="I14" s="571">
        <v>3230</v>
      </c>
      <c r="J14" s="571">
        <v>138</v>
      </c>
      <c r="K14" s="571">
        <v>3113</v>
      </c>
      <c r="L14" s="571">
        <v>26270</v>
      </c>
      <c r="M14" s="571" t="s">
        <v>874</v>
      </c>
      <c r="N14" s="571" t="s">
        <v>874</v>
      </c>
      <c r="O14" s="571">
        <v>2761</v>
      </c>
      <c r="P14" s="13"/>
      <c r="Q14" s="13"/>
      <c r="R14" s="2"/>
      <c r="S14" s="203"/>
      <c r="T14" s="2"/>
      <c r="U14" s="2"/>
    </row>
    <row r="15" spans="1:21" ht="19.5" customHeight="1" x14ac:dyDescent="0.2">
      <c r="A15" s="696" t="s">
        <v>472</v>
      </c>
      <c r="B15" s="696"/>
      <c r="C15" s="571">
        <v>366355</v>
      </c>
      <c r="D15" s="571">
        <v>3634</v>
      </c>
      <c r="E15" s="571">
        <v>64424</v>
      </c>
      <c r="F15" s="571">
        <v>55474</v>
      </c>
      <c r="G15" s="571">
        <v>132736</v>
      </c>
      <c r="H15" s="571">
        <v>98421</v>
      </c>
      <c r="I15" s="571">
        <v>1211</v>
      </c>
      <c r="J15" s="571">
        <v>31</v>
      </c>
      <c r="K15" s="571">
        <v>1085</v>
      </c>
      <c r="L15" s="571">
        <v>8143</v>
      </c>
      <c r="M15" s="571" t="s">
        <v>874</v>
      </c>
      <c r="N15" s="571" t="s">
        <v>874</v>
      </c>
      <c r="O15" s="571">
        <v>1196</v>
      </c>
      <c r="P15" s="13"/>
      <c r="Q15" s="13"/>
      <c r="R15" s="2"/>
      <c r="S15" s="203"/>
      <c r="T15" s="2"/>
      <c r="U15" s="2"/>
    </row>
    <row r="16" spans="1:21" ht="19.5" customHeight="1" x14ac:dyDescent="0.2">
      <c r="A16" s="696" t="s">
        <v>471</v>
      </c>
      <c r="B16" s="696"/>
      <c r="C16" s="571">
        <v>83612</v>
      </c>
      <c r="D16" s="571">
        <v>350</v>
      </c>
      <c r="E16" s="571">
        <v>3482</v>
      </c>
      <c r="F16" s="571">
        <v>6836</v>
      </c>
      <c r="G16" s="571">
        <v>26465</v>
      </c>
      <c r="H16" s="571">
        <v>37540</v>
      </c>
      <c r="I16" s="571">
        <v>724</v>
      </c>
      <c r="J16" s="571">
        <v>62</v>
      </c>
      <c r="K16" s="571">
        <v>549</v>
      </c>
      <c r="L16" s="571">
        <v>6458</v>
      </c>
      <c r="M16" s="571">
        <v>852</v>
      </c>
      <c r="N16" s="571">
        <v>13</v>
      </c>
      <c r="O16" s="571">
        <v>281</v>
      </c>
      <c r="P16" s="13"/>
      <c r="Q16" s="13"/>
      <c r="R16" s="2"/>
      <c r="S16" s="203"/>
      <c r="T16" s="2"/>
      <c r="U16" s="2"/>
    </row>
    <row r="17" spans="1:21" ht="3.75" customHeight="1" thickBot="1" x14ac:dyDescent="0.25">
      <c r="A17" s="725"/>
      <c r="B17" s="725"/>
      <c r="C17" s="198"/>
      <c r="D17" s="198"/>
      <c r="E17" s="198"/>
      <c r="F17" s="198"/>
      <c r="G17" s="198"/>
      <c r="H17" s="198"/>
      <c r="I17" s="198"/>
      <c r="J17" s="198"/>
      <c r="K17" s="198"/>
      <c r="L17" s="198"/>
      <c r="M17" s="198"/>
      <c r="N17" s="198"/>
      <c r="O17" s="198"/>
      <c r="P17" s="2"/>
      <c r="Q17" s="2"/>
      <c r="R17" s="2"/>
      <c r="S17" s="2"/>
      <c r="T17" s="2"/>
      <c r="U17" s="2"/>
    </row>
    <row r="18" spans="1:21" ht="10.8" thickTop="1" x14ac:dyDescent="0.2">
      <c r="C18" s="565"/>
      <c r="D18" s="565"/>
      <c r="E18" s="565"/>
      <c r="F18" s="565"/>
      <c r="G18" s="565"/>
      <c r="H18" s="565"/>
      <c r="I18" s="565"/>
      <c r="J18" s="565"/>
      <c r="K18" s="565"/>
      <c r="L18" s="565"/>
      <c r="M18" s="565"/>
      <c r="N18" s="565"/>
      <c r="O18" s="565"/>
      <c r="P18" s="16"/>
      <c r="Q18" s="16"/>
      <c r="R18" s="16"/>
      <c r="S18" s="16"/>
      <c r="T18" s="254"/>
      <c r="U18" s="2"/>
    </row>
    <row r="19" spans="1:21" x14ac:dyDescent="0.2">
      <c r="P19" s="16"/>
      <c r="Q19" s="16"/>
      <c r="R19" s="16"/>
      <c r="S19" s="16"/>
      <c r="T19" s="16"/>
      <c r="U19" s="2"/>
    </row>
    <row r="20" spans="1:21" x14ac:dyDescent="0.2">
      <c r="I20" s="57"/>
      <c r="J20" s="71"/>
      <c r="K20" s="85"/>
      <c r="L20" s="85"/>
      <c r="M20" s="85"/>
      <c r="N20" s="85"/>
      <c r="O20" s="85" t="s">
        <v>484</v>
      </c>
      <c r="P20" s="16"/>
      <c r="Q20" s="16"/>
      <c r="R20" s="16"/>
      <c r="S20" s="16"/>
      <c r="T20" s="16"/>
      <c r="U20" s="2"/>
    </row>
    <row r="21" spans="1:21" x14ac:dyDescent="0.2">
      <c r="A21" s="693" t="s">
        <v>481</v>
      </c>
      <c r="B21" s="693"/>
      <c r="C21" s="693"/>
      <c r="D21" s="693"/>
      <c r="E21" s="693"/>
      <c r="F21" s="693"/>
      <c r="G21" s="693"/>
      <c r="H21" s="693"/>
      <c r="I21" s="693"/>
      <c r="J21" s="693"/>
      <c r="K21" s="693"/>
      <c r="L21" s="693"/>
      <c r="M21" s="693"/>
      <c r="N21" s="693"/>
      <c r="O21" s="693"/>
      <c r="P21" s="16"/>
      <c r="Q21" s="16"/>
      <c r="R21" s="16"/>
      <c r="S21" s="16"/>
      <c r="T21" s="16"/>
      <c r="U21" s="2"/>
    </row>
    <row r="22" spans="1:21" x14ac:dyDescent="0.2">
      <c r="A22" s="57"/>
      <c r="B22" s="57"/>
      <c r="C22" s="57"/>
      <c r="D22" s="57"/>
      <c r="E22" s="57"/>
      <c r="F22" s="57"/>
      <c r="G22" s="57"/>
      <c r="H22" s="57"/>
      <c r="I22" s="57"/>
      <c r="J22" s="71"/>
      <c r="K22" s="57"/>
      <c r="L22" s="57"/>
      <c r="M22" s="57"/>
      <c r="P22" s="16"/>
      <c r="Q22" s="16"/>
      <c r="R22" s="16"/>
      <c r="S22" s="16"/>
      <c r="T22" s="16"/>
      <c r="U22" s="2"/>
    </row>
    <row r="23" spans="1:21" ht="11.4" customHeight="1" x14ac:dyDescent="0.2">
      <c r="A23" s="701" t="s">
        <v>1658</v>
      </c>
      <c r="B23" s="701"/>
      <c r="C23" s="701"/>
      <c r="D23" s="701"/>
      <c r="E23" s="701"/>
      <c r="F23" s="701"/>
      <c r="G23" s="701"/>
      <c r="H23" s="701"/>
      <c r="I23" s="701"/>
      <c r="J23" s="701"/>
      <c r="K23" s="701"/>
      <c r="L23" s="701"/>
      <c r="M23" s="701"/>
      <c r="N23" s="701"/>
      <c r="O23" s="701"/>
      <c r="P23" s="16"/>
      <c r="Q23" s="16"/>
      <c r="R23" s="16"/>
      <c r="S23" s="16"/>
      <c r="T23" s="16"/>
      <c r="U23" s="2"/>
    </row>
    <row r="24" spans="1:21" x14ac:dyDescent="0.2">
      <c r="A24" s="482" t="s">
        <v>897</v>
      </c>
      <c r="B24" s="84"/>
      <c r="C24" s="209"/>
      <c r="D24" s="209"/>
      <c r="E24" s="209"/>
      <c r="F24" s="209"/>
      <c r="G24" s="480"/>
      <c r="H24" s="479"/>
      <c r="I24" s="84"/>
      <c r="J24" s="84"/>
      <c r="K24" s="209"/>
      <c r="L24" s="209"/>
      <c r="M24" s="209"/>
      <c r="N24" s="209"/>
      <c r="O24" s="483" t="s">
        <v>483</v>
      </c>
      <c r="P24" s="16"/>
      <c r="Q24" s="16"/>
      <c r="R24" s="16"/>
      <c r="S24" s="16"/>
      <c r="T24" s="16"/>
      <c r="U24" s="2"/>
    </row>
    <row r="25" spans="1:21" ht="30" customHeight="1" x14ac:dyDescent="0.2">
      <c r="A25" s="76"/>
      <c r="B25" s="253" t="s">
        <v>455</v>
      </c>
      <c r="C25" s="78" t="s">
        <v>126</v>
      </c>
      <c r="D25" s="246" t="s">
        <v>452</v>
      </c>
      <c r="E25" s="246" t="s">
        <v>451</v>
      </c>
      <c r="F25" s="246" t="s">
        <v>450</v>
      </c>
      <c r="G25" s="246" t="s">
        <v>449</v>
      </c>
      <c r="H25" s="246" t="s">
        <v>448</v>
      </c>
      <c r="I25" s="246" t="s">
        <v>447</v>
      </c>
      <c r="J25" s="246" t="s">
        <v>1202</v>
      </c>
      <c r="K25" s="246" t="s">
        <v>446</v>
      </c>
      <c r="L25" s="246" t="s">
        <v>445</v>
      </c>
      <c r="M25" s="246" t="s">
        <v>444</v>
      </c>
      <c r="N25" s="78" t="s">
        <v>443</v>
      </c>
      <c r="O25" s="77" t="s">
        <v>442</v>
      </c>
      <c r="P25" s="16"/>
      <c r="Q25" s="16"/>
      <c r="R25" s="16"/>
      <c r="S25" s="16"/>
      <c r="T25" s="16"/>
      <c r="U25" s="2"/>
    </row>
    <row r="26" spans="1:21" ht="35.25" customHeight="1" x14ac:dyDescent="0.2">
      <c r="A26" s="91" t="s">
        <v>479</v>
      </c>
      <c r="B26" s="75"/>
      <c r="C26" s="122"/>
      <c r="D26" s="74" t="s">
        <v>441</v>
      </c>
      <c r="E26" s="74" t="s">
        <v>440</v>
      </c>
      <c r="F26" s="74" t="s">
        <v>440</v>
      </c>
      <c r="G26" s="74" t="s">
        <v>440</v>
      </c>
      <c r="H26" s="74" t="s">
        <v>439</v>
      </c>
      <c r="I26" s="74" t="s">
        <v>438</v>
      </c>
      <c r="J26" s="74" t="s">
        <v>1203</v>
      </c>
      <c r="K26" s="122"/>
      <c r="L26" s="122"/>
      <c r="M26" s="122"/>
      <c r="N26" s="75"/>
      <c r="O26" s="73" t="s">
        <v>437</v>
      </c>
      <c r="P26" s="2"/>
      <c r="Q26" s="2"/>
      <c r="R26" s="2"/>
      <c r="S26" s="2"/>
      <c r="T26" s="2"/>
      <c r="U26" s="2"/>
    </row>
    <row r="27" spans="1:21" ht="19.5" customHeight="1" x14ac:dyDescent="0.25">
      <c r="A27" s="14"/>
      <c r="B27" s="5" t="s">
        <v>47</v>
      </c>
      <c r="C27" s="571">
        <v>1529276</v>
      </c>
      <c r="D27" s="571">
        <v>6333</v>
      </c>
      <c r="E27" s="571">
        <v>140654</v>
      </c>
      <c r="F27" s="571">
        <v>208393</v>
      </c>
      <c r="G27" s="571">
        <v>446524</v>
      </c>
      <c r="H27" s="571">
        <v>451163</v>
      </c>
      <c r="I27" s="571">
        <v>10539</v>
      </c>
      <c r="J27" s="571">
        <v>660</v>
      </c>
      <c r="K27" s="571">
        <v>22396</v>
      </c>
      <c r="L27" s="571">
        <v>197553</v>
      </c>
      <c r="M27" s="571">
        <v>35218</v>
      </c>
      <c r="N27" s="571">
        <v>4209</v>
      </c>
      <c r="O27" s="571">
        <v>5634</v>
      </c>
      <c r="P27" s="118"/>
      <c r="Q27" s="13"/>
      <c r="R27" s="2"/>
      <c r="S27" s="254"/>
      <c r="T27" s="254"/>
      <c r="U27" s="2"/>
    </row>
    <row r="28" spans="1:21" ht="19.5" customHeight="1" x14ac:dyDescent="0.25">
      <c r="A28" s="696" t="s">
        <v>478</v>
      </c>
      <c r="B28" s="696"/>
      <c r="C28" s="571">
        <v>129834</v>
      </c>
      <c r="D28" s="571" t="s">
        <v>874</v>
      </c>
      <c r="E28" s="571">
        <v>1500</v>
      </c>
      <c r="F28" s="571">
        <v>2582</v>
      </c>
      <c r="G28" s="571">
        <v>6821</v>
      </c>
      <c r="H28" s="571">
        <v>16592</v>
      </c>
      <c r="I28" s="571">
        <v>830</v>
      </c>
      <c r="J28" s="571">
        <v>80</v>
      </c>
      <c r="K28" s="571">
        <v>6207</v>
      </c>
      <c r="L28" s="571">
        <v>75778</v>
      </c>
      <c r="M28" s="571">
        <v>16003</v>
      </c>
      <c r="N28" s="571">
        <v>3099</v>
      </c>
      <c r="O28" s="571">
        <v>342</v>
      </c>
      <c r="P28" s="90"/>
      <c r="Q28" s="216"/>
      <c r="R28" s="2"/>
      <c r="S28" s="254"/>
      <c r="T28" s="16"/>
      <c r="U28" s="2"/>
    </row>
    <row r="29" spans="1:21" ht="19.5" customHeight="1" x14ac:dyDescent="0.25">
      <c r="A29" s="696" t="s">
        <v>477</v>
      </c>
      <c r="B29" s="696"/>
      <c r="C29" s="571">
        <v>83836</v>
      </c>
      <c r="D29" s="571" t="s">
        <v>874</v>
      </c>
      <c r="E29" s="571">
        <v>1755</v>
      </c>
      <c r="F29" s="571">
        <v>3016</v>
      </c>
      <c r="G29" s="571">
        <v>8471</v>
      </c>
      <c r="H29" s="571">
        <v>22439</v>
      </c>
      <c r="I29" s="571">
        <v>1131</v>
      </c>
      <c r="J29" s="571">
        <v>129</v>
      </c>
      <c r="K29" s="571">
        <v>4459</v>
      </c>
      <c r="L29" s="571">
        <v>34786</v>
      </c>
      <c r="M29" s="571">
        <v>6913</v>
      </c>
      <c r="N29" s="571">
        <v>463</v>
      </c>
      <c r="O29" s="571">
        <v>274</v>
      </c>
      <c r="P29" s="90"/>
      <c r="Q29" s="216"/>
      <c r="R29" s="2"/>
      <c r="S29" s="16"/>
      <c r="T29" s="16"/>
      <c r="U29" s="2"/>
    </row>
    <row r="30" spans="1:21" ht="19.5" customHeight="1" x14ac:dyDescent="0.25">
      <c r="A30" s="696" t="s">
        <v>476</v>
      </c>
      <c r="B30" s="696"/>
      <c r="C30" s="571">
        <v>85329</v>
      </c>
      <c r="D30" s="571">
        <v>50</v>
      </c>
      <c r="E30" s="571">
        <v>6325</v>
      </c>
      <c r="F30" s="571">
        <v>10650</v>
      </c>
      <c r="G30" s="571">
        <v>19990</v>
      </c>
      <c r="H30" s="571">
        <v>25925</v>
      </c>
      <c r="I30" s="571">
        <v>742</v>
      </c>
      <c r="J30" s="571">
        <v>54</v>
      </c>
      <c r="K30" s="571">
        <v>2079</v>
      </c>
      <c r="L30" s="571">
        <v>16546</v>
      </c>
      <c r="M30" s="571">
        <v>2658</v>
      </c>
      <c r="N30" s="571">
        <v>201</v>
      </c>
      <c r="O30" s="571">
        <v>109</v>
      </c>
      <c r="P30" s="90"/>
      <c r="Q30" s="216"/>
      <c r="R30" s="2"/>
      <c r="S30" s="254"/>
      <c r="T30" s="2"/>
      <c r="U30" s="2"/>
    </row>
    <row r="31" spans="1:21" ht="19.5" customHeight="1" x14ac:dyDescent="0.25">
      <c r="A31" s="696" t="s">
        <v>475</v>
      </c>
      <c r="B31" s="696"/>
      <c r="C31" s="571">
        <v>121613</v>
      </c>
      <c r="D31" s="571" t="s">
        <v>874</v>
      </c>
      <c r="E31" s="571">
        <v>4535</v>
      </c>
      <c r="F31" s="571">
        <v>8960</v>
      </c>
      <c r="G31" s="571">
        <v>25370</v>
      </c>
      <c r="H31" s="571">
        <v>50894</v>
      </c>
      <c r="I31" s="571">
        <v>1198</v>
      </c>
      <c r="J31" s="571">
        <v>89</v>
      </c>
      <c r="K31" s="571">
        <v>2906</v>
      </c>
      <c r="L31" s="571">
        <v>23107</v>
      </c>
      <c r="M31" s="571">
        <v>3996</v>
      </c>
      <c r="N31" s="571">
        <v>254</v>
      </c>
      <c r="O31" s="571">
        <v>304</v>
      </c>
      <c r="P31" s="90"/>
      <c r="Q31" s="216"/>
      <c r="R31" s="2"/>
      <c r="S31" s="16"/>
      <c r="T31" s="2"/>
      <c r="U31" s="2"/>
    </row>
    <row r="32" spans="1:21" ht="19.5" customHeight="1" x14ac:dyDescent="0.25">
      <c r="A32" s="696" t="s">
        <v>474</v>
      </c>
      <c r="B32" s="696"/>
      <c r="C32" s="571">
        <v>631996</v>
      </c>
      <c r="D32" s="571">
        <v>2394</v>
      </c>
      <c r="E32" s="571">
        <v>73471</v>
      </c>
      <c r="F32" s="571">
        <v>113704</v>
      </c>
      <c r="G32" s="571">
        <v>208702</v>
      </c>
      <c r="H32" s="571">
        <v>184396</v>
      </c>
      <c r="I32" s="571">
        <v>3931</v>
      </c>
      <c r="J32" s="571">
        <v>208</v>
      </c>
      <c r="K32" s="571">
        <v>4644</v>
      </c>
      <c r="L32" s="571">
        <v>33360</v>
      </c>
      <c r="M32" s="571">
        <v>5307</v>
      </c>
      <c r="N32" s="571">
        <v>189</v>
      </c>
      <c r="O32" s="571">
        <v>1690</v>
      </c>
      <c r="P32" s="90"/>
      <c r="Q32" s="216"/>
    </row>
    <row r="33" spans="1:20" ht="19.5" customHeight="1" x14ac:dyDescent="0.25">
      <c r="A33" s="696" t="s">
        <v>473</v>
      </c>
      <c r="B33" s="696"/>
      <c r="C33" s="571">
        <v>257099</v>
      </c>
      <c r="D33" s="571">
        <v>1826</v>
      </c>
      <c r="E33" s="571">
        <v>27942</v>
      </c>
      <c r="F33" s="571">
        <v>38230</v>
      </c>
      <c r="G33" s="571">
        <v>91503</v>
      </c>
      <c r="H33" s="571">
        <v>83824</v>
      </c>
      <c r="I33" s="571">
        <v>1701</v>
      </c>
      <c r="J33" s="571">
        <v>61</v>
      </c>
      <c r="K33" s="571">
        <v>1287</v>
      </c>
      <c r="L33" s="571">
        <v>8708</v>
      </c>
      <c r="M33" s="571" t="s">
        <v>874</v>
      </c>
      <c r="N33" s="571" t="s">
        <v>874</v>
      </c>
      <c r="O33" s="571">
        <v>2017</v>
      </c>
      <c r="P33" s="90"/>
      <c r="Q33" s="216"/>
    </row>
    <row r="34" spans="1:20" ht="19.5" customHeight="1" x14ac:dyDescent="0.25">
      <c r="A34" s="696" t="s">
        <v>472</v>
      </c>
      <c r="B34" s="696"/>
      <c r="C34" s="571">
        <v>175214</v>
      </c>
      <c r="D34" s="571">
        <v>1834</v>
      </c>
      <c r="E34" s="571">
        <v>22993</v>
      </c>
      <c r="F34" s="571">
        <v>27077</v>
      </c>
      <c r="G34" s="571">
        <v>70107</v>
      </c>
      <c r="H34" s="571">
        <v>48305</v>
      </c>
      <c r="I34" s="571">
        <v>591</v>
      </c>
      <c r="J34" s="571">
        <v>12</v>
      </c>
      <c r="K34" s="571">
        <v>576</v>
      </c>
      <c r="L34" s="571">
        <v>2968</v>
      </c>
      <c r="M34" s="571" t="s">
        <v>874</v>
      </c>
      <c r="N34" s="571" t="s">
        <v>874</v>
      </c>
      <c r="O34" s="571">
        <v>751</v>
      </c>
      <c r="P34" s="90"/>
      <c r="Q34" s="216"/>
    </row>
    <row r="35" spans="1:20" ht="19.5" customHeight="1" x14ac:dyDescent="0.25">
      <c r="A35" s="696" t="s">
        <v>471</v>
      </c>
      <c r="B35" s="696"/>
      <c r="C35" s="571">
        <v>44355</v>
      </c>
      <c r="D35" s="571">
        <v>229</v>
      </c>
      <c r="E35" s="571">
        <v>2133</v>
      </c>
      <c r="F35" s="571">
        <v>4174</v>
      </c>
      <c r="G35" s="571">
        <v>15560</v>
      </c>
      <c r="H35" s="571">
        <v>18788</v>
      </c>
      <c r="I35" s="571">
        <v>415</v>
      </c>
      <c r="J35" s="571">
        <v>27</v>
      </c>
      <c r="K35" s="571">
        <v>238</v>
      </c>
      <c r="L35" s="571">
        <v>2300</v>
      </c>
      <c r="M35" s="571">
        <v>341</v>
      </c>
      <c r="N35" s="571">
        <v>3</v>
      </c>
      <c r="O35" s="571">
        <v>147</v>
      </c>
      <c r="P35" s="90"/>
      <c r="Q35" s="216"/>
    </row>
    <row r="36" spans="1:20" ht="3.6" customHeight="1" thickBot="1" x14ac:dyDescent="0.25">
      <c r="A36" s="725"/>
      <c r="B36" s="725"/>
      <c r="C36" s="725"/>
      <c r="D36" s="725"/>
      <c r="E36" s="725"/>
      <c r="F36" s="725"/>
      <c r="G36" s="725"/>
      <c r="H36" s="725"/>
      <c r="I36" s="725"/>
      <c r="J36" s="725"/>
      <c r="K36" s="725"/>
      <c r="L36" s="725"/>
      <c r="M36" s="294"/>
      <c r="N36" s="294"/>
      <c r="O36" s="294"/>
      <c r="Q36" s="216"/>
    </row>
    <row r="37" spans="1:20" ht="10.8" thickTop="1" x14ac:dyDescent="0.2"/>
    <row r="39" spans="1:20" x14ac:dyDescent="0.2">
      <c r="I39" s="57"/>
      <c r="J39" s="71"/>
      <c r="K39" s="85"/>
      <c r="L39" s="85"/>
      <c r="M39" s="85"/>
      <c r="N39" s="85"/>
      <c r="O39" s="85" t="s">
        <v>482</v>
      </c>
    </row>
    <row r="40" spans="1:20" x14ac:dyDescent="0.2">
      <c r="A40" s="693" t="s">
        <v>481</v>
      </c>
      <c r="B40" s="693"/>
      <c r="C40" s="693"/>
      <c r="D40" s="693"/>
      <c r="E40" s="693"/>
      <c r="F40" s="693"/>
      <c r="G40" s="693"/>
      <c r="H40" s="693"/>
      <c r="I40" s="693"/>
      <c r="J40" s="693"/>
      <c r="K40" s="693"/>
      <c r="L40" s="693"/>
      <c r="M40" s="693"/>
      <c r="N40" s="693"/>
      <c r="O40" s="693"/>
    </row>
    <row r="41" spans="1:20" x14ac:dyDescent="0.2">
      <c r="A41" s="57"/>
      <c r="B41" s="57"/>
      <c r="C41" s="57"/>
      <c r="D41" s="57"/>
      <c r="E41" s="57"/>
      <c r="F41" s="57"/>
      <c r="G41" s="57"/>
      <c r="H41" s="57"/>
      <c r="I41" s="57"/>
      <c r="J41" s="71"/>
      <c r="K41" s="57"/>
      <c r="L41" s="57"/>
      <c r="M41" s="57"/>
    </row>
    <row r="42" spans="1:20" x14ac:dyDescent="0.2">
      <c r="A42" s="701" t="s">
        <v>1658</v>
      </c>
      <c r="B42" s="701"/>
      <c r="C42" s="701"/>
      <c r="D42" s="701"/>
      <c r="E42" s="701"/>
      <c r="F42" s="701"/>
      <c r="G42" s="701"/>
      <c r="H42" s="701"/>
      <c r="I42" s="701"/>
      <c r="J42" s="701"/>
      <c r="K42" s="701"/>
      <c r="L42" s="701"/>
      <c r="M42" s="701"/>
      <c r="N42" s="701"/>
      <c r="O42" s="701"/>
    </row>
    <row r="43" spans="1:20" x14ac:dyDescent="0.2">
      <c r="A43" s="482" t="s">
        <v>24</v>
      </c>
      <c r="B43" s="84"/>
      <c r="C43" s="209"/>
      <c r="D43" s="209"/>
      <c r="E43" s="209"/>
      <c r="F43" s="209"/>
      <c r="G43" s="480"/>
      <c r="H43" s="479"/>
      <c r="I43" s="84"/>
      <c r="J43" s="84"/>
      <c r="K43" s="209"/>
      <c r="L43" s="209"/>
      <c r="M43" s="209"/>
      <c r="N43" s="209"/>
      <c r="O43" s="483" t="s">
        <v>480</v>
      </c>
    </row>
    <row r="44" spans="1:20" ht="30" customHeight="1" x14ac:dyDescent="0.2">
      <c r="A44" s="76"/>
      <c r="B44" s="253" t="s">
        <v>455</v>
      </c>
      <c r="C44" s="78" t="s">
        <v>126</v>
      </c>
      <c r="D44" s="246" t="s">
        <v>452</v>
      </c>
      <c r="E44" s="246" t="s">
        <v>451</v>
      </c>
      <c r="F44" s="246" t="s">
        <v>450</v>
      </c>
      <c r="G44" s="246" t="s">
        <v>449</v>
      </c>
      <c r="H44" s="246" t="s">
        <v>448</v>
      </c>
      <c r="I44" s="246" t="s">
        <v>447</v>
      </c>
      <c r="J44" s="246" t="s">
        <v>1202</v>
      </c>
      <c r="K44" s="246" t="s">
        <v>446</v>
      </c>
      <c r="L44" s="246" t="s">
        <v>445</v>
      </c>
      <c r="M44" s="246" t="s">
        <v>444</v>
      </c>
      <c r="N44" s="78" t="s">
        <v>443</v>
      </c>
      <c r="O44" s="77" t="s">
        <v>442</v>
      </c>
    </row>
    <row r="45" spans="1:20" ht="36" customHeight="1" x14ac:dyDescent="0.2">
      <c r="A45" s="91" t="s">
        <v>479</v>
      </c>
      <c r="B45" s="75"/>
      <c r="C45" s="122"/>
      <c r="D45" s="74" t="s">
        <v>441</v>
      </c>
      <c r="E45" s="74" t="s">
        <v>440</v>
      </c>
      <c r="F45" s="74" t="s">
        <v>440</v>
      </c>
      <c r="G45" s="74" t="s">
        <v>440</v>
      </c>
      <c r="H45" s="74" t="s">
        <v>439</v>
      </c>
      <c r="I45" s="74" t="s">
        <v>438</v>
      </c>
      <c r="J45" s="74" t="s">
        <v>1203</v>
      </c>
      <c r="K45" s="122"/>
      <c r="L45" s="122"/>
      <c r="M45" s="122"/>
      <c r="N45" s="75"/>
      <c r="O45" s="73" t="s">
        <v>437</v>
      </c>
    </row>
    <row r="46" spans="1:20" ht="19.5" customHeight="1" x14ac:dyDescent="0.2">
      <c r="A46" s="14"/>
      <c r="B46" s="5" t="s">
        <v>47</v>
      </c>
      <c r="C46" s="571">
        <v>1401206</v>
      </c>
      <c r="D46" s="571">
        <v>4857</v>
      </c>
      <c r="E46" s="571">
        <v>125376</v>
      </c>
      <c r="F46" s="571">
        <v>146655</v>
      </c>
      <c r="G46" s="571">
        <v>324485</v>
      </c>
      <c r="H46" s="571">
        <v>438158</v>
      </c>
      <c r="I46" s="571">
        <v>8137</v>
      </c>
      <c r="J46" s="571">
        <v>729</v>
      </c>
      <c r="K46" s="571">
        <v>24370</v>
      </c>
      <c r="L46" s="571">
        <v>280116</v>
      </c>
      <c r="M46" s="571">
        <v>40640</v>
      </c>
      <c r="N46" s="571">
        <v>4617</v>
      </c>
      <c r="O46" s="571">
        <v>3066</v>
      </c>
    </row>
    <row r="47" spans="1:20" ht="19.5" customHeight="1" x14ac:dyDescent="0.2">
      <c r="A47" s="696" t="s">
        <v>478</v>
      </c>
      <c r="B47" s="696"/>
      <c r="C47" s="571">
        <v>118071</v>
      </c>
      <c r="D47" s="571" t="s">
        <v>874</v>
      </c>
      <c r="E47" s="571">
        <v>608</v>
      </c>
      <c r="F47" s="571">
        <v>948</v>
      </c>
      <c r="G47" s="571">
        <v>3005</v>
      </c>
      <c r="H47" s="571">
        <v>9737</v>
      </c>
      <c r="I47" s="571">
        <v>757</v>
      </c>
      <c r="J47" s="571">
        <v>102</v>
      </c>
      <c r="K47" s="571">
        <v>4494</v>
      </c>
      <c r="L47" s="571">
        <v>80366</v>
      </c>
      <c r="M47" s="571">
        <v>14826</v>
      </c>
      <c r="N47" s="571">
        <v>3062</v>
      </c>
      <c r="O47" s="571">
        <v>166</v>
      </c>
      <c r="P47" s="5"/>
      <c r="Q47" s="5"/>
      <c r="R47" s="5"/>
      <c r="T47" s="162"/>
    </row>
    <row r="48" spans="1:20" ht="19.5" customHeight="1" x14ac:dyDescent="0.2">
      <c r="A48" s="696" t="s">
        <v>477</v>
      </c>
      <c r="B48" s="696"/>
      <c r="C48" s="571">
        <v>81556</v>
      </c>
      <c r="D48" s="571" t="s">
        <v>874</v>
      </c>
      <c r="E48" s="571">
        <v>524</v>
      </c>
      <c r="F48" s="571">
        <v>974</v>
      </c>
      <c r="G48" s="571">
        <v>3612</v>
      </c>
      <c r="H48" s="571">
        <v>13459</v>
      </c>
      <c r="I48" s="571">
        <v>534</v>
      </c>
      <c r="J48" s="571">
        <v>64</v>
      </c>
      <c r="K48" s="571">
        <v>4320</v>
      </c>
      <c r="L48" s="571">
        <v>50337</v>
      </c>
      <c r="M48" s="571">
        <v>7047</v>
      </c>
      <c r="N48" s="571">
        <v>575</v>
      </c>
      <c r="O48" s="571">
        <v>110</v>
      </c>
    </row>
    <row r="49" spans="1:15" ht="19.5" customHeight="1" x14ac:dyDescent="0.2">
      <c r="A49" s="696" t="s">
        <v>476</v>
      </c>
      <c r="B49" s="696"/>
      <c r="C49" s="571">
        <v>52920</v>
      </c>
      <c r="D49" s="571">
        <v>51</v>
      </c>
      <c r="E49" s="571">
        <v>2101</v>
      </c>
      <c r="F49" s="571">
        <v>3395</v>
      </c>
      <c r="G49" s="571">
        <v>8218</v>
      </c>
      <c r="H49" s="571">
        <v>15687</v>
      </c>
      <c r="I49" s="571">
        <v>365</v>
      </c>
      <c r="J49" s="571">
        <v>33</v>
      </c>
      <c r="K49" s="571">
        <v>2068</v>
      </c>
      <c r="L49" s="571">
        <v>17970</v>
      </c>
      <c r="M49" s="571">
        <v>2697</v>
      </c>
      <c r="N49" s="571">
        <v>279</v>
      </c>
      <c r="O49" s="571">
        <v>56</v>
      </c>
    </row>
    <row r="50" spans="1:15" ht="19.5" customHeight="1" x14ac:dyDescent="0.2">
      <c r="A50" s="696" t="s">
        <v>475</v>
      </c>
      <c r="B50" s="696"/>
      <c r="C50" s="571">
        <v>121557</v>
      </c>
      <c r="D50" s="571" t="s">
        <v>874</v>
      </c>
      <c r="E50" s="571">
        <v>2156</v>
      </c>
      <c r="F50" s="571">
        <v>3708</v>
      </c>
      <c r="G50" s="571">
        <v>14315</v>
      </c>
      <c r="H50" s="571">
        <v>45274</v>
      </c>
      <c r="I50" s="571">
        <v>1102</v>
      </c>
      <c r="J50" s="571">
        <v>137</v>
      </c>
      <c r="K50" s="571">
        <v>4343</v>
      </c>
      <c r="L50" s="571">
        <v>43897</v>
      </c>
      <c r="M50" s="571">
        <v>5945</v>
      </c>
      <c r="N50" s="571">
        <v>382</v>
      </c>
      <c r="O50" s="571">
        <v>298</v>
      </c>
    </row>
    <row r="51" spans="1:15" ht="19.5" customHeight="1" x14ac:dyDescent="0.2">
      <c r="A51" s="696" t="s">
        <v>474</v>
      </c>
      <c r="B51" s="696"/>
      <c r="C51" s="571">
        <v>459477</v>
      </c>
      <c r="D51" s="571">
        <v>908</v>
      </c>
      <c r="E51" s="571">
        <v>31117</v>
      </c>
      <c r="F51" s="571">
        <v>55163</v>
      </c>
      <c r="G51" s="571">
        <v>115745</v>
      </c>
      <c r="H51" s="571">
        <v>175175</v>
      </c>
      <c r="I51" s="571">
        <v>2921</v>
      </c>
      <c r="J51" s="571">
        <v>262</v>
      </c>
      <c r="K51" s="571">
        <v>6499</v>
      </c>
      <c r="L51" s="571">
        <v>60651</v>
      </c>
      <c r="M51" s="571">
        <v>9614</v>
      </c>
      <c r="N51" s="571">
        <v>309</v>
      </c>
      <c r="O51" s="571">
        <v>1113</v>
      </c>
    </row>
    <row r="52" spans="1:15" ht="19.5" customHeight="1" x14ac:dyDescent="0.2">
      <c r="A52" s="696" t="s">
        <v>473</v>
      </c>
      <c r="B52" s="696"/>
      <c r="C52" s="571">
        <v>337227</v>
      </c>
      <c r="D52" s="571">
        <v>1977</v>
      </c>
      <c r="E52" s="571">
        <v>46090</v>
      </c>
      <c r="F52" s="571">
        <v>51408</v>
      </c>
      <c r="G52" s="571">
        <v>106056</v>
      </c>
      <c r="H52" s="571">
        <v>109958</v>
      </c>
      <c r="I52" s="571">
        <v>1529</v>
      </c>
      <c r="J52" s="571">
        <v>77</v>
      </c>
      <c r="K52" s="571">
        <v>1826</v>
      </c>
      <c r="L52" s="571">
        <v>17562</v>
      </c>
      <c r="M52" s="571" t="s">
        <v>874</v>
      </c>
      <c r="N52" s="571" t="s">
        <v>874</v>
      </c>
      <c r="O52" s="571">
        <v>744</v>
      </c>
    </row>
    <row r="53" spans="1:15" ht="19.5" customHeight="1" x14ac:dyDescent="0.2">
      <c r="A53" s="696" t="s">
        <v>472</v>
      </c>
      <c r="B53" s="696"/>
      <c r="C53" s="571">
        <v>191141</v>
      </c>
      <c r="D53" s="571">
        <v>1800</v>
      </c>
      <c r="E53" s="571">
        <v>41431</v>
      </c>
      <c r="F53" s="571">
        <v>28397</v>
      </c>
      <c r="G53" s="571">
        <v>62629</v>
      </c>
      <c r="H53" s="571">
        <v>50116</v>
      </c>
      <c r="I53" s="571">
        <v>620</v>
      </c>
      <c r="J53" s="571">
        <v>19</v>
      </c>
      <c r="K53" s="571">
        <v>509</v>
      </c>
      <c r="L53" s="571">
        <v>5175</v>
      </c>
      <c r="M53" s="571" t="s">
        <v>874</v>
      </c>
      <c r="N53" s="571" t="s">
        <v>874</v>
      </c>
      <c r="O53" s="571">
        <v>445</v>
      </c>
    </row>
    <row r="54" spans="1:15" ht="19.5" customHeight="1" x14ac:dyDescent="0.2">
      <c r="A54" s="696" t="s">
        <v>471</v>
      </c>
      <c r="B54" s="696"/>
      <c r="C54" s="571">
        <v>39257</v>
      </c>
      <c r="D54" s="571">
        <v>121</v>
      </c>
      <c r="E54" s="571">
        <v>1349</v>
      </c>
      <c r="F54" s="571">
        <v>2662</v>
      </c>
      <c r="G54" s="571">
        <v>10905</v>
      </c>
      <c r="H54" s="571">
        <v>18752</v>
      </c>
      <c r="I54" s="571">
        <v>309</v>
      </c>
      <c r="J54" s="571">
        <v>35</v>
      </c>
      <c r="K54" s="571">
        <v>311</v>
      </c>
      <c r="L54" s="571">
        <v>4158</v>
      </c>
      <c r="M54" s="571">
        <v>511</v>
      </c>
      <c r="N54" s="571">
        <v>10</v>
      </c>
      <c r="O54" s="571">
        <v>134</v>
      </c>
    </row>
    <row r="55" spans="1:15" ht="4.2" customHeight="1" thickBot="1" x14ac:dyDescent="0.25">
      <c r="A55" s="725"/>
      <c r="B55" s="725"/>
      <c r="C55" s="294"/>
      <c r="D55" s="294"/>
      <c r="E55" s="294"/>
      <c r="F55" s="294"/>
      <c r="G55" s="294"/>
      <c r="H55" s="294"/>
      <c r="I55" s="294"/>
      <c r="J55" s="294"/>
      <c r="K55" s="294"/>
      <c r="L55" s="294"/>
      <c r="M55" s="294"/>
      <c r="N55" s="294"/>
      <c r="O55" s="294"/>
    </row>
    <row r="56" spans="1:15" ht="10.8" thickTop="1" x14ac:dyDescent="0.2"/>
    <row r="58" spans="1:15" ht="13.2" x14ac:dyDescent="0.25">
      <c r="C58" s="90"/>
      <c r="D58" s="90"/>
      <c r="E58" s="90"/>
      <c r="F58" s="90"/>
      <c r="G58" s="90"/>
      <c r="H58" s="90"/>
      <c r="I58" s="90"/>
      <c r="J58" s="90"/>
      <c r="K58" s="90"/>
      <c r="L58" s="90"/>
      <c r="M58" s="90"/>
      <c r="N58" s="90"/>
      <c r="O58" s="90"/>
    </row>
    <row r="59" spans="1:15" ht="13.2" x14ac:dyDescent="0.25">
      <c r="C59" s="90"/>
      <c r="D59" s="90"/>
      <c r="E59" s="90"/>
      <c r="F59" s="90"/>
      <c r="G59" s="90"/>
      <c r="H59" s="90"/>
      <c r="I59" s="90"/>
      <c r="J59" s="90"/>
      <c r="K59" s="90"/>
      <c r="L59" s="90"/>
      <c r="M59" s="90"/>
      <c r="N59" s="90"/>
      <c r="O59" s="90"/>
    </row>
    <row r="60" spans="1:15" ht="13.2" x14ac:dyDescent="0.25">
      <c r="C60" s="90"/>
      <c r="D60" s="90"/>
      <c r="E60" s="90"/>
      <c r="F60" s="90"/>
      <c r="G60" s="90"/>
      <c r="H60" s="90"/>
      <c r="I60" s="90"/>
      <c r="J60" s="90"/>
      <c r="K60" s="90"/>
      <c r="L60" s="90"/>
      <c r="M60" s="90"/>
      <c r="N60" s="90"/>
      <c r="O60" s="90"/>
    </row>
    <row r="61" spans="1:15" ht="13.2" x14ac:dyDescent="0.25">
      <c r="C61" s="90"/>
      <c r="D61" s="90"/>
      <c r="E61" s="90"/>
      <c r="F61" s="90"/>
      <c r="G61" s="90"/>
      <c r="H61" s="90"/>
      <c r="I61" s="90"/>
      <c r="J61" s="90"/>
      <c r="K61" s="90"/>
      <c r="L61" s="90"/>
      <c r="M61" s="90"/>
      <c r="N61" s="90"/>
      <c r="O61" s="90"/>
    </row>
    <row r="62" spans="1:15" ht="13.2" x14ac:dyDescent="0.25">
      <c r="C62" s="90"/>
      <c r="D62" s="90"/>
      <c r="E62" s="90"/>
      <c r="F62" s="90"/>
      <c r="G62" s="90"/>
      <c r="H62" s="90"/>
      <c r="I62" s="90"/>
      <c r="J62" s="90"/>
      <c r="K62" s="90"/>
      <c r="L62" s="90"/>
      <c r="M62" s="90"/>
      <c r="N62" s="90"/>
      <c r="O62" s="90"/>
    </row>
    <row r="63" spans="1:15" ht="13.2" x14ac:dyDescent="0.25">
      <c r="C63" s="90"/>
      <c r="D63" s="90"/>
      <c r="E63" s="90"/>
      <c r="F63" s="90"/>
      <c r="G63" s="90"/>
      <c r="H63" s="90"/>
      <c r="I63" s="90"/>
      <c r="J63" s="90"/>
      <c r="K63" s="90"/>
      <c r="L63" s="90"/>
      <c r="M63" s="90"/>
      <c r="N63" s="90"/>
      <c r="O63" s="90"/>
    </row>
    <row r="64" spans="1:15" ht="13.2" x14ac:dyDescent="0.25">
      <c r="C64" s="90"/>
      <c r="D64" s="90"/>
      <c r="E64" s="90"/>
      <c r="F64" s="90"/>
      <c r="G64" s="90"/>
      <c r="H64" s="90"/>
      <c r="I64" s="90"/>
      <c r="J64" s="90"/>
      <c r="K64" s="90"/>
      <c r="L64" s="90"/>
      <c r="M64" s="90"/>
      <c r="N64" s="90"/>
      <c r="O64" s="90"/>
    </row>
    <row r="65" spans="3:15" ht="13.2" x14ac:dyDescent="0.25">
      <c r="C65" s="90"/>
      <c r="D65" s="90"/>
      <c r="E65" s="90"/>
      <c r="F65" s="90"/>
      <c r="G65" s="90"/>
      <c r="H65" s="90"/>
      <c r="I65" s="90"/>
      <c r="J65" s="90"/>
      <c r="K65" s="90"/>
      <c r="L65" s="90"/>
      <c r="M65" s="90"/>
      <c r="N65" s="90"/>
      <c r="O65" s="90"/>
    </row>
    <row r="66" spans="3:15" ht="13.2" x14ac:dyDescent="0.25">
      <c r="C66" s="90"/>
      <c r="D66" s="90"/>
      <c r="E66" s="90"/>
      <c r="F66" s="90"/>
      <c r="G66" s="90"/>
      <c r="H66" s="90"/>
      <c r="I66" s="90"/>
      <c r="J66" s="90"/>
      <c r="K66" s="90"/>
      <c r="L66" s="90"/>
      <c r="M66" s="90"/>
      <c r="N66" s="90"/>
      <c r="O66" s="90"/>
    </row>
  </sheetData>
  <mergeCells count="38">
    <mergeCell ref="A2:O2"/>
    <mergeCell ref="A21:O21"/>
    <mergeCell ref="A40:O40"/>
    <mergeCell ref="A4:O4"/>
    <mergeCell ref="A23:O23"/>
    <mergeCell ref="A30:B30"/>
    <mergeCell ref="A31:B31"/>
    <mergeCell ref="A32:B32"/>
    <mergeCell ref="A33:B33"/>
    <mergeCell ref="A16:B16"/>
    <mergeCell ref="A17:B17"/>
    <mergeCell ref="A28:B28"/>
    <mergeCell ref="A29:B29"/>
    <mergeCell ref="A13:B13"/>
    <mergeCell ref="A14:B14"/>
    <mergeCell ref="A15:B15"/>
    <mergeCell ref="A54:B54"/>
    <mergeCell ref="A55:B55"/>
    <mergeCell ref="A48:B48"/>
    <mergeCell ref="A49:B49"/>
    <mergeCell ref="A50:B50"/>
    <mergeCell ref="A51:B51"/>
    <mergeCell ref="A52:B52"/>
    <mergeCell ref="A9:B9"/>
    <mergeCell ref="A10:B10"/>
    <mergeCell ref="A11:B11"/>
    <mergeCell ref="A12:B12"/>
    <mergeCell ref="A53:B53"/>
    <mergeCell ref="A42:O42"/>
    <mergeCell ref="A34:B34"/>
    <mergeCell ref="A35:B35"/>
    <mergeCell ref="A36:B36"/>
    <mergeCell ref="A47:B47"/>
    <mergeCell ref="C36:D36"/>
    <mergeCell ref="E36:F36"/>
    <mergeCell ref="G36:H36"/>
    <mergeCell ref="I36:J36"/>
    <mergeCell ref="K36:L36"/>
  </mergeCells>
  <printOptions horizontalCentered="1"/>
  <pageMargins left="0.39370078740157483" right="0.39370078740157483" top="0.59055118110236227" bottom="0.39370078740157483" header="0" footer="0"/>
  <pageSetup paperSize="9" scale="65"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Q59"/>
  <sheetViews>
    <sheetView workbookViewId="0"/>
  </sheetViews>
  <sheetFormatPr defaultColWidth="9.109375" defaultRowHeight="10.199999999999999" x14ac:dyDescent="0.2"/>
  <cols>
    <col min="1" max="1" width="43.44140625" style="57" customWidth="1"/>
    <col min="2" max="8" width="8.88671875" style="57" customWidth="1"/>
    <col min="9" max="9" width="9.44140625" style="57" customWidth="1"/>
    <col min="10" max="16384" width="9.109375" style="57"/>
  </cols>
  <sheetData>
    <row r="1" spans="1:17" x14ac:dyDescent="0.2">
      <c r="I1" s="85" t="s">
        <v>964</v>
      </c>
    </row>
    <row r="2" spans="1:17" x14ac:dyDescent="0.2">
      <c r="A2" s="693" t="s">
        <v>1168</v>
      </c>
      <c r="B2" s="693"/>
      <c r="C2" s="693"/>
      <c r="D2" s="693"/>
      <c r="E2" s="693"/>
      <c r="F2" s="693"/>
      <c r="G2" s="693"/>
      <c r="H2" s="693"/>
      <c r="I2" s="693"/>
    </row>
    <row r="3" spans="1:17" x14ac:dyDescent="0.2">
      <c r="A3" s="693" t="s">
        <v>916</v>
      </c>
      <c r="B3" s="693"/>
      <c r="C3" s="693"/>
      <c r="D3" s="693"/>
      <c r="E3" s="693"/>
      <c r="F3" s="693"/>
      <c r="G3" s="693"/>
      <c r="H3" s="693"/>
      <c r="I3" s="693"/>
    </row>
    <row r="5" spans="1:17" x14ac:dyDescent="0.2">
      <c r="A5" s="692" t="s">
        <v>1658</v>
      </c>
      <c r="B5" s="692"/>
      <c r="C5" s="692"/>
      <c r="D5" s="692"/>
      <c r="E5" s="692"/>
      <c r="F5" s="692"/>
      <c r="G5" s="692"/>
      <c r="H5" s="692"/>
      <c r="I5" s="692"/>
    </row>
    <row r="6" spans="1:17" ht="13.2" x14ac:dyDescent="0.25">
      <c r="A6" s="3" t="s">
        <v>24</v>
      </c>
      <c r="B6" s="84"/>
      <c r="C6" s="83"/>
      <c r="D6" s="82"/>
      <c r="E6" s="82"/>
      <c r="F6" s="82"/>
      <c r="G6" s="82"/>
      <c r="H6" s="82"/>
      <c r="I6" s="72" t="s">
        <v>129</v>
      </c>
    </row>
    <row r="7" spans="1:17" ht="21" customHeight="1" x14ac:dyDescent="0.2">
      <c r="A7" s="81"/>
      <c r="B7" s="78" t="s">
        <v>126</v>
      </c>
      <c r="C7" s="80" t="s">
        <v>125</v>
      </c>
      <c r="D7" s="80" t="s">
        <v>124</v>
      </c>
      <c r="E7" s="79" t="s">
        <v>123</v>
      </c>
      <c r="F7" s="78" t="s">
        <v>122</v>
      </c>
      <c r="G7" s="78" t="s">
        <v>121</v>
      </c>
      <c r="H7" s="78" t="s">
        <v>120</v>
      </c>
      <c r="I7" s="77" t="s">
        <v>119</v>
      </c>
    </row>
    <row r="8" spans="1:17" ht="23.1" customHeight="1" x14ac:dyDescent="0.25">
      <c r="A8" s="76" t="s">
        <v>118</v>
      </c>
      <c r="B8" s="75"/>
      <c r="C8" s="74" t="s">
        <v>117</v>
      </c>
      <c r="D8" s="74" t="s">
        <v>117</v>
      </c>
      <c r="E8" s="74" t="s">
        <v>117</v>
      </c>
      <c r="F8" s="74" t="s">
        <v>117</v>
      </c>
      <c r="G8" s="74" t="s">
        <v>117</v>
      </c>
      <c r="H8" s="74" t="s">
        <v>117</v>
      </c>
      <c r="I8" s="73" t="s">
        <v>117</v>
      </c>
      <c r="K8" s="69"/>
    </row>
    <row r="9" spans="1:17" ht="15.6" customHeight="1" x14ac:dyDescent="0.2">
      <c r="A9" s="460" t="s">
        <v>47</v>
      </c>
      <c r="B9" s="146">
        <v>100</v>
      </c>
      <c r="C9" s="146">
        <v>61</v>
      </c>
      <c r="D9" s="146">
        <v>20.100000000000001</v>
      </c>
      <c r="E9" s="146">
        <v>15.7</v>
      </c>
      <c r="F9" s="146">
        <v>1.8</v>
      </c>
      <c r="G9" s="146">
        <v>1</v>
      </c>
      <c r="H9" s="146">
        <v>0.2</v>
      </c>
      <c r="I9" s="146">
        <v>0.2</v>
      </c>
      <c r="J9" s="88"/>
      <c r="K9" s="15"/>
      <c r="L9" s="15"/>
      <c r="M9" s="15"/>
      <c r="N9" s="15"/>
      <c r="O9" s="15"/>
      <c r="P9" s="15"/>
      <c r="Q9" s="15"/>
    </row>
    <row r="10" spans="1:17" ht="10.95" customHeight="1" x14ac:dyDescent="0.2">
      <c r="A10" s="60" t="s">
        <v>104</v>
      </c>
      <c r="B10" s="146">
        <v>100</v>
      </c>
      <c r="C10" s="146">
        <v>73.2</v>
      </c>
      <c r="D10" s="146">
        <v>16</v>
      </c>
      <c r="E10" s="146">
        <v>9.6999999999999993</v>
      </c>
      <c r="F10" s="146">
        <v>0.7</v>
      </c>
      <c r="G10" s="146">
        <v>0.3</v>
      </c>
      <c r="H10" s="146">
        <v>0.1</v>
      </c>
      <c r="I10" s="146">
        <v>0</v>
      </c>
    </row>
    <row r="11" spans="1:17" ht="21.6" customHeight="1" x14ac:dyDescent="0.2">
      <c r="A11" s="116" t="s">
        <v>103</v>
      </c>
      <c r="B11" s="146">
        <v>100</v>
      </c>
      <c r="C11" s="146">
        <v>74.599999999999994</v>
      </c>
      <c r="D11" s="146">
        <v>15.5</v>
      </c>
      <c r="E11" s="146">
        <v>8.8000000000000007</v>
      </c>
      <c r="F11" s="146">
        <v>0.7</v>
      </c>
      <c r="G11" s="146">
        <v>0.3</v>
      </c>
      <c r="H11" s="146">
        <v>0.1</v>
      </c>
      <c r="I11" s="146">
        <v>0</v>
      </c>
    </row>
    <row r="12" spans="1:17" ht="12" customHeight="1" x14ac:dyDescent="0.2">
      <c r="A12" s="66" t="s">
        <v>102</v>
      </c>
      <c r="B12" s="146">
        <v>100</v>
      </c>
      <c r="C12" s="146">
        <v>49.4</v>
      </c>
      <c r="D12" s="146">
        <v>23.9</v>
      </c>
      <c r="E12" s="146">
        <v>25.7</v>
      </c>
      <c r="F12" s="146">
        <v>0.6</v>
      </c>
      <c r="G12" s="146">
        <v>0.3</v>
      </c>
      <c r="H12" s="146" t="s">
        <v>874</v>
      </c>
      <c r="I12" s="146">
        <v>0.1</v>
      </c>
    </row>
    <row r="13" spans="1:17" ht="11.25" customHeight="1" x14ac:dyDescent="0.2">
      <c r="A13" s="64" t="s">
        <v>101</v>
      </c>
      <c r="B13" s="146">
        <v>100</v>
      </c>
      <c r="C13" s="146">
        <v>35.6</v>
      </c>
      <c r="D13" s="146">
        <v>24.3</v>
      </c>
      <c r="E13" s="146">
        <v>34.9</v>
      </c>
      <c r="F13" s="146">
        <v>3</v>
      </c>
      <c r="G13" s="146">
        <v>1.6</v>
      </c>
      <c r="H13" s="146">
        <v>0.4</v>
      </c>
      <c r="I13" s="146">
        <v>0.2</v>
      </c>
      <c r="J13" s="68"/>
    </row>
    <row r="14" spans="1:17" ht="11.25" customHeight="1" x14ac:dyDescent="0.2">
      <c r="A14" s="64" t="s">
        <v>100</v>
      </c>
      <c r="B14" s="146">
        <v>100</v>
      </c>
      <c r="C14" s="146">
        <v>39.299999999999997</v>
      </c>
      <c r="D14" s="146">
        <v>23.6</v>
      </c>
      <c r="E14" s="146">
        <v>28.8</v>
      </c>
      <c r="F14" s="146">
        <v>4.5999999999999996</v>
      </c>
      <c r="G14" s="146">
        <v>2.6</v>
      </c>
      <c r="H14" s="146">
        <v>0.7</v>
      </c>
      <c r="I14" s="146">
        <v>0.4</v>
      </c>
    </row>
    <row r="15" spans="1:17" ht="11.25" customHeight="1" x14ac:dyDescent="0.2">
      <c r="A15" s="67" t="s">
        <v>99</v>
      </c>
      <c r="B15" s="146">
        <v>100</v>
      </c>
      <c r="C15" s="146">
        <v>38.700000000000003</v>
      </c>
      <c r="D15" s="146">
        <v>26.9</v>
      </c>
      <c r="E15" s="146">
        <v>28.1</v>
      </c>
      <c r="F15" s="146">
        <v>3.2</v>
      </c>
      <c r="G15" s="146">
        <v>2.2999999999999998</v>
      </c>
      <c r="H15" s="146">
        <v>0.6</v>
      </c>
      <c r="I15" s="146">
        <v>0.2</v>
      </c>
    </row>
    <row r="16" spans="1:17" ht="20.399999999999999" customHeight="1" x14ac:dyDescent="0.2">
      <c r="A16" s="116" t="s">
        <v>98</v>
      </c>
      <c r="B16" s="146">
        <v>100</v>
      </c>
      <c r="C16" s="146">
        <v>29.6</v>
      </c>
      <c r="D16" s="146">
        <v>21.5</v>
      </c>
      <c r="E16" s="146">
        <v>37</v>
      </c>
      <c r="F16" s="146">
        <v>7.3</v>
      </c>
      <c r="G16" s="146">
        <v>3.8</v>
      </c>
      <c r="H16" s="146">
        <v>0.5</v>
      </c>
      <c r="I16" s="146">
        <v>0.3</v>
      </c>
    </row>
    <row r="17" spans="1:9" ht="20.399999999999999" customHeight="1" x14ac:dyDescent="0.2">
      <c r="A17" s="116" t="s">
        <v>97</v>
      </c>
      <c r="B17" s="146">
        <v>100</v>
      </c>
      <c r="C17" s="146">
        <v>50.1</v>
      </c>
      <c r="D17" s="146">
        <v>23.8</v>
      </c>
      <c r="E17" s="146">
        <v>22.1</v>
      </c>
      <c r="F17" s="146">
        <v>2.1</v>
      </c>
      <c r="G17" s="146">
        <v>1.3</v>
      </c>
      <c r="H17" s="146">
        <v>0.4</v>
      </c>
      <c r="I17" s="146">
        <v>0.2</v>
      </c>
    </row>
    <row r="18" spans="1:9" ht="20.399999999999999" customHeight="1" x14ac:dyDescent="0.2">
      <c r="A18" s="116" t="s">
        <v>96</v>
      </c>
      <c r="B18" s="146">
        <v>100</v>
      </c>
      <c r="C18" s="146">
        <v>42.1</v>
      </c>
      <c r="D18" s="146">
        <v>24.7</v>
      </c>
      <c r="E18" s="146">
        <v>26.2</v>
      </c>
      <c r="F18" s="146">
        <v>3.8</v>
      </c>
      <c r="G18" s="146">
        <v>2.4</v>
      </c>
      <c r="H18" s="146">
        <v>0.4</v>
      </c>
      <c r="I18" s="146">
        <v>0.4</v>
      </c>
    </row>
    <row r="19" spans="1:9" ht="31.2" customHeight="1" x14ac:dyDescent="0.2">
      <c r="A19" s="114" t="s">
        <v>95</v>
      </c>
      <c r="B19" s="146">
        <v>100</v>
      </c>
      <c r="C19" s="146">
        <v>32.5</v>
      </c>
      <c r="D19" s="146">
        <v>19.600000000000001</v>
      </c>
      <c r="E19" s="146">
        <v>34.200000000000003</v>
      </c>
      <c r="F19" s="146">
        <v>7.9</v>
      </c>
      <c r="G19" s="146">
        <v>4.2</v>
      </c>
      <c r="H19" s="146">
        <v>0.9</v>
      </c>
      <c r="I19" s="146">
        <v>0.7</v>
      </c>
    </row>
    <row r="20" spans="1:9" ht="11.25" customHeight="1" x14ac:dyDescent="0.2">
      <c r="A20" s="62" t="s">
        <v>94</v>
      </c>
      <c r="B20" s="146">
        <v>100</v>
      </c>
      <c r="C20" s="146">
        <v>17.5</v>
      </c>
      <c r="D20" s="146">
        <v>13.4</v>
      </c>
      <c r="E20" s="146">
        <v>36.200000000000003</v>
      </c>
      <c r="F20" s="146">
        <v>10.3</v>
      </c>
      <c r="G20" s="146">
        <v>11.3</v>
      </c>
      <c r="H20" s="146">
        <v>8.1999999999999993</v>
      </c>
      <c r="I20" s="146">
        <v>3.1</v>
      </c>
    </row>
    <row r="21" spans="1:9" ht="11.25" customHeight="1" x14ac:dyDescent="0.2">
      <c r="A21" s="62" t="s">
        <v>93</v>
      </c>
      <c r="B21" s="146">
        <v>100</v>
      </c>
      <c r="C21" s="146">
        <v>20.8</v>
      </c>
      <c r="D21" s="146">
        <v>18.2</v>
      </c>
      <c r="E21" s="146">
        <v>43.2</v>
      </c>
      <c r="F21" s="146">
        <v>9.6999999999999993</v>
      </c>
      <c r="G21" s="146">
        <v>5.6</v>
      </c>
      <c r="H21" s="146">
        <v>1.7</v>
      </c>
      <c r="I21" s="146">
        <v>0.8</v>
      </c>
    </row>
    <row r="22" spans="1:9" ht="11.25" customHeight="1" x14ac:dyDescent="0.2">
      <c r="A22" s="62" t="s">
        <v>92</v>
      </c>
      <c r="B22" s="146">
        <v>100</v>
      </c>
      <c r="C22" s="146">
        <v>40.5</v>
      </c>
      <c r="D22" s="146">
        <v>24.3</v>
      </c>
      <c r="E22" s="146">
        <v>27</v>
      </c>
      <c r="F22" s="146">
        <v>4.5999999999999996</v>
      </c>
      <c r="G22" s="146">
        <v>2.2999999999999998</v>
      </c>
      <c r="H22" s="146">
        <v>0.9</v>
      </c>
      <c r="I22" s="146">
        <v>0.4</v>
      </c>
    </row>
    <row r="23" spans="1:9" ht="21.6" customHeight="1" x14ac:dyDescent="0.2">
      <c r="A23" s="116" t="s">
        <v>91</v>
      </c>
      <c r="B23" s="146">
        <v>100</v>
      </c>
      <c r="C23" s="146">
        <v>43.9</v>
      </c>
      <c r="D23" s="146">
        <v>24.7</v>
      </c>
      <c r="E23" s="146">
        <v>25.5</v>
      </c>
      <c r="F23" s="146">
        <v>3.5</v>
      </c>
      <c r="G23" s="146">
        <v>2</v>
      </c>
      <c r="H23" s="146">
        <v>0.3</v>
      </c>
      <c r="I23" s="146">
        <v>0.1</v>
      </c>
    </row>
    <row r="24" spans="1:9" ht="22.95" customHeight="1" x14ac:dyDescent="0.2">
      <c r="A24" s="115" t="s">
        <v>90</v>
      </c>
      <c r="B24" s="146">
        <v>100</v>
      </c>
      <c r="C24" s="146">
        <v>31.2</v>
      </c>
      <c r="D24" s="146">
        <v>21.5</v>
      </c>
      <c r="E24" s="146">
        <v>34.4</v>
      </c>
      <c r="F24" s="146">
        <v>6</v>
      </c>
      <c r="G24" s="146">
        <v>4.7</v>
      </c>
      <c r="H24" s="146">
        <v>1</v>
      </c>
      <c r="I24" s="146">
        <v>1.2</v>
      </c>
    </row>
    <row r="25" spans="1:9" ht="21.6" customHeight="1" x14ac:dyDescent="0.2">
      <c r="A25" s="116" t="s">
        <v>89</v>
      </c>
      <c r="B25" s="146">
        <v>100</v>
      </c>
      <c r="C25" s="146">
        <v>27.5</v>
      </c>
      <c r="D25" s="146">
        <v>15</v>
      </c>
      <c r="E25" s="146">
        <v>29.3</v>
      </c>
      <c r="F25" s="146">
        <v>9.3000000000000007</v>
      </c>
      <c r="G25" s="146">
        <v>8.1999999999999993</v>
      </c>
      <c r="H25" s="146">
        <v>5.9</v>
      </c>
      <c r="I25" s="146">
        <v>4.8</v>
      </c>
    </row>
    <row r="26" spans="1:9" ht="10.95" customHeight="1" x14ac:dyDescent="0.2">
      <c r="A26" s="63" t="s">
        <v>88</v>
      </c>
      <c r="B26" s="146">
        <v>100</v>
      </c>
      <c r="C26" s="146">
        <v>47.3</v>
      </c>
      <c r="D26" s="146">
        <v>24.2</v>
      </c>
      <c r="E26" s="146">
        <v>24.3</v>
      </c>
      <c r="F26" s="146">
        <v>3</v>
      </c>
      <c r="G26" s="146">
        <v>0.9</v>
      </c>
      <c r="H26" s="146">
        <v>0.2</v>
      </c>
      <c r="I26" s="146">
        <v>0.1</v>
      </c>
    </row>
    <row r="27" spans="1:9" ht="13.95" customHeight="1" x14ac:dyDescent="0.2">
      <c r="A27" s="63" t="s">
        <v>87</v>
      </c>
      <c r="B27" s="146">
        <v>100</v>
      </c>
      <c r="C27" s="146">
        <v>53.5</v>
      </c>
      <c r="D27" s="146">
        <v>22.2</v>
      </c>
      <c r="E27" s="146">
        <v>19.8</v>
      </c>
      <c r="F27" s="146">
        <v>2.2999999999999998</v>
      </c>
      <c r="G27" s="146">
        <v>1.5</v>
      </c>
      <c r="H27" s="146">
        <v>0.5</v>
      </c>
      <c r="I27" s="146">
        <v>0.2</v>
      </c>
    </row>
    <row r="28" spans="1:9" ht="13.95" customHeight="1" x14ac:dyDescent="0.2">
      <c r="A28" s="63" t="s">
        <v>86</v>
      </c>
      <c r="B28" s="146">
        <v>100</v>
      </c>
      <c r="C28" s="146">
        <v>53.6</v>
      </c>
      <c r="D28" s="146">
        <v>23.1</v>
      </c>
      <c r="E28" s="146">
        <v>19.100000000000001</v>
      </c>
      <c r="F28" s="146">
        <v>2.4</v>
      </c>
      <c r="G28" s="146">
        <v>1.1000000000000001</v>
      </c>
      <c r="H28" s="146">
        <v>0.5</v>
      </c>
      <c r="I28" s="146">
        <v>0.2</v>
      </c>
    </row>
    <row r="29" spans="1:9" ht="21.6" customHeight="1" x14ac:dyDescent="0.2">
      <c r="A29" s="116" t="s">
        <v>85</v>
      </c>
      <c r="B29" s="146">
        <v>100</v>
      </c>
      <c r="C29" s="146">
        <v>51.9</v>
      </c>
      <c r="D29" s="146">
        <v>17.100000000000001</v>
      </c>
      <c r="E29" s="146">
        <v>21.5</v>
      </c>
      <c r="F29" s="146">
        <v>6.1</v>
      </c>
      <c r="G29" s="146">
        <v>1.7</v>
      </c>
      <c r="H29" s="146">
        <v>0.6</v>
      </c>
      <c r="I29" s="146">
        <v>1.1000000000000001</v>
      </c>
    </row>
    <row r="30" spans="1:9" ht="11.25" customHeight="1" x14ac:dyDescent="0.2">
      <c r="A30" s="115" t="s">
        <v>84</v>
      </c>
      <c r="B30" s="146">
        <v>100</v>
      </c>
      <c r="C30" s="146">
        <v>33.1</v>
      </c>
      <c r="D30" s="146">
        <v>19.899999999999999</v>
      </c>
      <c r="E30" s="146">
        <v>31.3</v>
      </c>
      <c r="F30" s="146">
        <v>6.3</v>
      </c>
      <c r="G30" s="146">
        <v>5.9</v>
      </c>
      <c r="H30" s="146">
        <v>2.5</v>
      </c>
      <c r="I30" s="146">
        <v>1</v>
      </c>
    </row>
    <row r="31" spans="1:9" ht="11.25" customHeight="1" x14ac:dyDescent="0.2">
      <c r="A31" s="60" t="s">
        <v>83</v>
      </c>
      <c r="B31" s="146">
        <v>100</v>
      </c>
      <c r="C31" s="146">
        <v>55.5</v>
      </c>
      <c r="D31" s="146">
        <v>25.4</v>
      </c>
      <c r="E31" s="146">
        <v>17.2</v>
      </c>
      <c r="F31" s="146">
        <v>1.3</v>
      </c>
      <c r="G31" s="146">
        <v>0.5</v>
      </c>
      <c r="H31" s="146">
        <v>0.1</v>
      </c>
      <c r="I31" s="146">
        <v>0</v>
      </c>
    </row>
    <row r="32" spans="1:9" ht="22.2" customHeight="1" x14ac:dyDescent="0.2">
      <c r="A32" s="115" t="s">
        <v>82</v>
      </c>
      <c r="B32" s="146">
        <v>100</v>
      </c>
      <c r="C32" s="146">
        <v>51.5</v>
      </c>
      <c r="D32" s="146">
        <v>27.3</v>
      </c>
      <c r="E32" s="146">
        <v>18.8</v>
      </c>
      <c r="F32" s="146">
        <v>1.6</v>
      </c>
      <c r="G32" s="146">
        <v>0.6</v>
      </c>
      <c r="H32" s="146">
        <v>0.1</v>
      </c>
      <c r="I32" s="146">
        <v>0.1</v>
      </c>
    </row>
    <row r="33" spans="1:9" ht="11.25" customHeight="1" x14ac:dyDescent="0.2">
      <c r="A33" s="63" t="s">
        <v>81</v>
      </c>
      <c r="B33" s="146">
        <v>100</v>
      </c>
      <c r="C33" s="146">
        <v>60.9</v>
      </c>
      <c r="D33" s="146">
        <v>22.8</v>
      </c>
      <c r="E33" s="146">
        <v>15</v>
      </c>
      <c r="F33" s="146">
        <v>0.9</v>
      </c>
      <c r="G33" s="146">
        <v>0.3</v>
      </c>
      <c r="H33" s="146">
        <v>0.1</v>
      </c>
      <c r="I33" s="146">
        <v>0</v>
      </c>
    </row>
    <row r="34" spans="1:9" ht="22.95" customHeight="1" x14ac:dyDescent="0.2">
      <c r="A34" s="115" t="s">
        <v>80</v>
      </c>
      <c r="B34" s="146">
        <v>100</v>
      </c>
      <c r="C34" s="146">
        <v>65.099999999999994</v>
      </c>
      <c r="D34" s="146">
        <v>20.6</v>
      </c>
      <c r="E34" s="146">
        <v>12.6</v>
      </c>
      <c r="F34" s="146">
        <v>1</v>
      </c>
      <c r="G34" s="146">
        <v>0.5</v>
      </c>
      <c r="H34" s="146">
        <v>0.1</v>
      </c>
      <c r="I34" s="146">
        <v>0.1</v>
      </c>
    </row>
    <row r="35" spans="1:9" ht="13.2" customHeight="1" x14ac:dyDescent="0.2">
      <c r="A35" s="63" t="s">
        <v>79</v>
      </c>
      <c r="B35" s="146">
        <v>100</v>
      </c>
      <c r="C35" s="146">
        <v>69.099999999999994</v>
      </c>
      <c r="D35" s="146">
        <v>19.7</v>
      </c>
      <c r="E35" s="146">
        <v>9.6999999999999993</v>
      </c>
      <c r="F35" s="146">
        <v>0.8</v>
      </c>
      <c r="G35" s="146">
        <v>0.5</v>
      </c>
      <c r="H35" s="146">
        <v>0.1</v>
      </c>
      <c r="I35" s="146">
        <v>0.1</v>
      </c>
    </row>
    <row r="36" spans="1:9" ht="11.25" customHeight="1" x14ac:dyDescent="0.2">
      <c r="A36" s="63" t="s">
        <v>78</v>
      </c>
      <c r="B36" s="146">
        <v>100</v>
      </c>
      <c r="C36" s="146">
        <v>54.5</v>
      </c>
      <c r="D36" s="146">
        <v>23.7</v>
      </c>
      <c r="E36" s="146">
        <v>19.3</v>
      </c>
      <c r="F36" s="146">
        <v>1.6</v>
      </c>
      <c r="G36" s="146">
        <v>0.7</v>
      </c>
      <c r="H36" s="146">
        <v>0.1</v>
      </c>
      <c r="I36" s="146">
        <v>0.1</v>
      </c>
    </row>
    <row r="37" spans="1:9" ht="12" customHeight="1" x14ac:dyDescent="0.2">
      <c r="A37" s="63" t="s">
        <v>77</v>
      </c>
      <c r="B37" s="146">
        <v>100</v>
      </c>
      <c r="C37" s="146">
        <v>69.3</v>
      </c>
      <c r="D37" s="146">
        <v>19.3</v>
      </c>
      <c r="E37" s="146">
        <v>10.1</v>
      </c>
      <c r="F37" s="146">
        <v>0.8</v>
      </c>
      <c r="G37" s="146">
        <v>0.3</v>
      </c>
      <c r="H37" s="146">
        <v>0.1</v>
      </c>
      <c r="I37" s="146">
        <v>0.1</v>
      </c>
    </row>
    <row r="38" spans="1:9" ht="11.4" customHeight="1" x14ac:dyDescent="0.2">
      <c r="A38" s="60" t="s">
        <v>76</v>
      </c>
      <c r="B38" s="146">
        <v>100</v>
      </c>
      <c r="C38" s="146">
        <v>62</v>
      </c>
      <c r="D38" s="146">
        <v>17.8</v>
      </c>
      <c r="E38" s="146">
        <v>16.3</v>
      </c>
      <c r="F38" s="146">
        <v>1.8</v>
      </c>
      <c r="G38" s="146">
        <v>1.3</v>
      </c>
      <c r="H38" s="146">
        <v>0.4</v>
      </c>
      <c r="I38" s="146">
        <v>0.4</v>
      </c>
    </row>
    <row r="39" spans="1:9" ht="31.2" customHeight="1" x14ac:dyDescent="0.2">
      <c r="A39" s="114" t="s">
        <v>75</v>
      </c>
      <c r="B39" s="146">
        <v>100</v>
      </c>
      <c r="C39" s="146">
        <v>62</v>
      </c>
      <c r="D39" s="146">
        <v>17.8</v>
      </c>
      <c r="E39" s="146">
        <v>16.2</v>
      </c>
      <c r="F39" s="146">
        <v>1.8</v>
      </c>
      <c r="G39" s="146">
        <v>1.4</v>
      </c>
      <c r="H39" s="146">
        <v>0.4</v>
      </c>
      <c r="I39" s="146">
        <v>0.4</v>
      </c>
    </row>
    <row r="40" spans="1:9" ht="10.199999999999999" customHeight="1" x14ac:dyDescent="0.2">
      <c r="A40" s="63" t="s">
        <v>74</v>
      </c>
      <c r="B40" s="146">
        <v>100</v>
      </c>
      <c r="C40" s="146">
        <v>52.9</v>
      </c>
      <c r="D40" s="146">
        <v>18.8</v>
      </c>
      <c r="E40" s="146">
        <v>23.2</v>
      </c>
      <c r="F40" s="146">
        <v>2.2000000000000002</v>
      </c>
      <c r="G40" s="146" t="s">
        <v>874</v>
      </c>
      <c r="H40" s="146" t="s">
        <v>874</v>
      </c>
      <c r="I40" s="146">
        <v>2.9</v>
      </c>
    </row>
    <row r="41" spans="1:9" ht="11.25" customHeight="1" x14ac:dyDescent="0.2">
      <c r="A41" s="64" t="s">
        <v>73</v>
      </c>
      <c r="B41" s="146">
        <v>100</v>
      </c>
      <c r="C41" s="146">
        <v>61.2</v>
      </c>
      <c r="D41" s="146">
        <v>22.4</v>
      </c>
      <c r="E41" s="146">
        <v>14.6</v>
      </c>
      <c r="F41" s="146">
        <v>1.1000000000000001</v>
      </c>
      <c r="G41" s="146">
        <v>0.5</v>
      </c>
      <c r="H41" s="146">
        <v>0.1</v>
      </c>
      <c r="I41" s="146">
        <v>0.1</v>
      </c>
    </row>
    <row r="42" spans="1:9" ht="11.25" customHeight="1" x14ac:dyDescent="0.2">
      <c r="A42" s="63" t="s">
        <v>72</v>
      </c>
      <c r="B42" s="146">
        <v>100</v>
      </c>
      <c r="C42" s="146">
        <v>55.9</v>
      </c>
      <c r="D42" s="146">
        <v>19.3</v>
      </c>
      <c r="E42" s="146">
        <v>18.5</v>
      </c>
      <c r="F42" s="146">
        <v>2.8</v>
      </c>
      <c r="G42" s="146">
        <v>2.2000000000000002</v>
      </c>
      <c r="H42" s="146">
        <v>0.7</v>
      </c>
      <c r="I42" s="146">
        <v>0.6</v>
      </c>
    </row>
    <row r="43" spans="1:9" ht="30.6" customHeight="1" x14ac:dyDescent="0.2">
      <c r="A43" s="114" t="s">
        <v>71</v>
      </c>
      <c r="B43" s="146">
        <v>100</v>
      </c>
      <c r="C43" s="146">
        <v>63.7</v>
      </c>
      <c r="D43" s="146">
        <v>18.100000000000001</v>
      </c>
      <c r="E43" s="146">
        <v>13.7</v>
      </c>
      <c r="F43" s="146">
        <v>1.7</v>
      </c>
      <c r="G43" s="146">
        <v>2</v>
      </c>
      <c r="H43" s="146">
        <v>0.2</v>
      </c>
      <c r="I43" s="146">
        <v>0.6</v>
      </c>
    </row>
    <row r="44" spans="1:9" ht="11.25" customHeight="1" x14ac:dyDescent="0.2">
      <c r="A44" s="62" t="s">
        <v>70</v>
      </c>
      <c r="B44" s="146">
        <v>100</v>
      </c>
      <c r="C44" s="146">
        <v>54.6</v>
      </c>
      <c r="D44" s="146">
        <v>20.5</v>
      </c>
      <c r="E44" s="146">
        <v>18</v>
      </c>
      <c r="F44" s="146">
        <v>3.3</v>
      </c>
      <c r="G44" s="146">
        <v>1.6</v>
      </c>
      <c r="H44" s="146">
        <v>0.4</v>
      </c>
      <c r="I44" s="146">
        <v>1.6</v>
      </c>
    </row>
    <row r="45" spans="1:9" ht="12.6" customHeight="1" x14ac:dyDescent="0.2">
      <c r="A45" s="60" t="s">
        <v>69</v>
      </c>
      <c r="B45" s="146">
        <v>100</v>
      </c>
      <c r="C45" s="146">
        <v>53.1</v>
      </c>
      <c r="D45" s="146">
        <v>19.600000000000001</v>
      </c>
      <c r="E45" s="146">
        <v>20.399999999999999</v>
      </c>
      <c r="F45" s="146">
        <v>3.2</v>
      </c>
      <c r="G45" s="146">
        <v>2.2999999999999998</v>
      </c>
      <c r="H45" s="146">
        <v>0.8</v>
      </c>
      <c r="I45" s="146">
        <v>0.6</v>
      </c>
    </row>
    <row r="46" spans="1:9" ht="11.25" customHeight="1" x14ac:dyDescent="0.2">
      <c r="A46" s="60" t="s">
        <v>68</v>
      </c>
      <c r="B46" s="146">
        <v>100</v>
      </c>
      <c r="C46" s="146">
        <v>70.099999999999994</v>
      </c>
      <c r="D46" s="146">
        <v>14.9</v>
      </c>
      <c r="E46" s="146">
        <v>10.5</v>
      </c>
      <c r="F46" s="146">
        <v>2.2000000000000002</v>
      </c>
      <c r="G46" s="146">
        <v>1.4</v>
      </c>
      <c r="H46" s="146">
        <v>0.4</v>
      </c>
      <c r="I46" s="146">
        <v>0.5</v>
      </c>
    </row>
    <row r="47" spans="1:9" ht="11.25" customHeight="1" x14ac:dyDescent="0.2">
      <c r="A47" s="60" t="s">
        <v>67</v>
      </c>
      <c r="B47" s="146">
        <v>100</v>
      </c>
      <c r="C47" s="146">
        <v>80.3</v>
      </c>
      <c r="D47" s="146">
        <v>13.6</v>
      </c>
      <c r="E47" s="146">
        <v>5.7</v>
      </c>
      <c r="F47" s="146">
        <v>0.3</v>
      </c>
      <c r="G47" s="146">
        <v>0.1</v>
      </c>
      <c r="H47" s="146">
        <v>0</v>
      </c>
      <c r="I47" s="146" t="s">
        <v>874</v>
      </c>
    </row>
    <row r="48" spans="1:9" ht="11.25" customHeight="1" x14ac:dyDescent="0.2">
      <c r="A48" s="60" t="s">
        <v>66</v>
      </c>
      <c r="B48" s="146">
        <v>100</v>
      </c>
      <c r="C48" s="146">
        <v>69.2</v>
      </c>
      <c r="D48" s="146">
        <v>19.3</v>
      </c>
      <c r="E48" s="146">
        <v>9.9</v>
      </c>
      <c r="F48" s="146">
        <v>0.8</v>
      </c>
      <c r="G48" s="146">
        <v>0.5</v>
      </c>
      <c r="H48" s="146">
        <v>0.2</v>
      </c>
      <c r="I48" s="146">
        <v>0.1</v>
      </c>
    </row>
    <row r="49" spans="1:9" ht="11.25" customHeight="1" x14ac:dyDescent="0.2">
      <c r="A49" s="60" t="s">
        <v>65</v>
      </c>
      <c r="B49" s="146">
        <v>100</v>
      </c>
      <c r="C49" s="146">
        <v>57.5</v>
      </c>
      <c r="D49" s="146">
        <v>18.5</v>
      </c>
      <c r="E49" s="146">
        <v>17.3</v>
      </c>
      <c r="F49" s="146">
        <v>2.6</v>
      </c>
      <c r="G49" s="146">
        <v>2</v>
      </c>
      <c r="H49" s="146">
        <v>0.9</v>
      </c>
      <c r="I49" s="146">
        <v>1.2</v>
      </c>
    </row>
    <row r="50" spans="1:9" ht="11.25" customHeight="1" x14ac:dyDescent="0.2">
      <c r="A50" s="60" t="s">
        <v>64</v>
      </c>
      <c r="B50" s="146">
        <v>100</v>
      </c>
      <c r="C50" s="146">
        <v>26.6</v>
      </c>
      <c r="D50" s="146">
        <v>5.5</v>
      </c>
      <c r="E50" s="146">
        <v>61.3</v>
      </c>
      <c r="F50" s="146">
        <v>5.5</v>
      </c>
      <c r="G50" s="146">
        <v>0.9</v>
      </c>
      <c r="H50" s="146">
        <v>0.2</v>
      </c>
      <c r="I50" s="146" t="s">
        <v>874</v>
      </c>
    </row>
    <row r="51" spans="1:9" ht="11.25" customHeight="1" x14ac:dyDescent="0.2">
      <c r="A51" s="60" t="s">
        <v>63</v>
      </c>
      <c r="B51" s="146">
        <v>100</v>
      </c>
      <c r="C51" s="146">
        <v>50.5</v>
      </c>
      <c r="D51" s="146">
        <v>17.899999999999999</v>
      </c>
      <c r="E51" s="146">
        <v>25.1</v>
      </c>
      <c r="F51" s="146">
        <v>4</v>
      </c>
      <c r="G51" s="146">
        <v>1.9</v>
      </c>
      <c r="H51" s="146">
        <v>0.4</v>
      </c>
      <c r="I51" s="146">
        <v>0.2</v>
      </c>
    </row>
    <row r="52" spans="1:9" ht="11.25" customHeight="1" x14ac:dyDescent="0.2">
      <c r="A52" s="60" t="s">
        <v>62</v>
      </c>
      <c r="B52" s="146">
        <v>100</v>
      </c>
      <c r="C52" s="146">
        <v>56.9</v>
      </c>
      <c r="D52" s="146">
        <v>14.9</v>
      </c>
      <c r="E52" s="146">
        <v>20.9</v>
      </c>
      <c r="F52" s="146">
        <v>4.3</v>
      </c>
      <c r="G52" s="146">
        <v>2.2000000000000002</v>
      </c>
      <c r="H52" s="146">
        <v>0.4</v>
      </c>
      <c r="I52" s="146">
        <v>0.4</v>
      </c>
    </row>
    <row r="53" spans="1:9" ht="11.25" customHeight="1" x14ac:dyDescent="0.2">
      <c r="A53" s="62" t="s">
        <v>61</v>
      </c>
      <c r="B53" s="146">
        <v>100</v>
      </c>
      <c r="C53" s="146">
        <v>76.3</v>
      </c>
      <c r="D53" s="146">
        <v>14</v>
      </c>
      <c r="E53" s="146">
        <v>7.7</v>
      </c>
      <c r="F53" s="146">
        <v>0.8</v>
      </c>
      <c r="G53" s="146">
        <v>0.5</v>
      </c>
      <c r="H53" s="146">
        <v>0.2</v>
      </c>
      <c r="I53" s="146">
        <v>0.5</v>
      </c>
    </row>
    <row r="54" spans="1:9" ht="12" customHeight="1" x14ac:dyDescent="0.2">
      <c r="A54" s="62" t="s">
        <v>60</v>
      </c>
      <c r="B54" s="146">
        <v>100</v>
      </c>
      <c r="C54" s="146">
        <v>14.6</v>
      </c>
      <c r="D54" s="146">
        <v>16.7</v>
      </c>
      <c r="E54" s="146">
        <v>49.9</v>
      </c>
      <c r="F54" s="146">
        <v>12</v>
      </c>
      <c r="G54" s="146">
        <v>5.9</v>
      </c>
      <c r="H54" s="146">
        <v>0.7</v>
      </c>
      <c r="I54" s="146">
        <v>0.2</v>
      </c>
    </row>
    <row r="55" spans="1:9" ht="11.25" customHeight="1" x14ac:dyDescent="0.2">
      <c r="A55" s="60" t="s">
        <v>59</v>
      </c>
      <c r="B55" s="146">
        <v>100</v>
      </c>
      <c r="C55" s="146">
        <v>69.2</v>
      </c>
      <c r="D55" s="146">
        <v>16</v>
      </c>
      <c r="E55" s="146">
        <v>12.1</v>
      </c>
      <c r="F55" s="146">
        <v>1.5</v>
      </c>
      <c r="G55" s="146">
        <v>0.8</v>
      </c>
      <c r="H55" s="146">
        <v>0.3</v>
      </c>
      <c r="I55" s="146">
        <v>0.1</v>
      </c>
    </row>
    <row r="56" spans="1:9" ht="11.25" customHeight="1" x14ac:dyDescent="0.2">
      <c r="A56" s="60" t="s">
        <v>58</v>
      </c>
      <c r="B56" s="146">
        <v>100</v>
      </c>
      <c r="C56" s="146">
        <v>77.400000000000006</v>
      </c>
      <c r="D56" s="146">
        <v>13.1</v>
      </c>
      <c r="E56" s="146">
        <v>8.1999999999999993</v>
      </c>
      <c r="F56" s="146">
        <v>0.8</v>
      </c>
      <c r="G56" s="146">
        <v>0.4</v>
      </c>
      <c r="H56" s="146">
        <v>0.1</v>
      </c>
      <c r="I56" s="146">
        <v>0</v>
      </c>
    </row>
    <row r="57" spans="1:9" ht="11.25" customHeight="1" x14ac:dyDescent="0.2">
      <c r="A57" s="60" t="s">
        <v>57</v>
      </c>
      <c r="B57" s="146">
        <v>100</v>
      </c>
      <c r="C57" s="146">
        <v>53.3</v>
      </c>
      <c r="D57" s="146">
        <v>26.7</v>
      </c>
      <c r="E57" s="146">
        <v>20</v>
      </c>
      <c r="F57" s="146" t="s">
        <v>874</v>
      </c>
      <c r="G57" s="146" t="s">
        <v>874</v>
      </c>
      <c r="H57" s="146" t="s">
        <v>874</v>
      </c>
      <c r="I57" s="146" t="s">
        <v>874</v>
      </c>
    </row>
    <row r="58" spans="1:9" ht="3" customHeight="1" thickBot="1" x14ac:dyDescent="0.25">
      <c r="A58" s="545"/>
      <c r="B58" s="151"/>
      <c r="C58" s="151"/>
      <c r="D58" s="151"/>
      <c r="E58" s="151"/>
      <c r="F58" s="151"/>
      <c r="G58" s="151"/>
      <c r="H58" s="151"/>
      <c r="I58" s="151"/>
    </row>
    <row r="59" spans="1:9" ht="10.8" thickTop="1" x14ac:dyDescent="0.2"/>
  </sheetData>
  <mergeCells count="3">
    <mergeCell ref="A5:I5"/>
    <mergeCell ref="A2:I2"/>
    <mergeCell ref="A3:I3"/>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O66"/>
  <sheetViews>
    <sheetView zoomScale="90" zoomScaleNormal="90" workbookViewId="0"/>
  </sheetViews>
  <sheetFormatPr defaultColWidth="9.109375" defaultRowHeight="10.199999999999999" x14ac:dyDescent="0.2"/>
  <cols>
    <col min="1" max="1" width="3.5546875" style="11" customWidth="1"/>
    <col min="2" max="2" width="32.109375" style="11" customWidth="1"/>
    <col min="3" max="3" width="8" style="11" customWidth="1"/>
    <col min="4" max="4" width="8.44140625" style="11" bestFit="1" customWidth="1"/>
    <col min="5" max="7" width="8.88671875" style="11" customWidth="1"/>
    <col min="8" max="8" width="8.44140625" style="11" customWidth="1"/>
    <col min="9" max="10" width="9.33203125" style="11" customWidth="1"/>
    <col min="11" max="11" width="8.44140625" style="11" customWidth="1"/>
    <col min="12" max="12" width="8.6640625" style="11" customWidth="1"/>
    <col min="13" max="13" width="8.5546875" style="11" customWidth="1"/>
    <col min="14" max="14" width="8.44140625" style="11" customWidth="1"/>
    <col min="15" max="15" width="7.6640625" style="11" customWidth="1"/>
    <col min="16" max="16384" width="9.109375" style="11"/>
  </cols>
  <sheetData>
    <row r="1" spans="1:15" x14ac:dyDescent="0.2">
      <c r="K1" s="1"/>
      <c r="L1" s="1"/>
      <c r="N1" s="1" t="s">
        <v>492</v>
      </c>
      <c r="O1" s="1"/>
    </row>
    <row r="2" spans="1:15" x14ac:dyDescent="0.2">
      <c r="A2" s="702" t="s">
        <v>490</v>
      </c>
      <c r="B2" s="702"/>
      <c r="C2" s="702"/>
      <c r="D2" s="702"/>
      <c r="E2" s="702"/>
      <c r="F2" s="702"/>
      <c r="G2" s="702"/>
      <c r="H2" s="702"/>
      <c r="I2" s="702"/>
      <c r="J2" s="702"/>
      <c r="K2" s="702"/>
      <c r="L2" s="702"/>
      <c r="M2" s="702"/>
      <c r="N2" s="702"/>
    </row>
    <row r="4" spans="1:15" x14ac:dyDescent="0.2">
      <c r="A4" s="701" t="s">
        <v>1658</v>
      </c>
      <c r="B4" s="701"/>
      <c r="C4" s="701"/>
      <c r="D4" s="701"/>
      <c r="E4" s="701"/>
      <c r="F4" s="701"/>
      <c r="G4" s="701"/>
      <c r="H4" s="701"/>
      <c r="I4" s="701"/>
      <c r="J4" s="701"/>
      <c r="K4" s="701"/>
      <c r="L4" s="701"/>
      <c r="M4" s="701"/>
      <c r="N4" s="701"/>
      <c r="O4" s="134"/>
    </row>
    <row r="5" spans="1:15" x14ac:dyDescent="0.2">
      <c r="A5" s="3" t="s">
        <v>24</v>
      </c>
      <c r="B5" s="2"/>
      <c r="C5" s="2"/>
      <c r="D5" s="2"/>
      <c r="E5" s="165"/>
      <c r="F5" s="165"/>
      <c r="G5" s="165"/>
      <c r="H5" s="165"/>
      <c r="I5" s="165"/>
      <c r="J5" s="165"/>
      <c r="K5" s="5"/>
      <c r="L5" s="5"/>
      <c r="M5" s="5"/>
      <c r="N5" s="5" t="s">
        <v>430</v>
      </c>
      <c r="O5" s="5"/>
    </row>
    <row r="6" spans="1:15" ht="30" customHeight="1" x14ac:dyDescent="0.2">
      <c r="A6" s="76"/>
      <c r="B6" s="253" t="s">
        <v>455</v>
      </c>
      <c r="C6" s="78" t="s">
        <v>126</v>
      </c>
      <c r="D6" s="246" t="s">
        <v>452</v>
      </c>
      <c r="E6" s="246" t="s">
        <v>451</v>
      </c>
      <c r="F6" s="246" t="s">
        <v>450</v>
      </c>
      <c r="G6" s="246" t="s">
        <v>449</v>
      </c>
      <c r="H6" s="246" t="s">
        <v>448</v>
      </c>
      <c r="I6" s="246" t="s">
        <v>447</v>
      </c>
      <c r="J6" s="246" t="s">
        <v>1202</v>
      </c>
      <c r="K6" s="246" t="s">
        <v>446</v>
      </c>
      <c r="L6" s="246" t="s">
        <v>445</v>
      </c>
      <c r="M6" s="246" t="s">
        <v>444</v>
      </c>
      <c r="N6" s="77" t="s">
        <v>443</v>
      </c>
      <c r="O6" s="103"/>
    </row>
    <row r="7" spans="1:15" ht="36" customHeight="1" x14ac:dyDescent="0.2">
      <c r="A7" s="91" t="s">
        <v>479</v>
      </c>
      <c r="B7" s="75"/>
      <c r="C7" s="122"/>
      <c r="D7" s="74" t="s">
        <v>441</v>
      </c>
      <c r="E7" s="74" t="s">
        <v>440</v>
      </c>
      <c r="F7" s="74" t="s">
        <v>440</v>
      </c>
      <c r="G7" s="74" t="s">
        <v>440</v>
      </c>
      <c r="H7" s="74" t="s">
        <v>439</v>
      </c>
      <c r="I7" s="74" t="s">
        <v>438</v>
      </c>
      <c r="J7" s="74" t="s">
        <v>1203</v>
      </c>
      <c r="K7" s="122"/>
      <c r="L7" s="122"/>
      <c r="M7" s="122"/>
      <c r="N7" s="133"/>
      <c r="O7" s="192"/>
    </row>
    <row r="8" spans="1:15" ht="19.5" customHeight="1" x14ac:dyDescent="0.2">
      <c r="A8" s="14"/>
      <c r="B8" s="5" t="s">
        <v>47</v>
      </c>
      <c r="C8" s="146">
        <v>100</v>
      </c>
      <c r="D8" s="146">
        <v>0.4</v>
      </c>
      <c r="E8" s="146">
        <v>9.1</v>
      </c>
      <c r="F8" s="146">
        <v>12.2</v>
      </c>
      <c r="G8" s="146">
        <v>26.4</v>
      </c>
      <c r="H8" s="146">
        <v>30.5</v>
      </c>
      <c r="I8" s="146">
        <v>0.6</v>
      </c>
      <c r="J8" s="146">
        <v>0</v>
      </c>
      <c r="K8" s="146">
        <v>1.6</v>
      </c>
      <c r="L8" s="146">
        <v>16.3</v>
      </c>
      <c r="M8" s="146">
        <v>2.6</v>
      </c>
      <c r="N8" s="146">
        <v>0.3</v>
      </c>
      <c r="O8" s="13"/>
    </row>
    <row r="9" spans="1:15" ht="19.5" customHeight="1" x14ac:dyDescent="0.2">
      <c r="A9" s="696" t="s">
        <v>478</v>
      </c>
      <c r="B9" s="696"/>
      <c r="C9" s="146">
        <v>100</v>
      </c>
      <c r="D9" s="146" t="s">
        <v>874</v>
      </c>
      <c r="E9" s="146">
        <v>0.9</v>
      </c>
      <c r="F9" s="146">
        <v>1.4</v>
      </c>
      <c r="G9" s="146">
        <v>4</v>
      </c>
      <c r="H9" s="146">
        <v>10.6</v>
      </c>
      <c r="I9" s="146">
        <v>0.6</v>
      </c>
      <c r="J9" s="146">
        <v>0.1</v>
      </c>
      <c r="K9" s="146">
        <v>4.3</v>
      </c>
      <c r="L9" s="146">
        <v>63.1</v>
      </c>
      <c r="M9" s="146">
        <v>12.5</v>
      </c>
      <c r="N9" s="146">
        <v>2.5</v>
      </c>
      <c r="O9" s="13"/>
    </row>
    <row r="10" spans="1:15" ht="19.5" customHeight="1" x14ac:dyDescent="0.2">
      <c r="A10" s="696" t="s">
        <v>477</v>
      </c>
      <c r="B10" s="696"/>
      <c r="C10" s="146">
        <v>100</v>
      </c>
      <c r="D10" s="146" t="s">
        <v>874</v>
      </c>
      <c r="E10" s="146">
        <v>1.4</v>
      </c>
      <c r="F10" s="146">
        <v>2.4</v>
      </c>
      <c r="G10" s="146">
        <v>7.3</v>
      </c>
      <c r="H10" s="146">
        <v>21.8</v>
      </c>
      <c r="I10" s="146">
        <v>1</v>
      </c>
      <c r="J10" s="146">
        <v>0.1</v>
      </c>
      <c r="K10" s="146">
        <v>5.3</v>
      </c>
      <c r="L10" s="146">
        <v>51.6</v>
      </c>
      <c r="M10" s="146">
        <v>8.5</v>
      </c>
      <c r="N10" s="146">
        <v>0.6</v>
      </c>
      <c r="O10" s="13"/>
    </row>
    <row r="11" spans="1:15" ht="19.5" customHeight="1" x14ac:dyDescent="0.2">
      <c r="A11" s="696" t="s">
        <v>476</v>
      </c>
      <c r="B11" s="696"/>
      <c r="C11" s="146">
        <v>100</v>
      </c>
      <c r="D11" s="146">
        <v>0.1</v>
      </c>
      <c r="E11" s="146">
        <v>6.1</v>
      </c>
      <c r="F11" s="146">
        <v>10.199999999999999</v>
      </c>
      <c r="G11" s="146">
        <v>20.399999999999999</v>
      </c>
      <c r="H11" s="146">
        <v>30.1</v>
      </c>
      <c r="I11" s="146">
        <v>0.8</v>
      </c>
      <c r="J11" s="146">
        <v>0.1</v>
      </c>
      <c r="K11" s="146">
        <v>3</v>
      </c>
      <c r="L11" s="146">
        <v>25</v>
      </c>
      <c r="M11" s="146">
        <v>3.9</v>
      </c>
      <c r="N11" s="146">
        <v>0.3</v>
      </c>
      <c r="O11" s="13"/>
    </row>
    <row r="12" spans="1:15" ht="19.5" customHeight="1" x14ac:dyDescent="0.2">
      <c r="A12" s="696" t="s">
        <v>475</v>
      </c>
      <c r="B12" s="696"/>
      <c r="C12" s="146">
        <v>100</v>
      </c>
      <c r="D12" s="146" t="s">
        <v>874</v>
      </c>
      <c r="E12" s="146">
        <v>2.8</v>
      </c>
      <c r="F12" s="146">
        <v>5.2</v>
      </c>
      <c r="G12" s="146">
        <v>16.399999999999999</v>
      </c>
      <c r="H12" s="146">
        <v>39.6</v>
      </c>
      <c r="I12" s="146">
        <v>0.9</v>
      </c>
      <c r="J12" s="146">
        <v>0.1</v>
      </c>
      <c r="K12" s="146">
        <v>3</v>
      </c>
      <c r="L12" s="146">
        <v>27.6</v>
      </c>
      <c r="M12" s="146">
        <v>4.0999999999999996</v>
      </c>
      <c r="N12" s="146">
        <v>0.3</v>
      </c>
      <c r="O12" s="13"/>
    </row>
    <row r="13" spans="1:15" ht="19.5" customHeight="1" x14ac:dyDescent="0.2">
      <c r="A13" s="696" t="s">
        <v>474</v>
      </c>
      <c r="B13" s="696"/>
      <c r="C13" s="146">
        <v>100</v>
      </c>
      <c r="D13" s="146">
        <v>0.3</v>
      </c>
      <c r="E13" s="146">
        <v>9.6</v>
      </c>
      <c r="F13" s="146">
        <v>15.5</v>
      </c>
      <c r="G13" s="146">
        <v>29.8</v>
      </c>
      <c r="H13" s="146">
        <v>33.200000000000003</v>
      </c>
      <c r="I13" s="146">
        <v>0.6</v>
      </c>
      <c r="J13" s="146">
        <v>0</v>
      </c>
      <c r="K13" s="146">
        <v>1</v>
      </c>
      <c r="L13" s="146">
        <v>8.6</v>
      </c>
      <c r="M13" s="146">
        <v>1.4</v>
      </c>
      <c r="N13" s="146">
        <v>0</v>
      </c>
      <c r="O13" s="13"/>
    </row>
    <row r="14" spans="1:15" ht="19.5" customHeight="1" x14ac:dyDescent="0.2">
      <c r="A14" s="696" t="s">
        <v>473</v>
      </c>
      <c r="B14" s="696"/>
      <c r="C14" s="146">
        <v>100</v>
      </c>
      <c r="D14" s="146">
        <v>0.6</v>
      </c>
      <c r="E14" s="146">
        <v>12.5</v>
      </c>
      <c r="F14" s="146">
        <v>15.2</v>
      </c>
      <c r="G14" s="146">
        <v>33.5</v>
      </c>
      <c r="H14" s="146">
        <v>32.799999999999997</v>
      </c>
      <c r="I14" s="146">
        <v>0.5</v>
      </c>
      <c r="J14" s="146">
        <v>0</v>
      </c>
      <c r="K14" s="146">
        <v>0.5</v>
      </c>
      <c r="L14" s="146">
        <v>4.4000000000000004</v>
      </c>
      <c r="M14" s="146" t="s">
        <v>874</v>
      </c>
      <c r="N14" s="146" t="s">
        <v>874</v>
      </c>
      <c r="O14" s="13"/>
    </row>
    <row r="15" spans="1:15" ht="19.5" customHeight="1" x14ac:dyDescent="0.2">
      <c r="A15" s="696" t="s">
        <v>472</v>
      </c>
      <c r="B15" s="696"/>
      <c r="C15" s="146">
        <v>100</v>
      </c>
      <c r="D15" s="146">
        <v>1</v>
      </c>
      <c r="E15" s="146">
        <v>17.600000000000001</v>
      </c>
      <c r="F15" s="146">
        <v>15.2</v>
      </c>
      <c r="G15" s="146">
        <v>36.4</v>
      </c>
      <c r="H15" s="146">
        <v>27</v>
      </c>
      <c r="I15" s="146">
        <v>0.3</v>
      </c>
      <c r="J15" s="146">
        <v>0</v>
      </c>
      <c r="K15" s="146">
        <v>0.3</v>
      </c>
      <c r="L15" s="146">
        <v>2.2000000000000002</v>
      </c>
      <c r="M15" s="146" t="s">
        <v>874</v>
      </c>
      <c r="N15" s="146" t="s">
        <v>874</v>
      </c>
      <c r="O15" s="13"/>
    </row>
    <row r="16" spans="1:15" ht="19.5" customHeight="1" x14ac:dyDescent="0.2">
      <c r="A16" s="696" t="s">
        <v>471</v>
      </c>
      <c r="B16" s="696"/>
      <c r="C16" s="146">
        <v>100</v>
      </c>
      <c r="D16" s="146">
        <v>0.4</v>
      </c>
      <c r="E16" s="146">
        <v>4.2</v>
      </c>
      <c r="F16" s="146">
        <v>8.1999999999999993</v>
      </c>
      <c r="G16" s="146">
        <v>31.8</v>
      </c>
      <c r="H16" s="146">
        <v>45</v>
      </c>
      <c r="I16" s="146">
        <v>0.9</v>
      </c>
      <c r="J16" s="146">
        <v>0.1</v>
      </c>
      <c r="K16" s="146">
        <v>0.7</v>
      </c>
      <c r="L16" s="146">
        <v>7.7</v>
      </c>
      <c r="M16" s="146">
        <v>1</v>
      </c>
      <c r="N16" s="146">
        <v>0</v>
      </c>
      <c r="O16" s="15"/>
    </row>
    <row r="17" spans="1:15" ht="4.5" customHeight="1" thickBot="1" x14ac:dyDescent="0.25">
      <c r="A17" s="550"/>
      <c r="B17" s="550"/>
      <c r="C17" s="550"/>
      <c r="D17" s="550"/>
      <c r="E17" s="550"/>
      <c r="F17" s="550"/>
      <c r="G17" s="550"/>
      <c r="H17" s="550"/>
      <c r="I17" s="550"/>
      <c r="J17" s="550"/>
      <c r="K17" s="550"/>
      <c r="L17" s="550"/>
      <c r="M17" s="550"/>
      <c r="N17" s="550"/>
    </row>
    <row r="18" spans="1:15" ht="10.8" thickTop="1" x14ac:dyDescent="0.2">
      <c r="A18" s="2"/>
      <c r="B18" s="2"/>
      <c r="C18" s="2"/>
      <c r="D18" s="2"/>
      <c r="E18" s="2"/>
      <c r="F18" s="2"/>
      <c r="G18" s="2"/>
      <c r="H18" s="2"/>
      <c r="I18" s="2"/>
      <c r="J18" s="2"/>
      <c r="K18" s="2"/>
      <c r="L18" s="2"/>
      <c r="M18" s="2"/>
      <c r="N18" s="2"/>
    </row>
    <row r="19" spans="1:15" x14ac:dyDescent="0.2">
      <c r="I19" s="57"/>
      <c r="J19" s="71"/>
      <c r="K19" s="85"/>
      <c r="L19" s="85"/>
      <c r="N19" s="85" t="s">
        <v>491</v>
      </c>
      <c r="O19" s="85"/>
    </row>
    <row r="20" spans="1:15" x14ac:dyDescent="0.2">
      <c r="A20" s="693" t="s">
        <v>490</v>
      </c>
      <c r="B20" s="693"/>
      <c r="C20" s="693"/>
      <c r="D20" s="693"/>
      <c r="E20" s="693"/>
      <c r="F20" s="693"/>
      <c r="G20" s="693"/>
      <c r="H20" s="693"/>
      <c r="I20" s="693"/>
      <c r="J20" s="693"/>
      <c r="K20" s="693"/>
      <c r="L20" s="693"/>
      <c r="M20" s="693"/>
      <c r="N20" s="693"/>
    </row>
    <row r="21" spans="1:15" x14ac:dyDescent="0.2">
      <c r="A21" s="57"/>
      <c r="B21" s="57"/>
      <c r="C21" s="57"/>
      <c r="D21" s="57"/>
      <c r="E21" s="57"/>
      <c r="F21" s="57"/>
      <c r="G21" s="57"/>
      <c r="H21" s="57"/>
      <c r="I21" s="57"/>
      <c r="J21" s="71"/>
      <c r="K21" s="57"/>
      <c r="L21" s="57"/>
    </row>
    <row r="22" spans="1:15" x14ac:dyDescent="0.2">
      <c r="A22" s="701" t="s">
        <v>1658</v>
      </c>
      <c r="B22" s="701"/>
      <c r="C22" s="701"/>
      <c r="D22" s="701"/>
      <c r="E22" s="701"/>
      <c r="F22" s="701"/>
      <c r="G22" s="701"/>
      <c r="H22" s="701"/>
      <c r="I22" s="701"/>
      <c r="J22" s="701"/>
      <c r="K22" s="701"/>
      <c r="L22" s="701"/>
      <c r="M22" s="701"/>
      <c r="N22" s="701"/>
      <c r="O22" s="134"/>
    </row>
    <row r="23" spans="1:15" x14ac:dyDescent="0.2">
      <c r="A23" s="3" t="s">
        <v>24</v>
      </c>
      <c r="B23" s="84"/>
      <c r="C23" s="84"/>
      <c r="D23" s="84"/>
      <c r="E23" s="82"/>
      <c r="F23" s="82"/>
      <c r="G23" s="82"/>
      <c r="H23" s="82"/>
      <c r="I23" s="82"/>
      <c r="J23" s="82"/>
      <c r="K23" s="72"/>
      <c r="L23" s="72"/>
      <c r="N23" s="72" t="s">
        <v>489</v>
      </c>
      <c r="O23" s="72"/>
    </row>
    <row r="24" spans="1:15" ht="30" customHeight="1" x14ac:dyDescent="0.2">
      <c r="A24" s="76"/>
      <c r="B24" s="253" t="s">
        <v>455</v>
      </c>
      <c r="C24" s="78" t="s">
        <v>126</v>
      </c>
      <c r="D24" s="246" t="s">
        <v>452</v>
      </c>
      <c r="E24" s="246" t="s">
        <v>451</v>
      </c>
      <c r="F24" s="246" t="s">
        <v>450</v>
      </c>
      <c r="G24" s="246" t="s">
        <v>449</v>
      </c>
      <c r="H24" s="246" t="s">
        <v>448</v>
      </c>
      <c r="I24" s="246" t="s">
        <v>447</v>
      </c>
      <c r="J24" s="246" t="s">
        <v>1202</v>
      </c>
      <c r="K24" s="246" t="s">
        <v>446</v>
      </c>
      <c r="L24" s="246" t="s">
        <v>445</v>
      </c>
      <c r="M24" s="246" t="s">
        <v>444</v>
      </c>
      <c r="N24" s="77" t="s">
        <v>443</v>
      </c>
      <c r="O24" s="103"/>
    </row>
    <row r="25" spans="1:15" ht="39.75" customHeight="1" x14ac:dyDescent="0.2">
      <c r="A25" s="91" t="s">
        <v>479</v>
      </c>
      <c r="B25" s="75"/>
      <c r="C25" s="122"/>
      <c r="D25" s="74" t="s">
        <v>441</v>
      </c>
      <c r="E25" s="74" t="s">
        <v>440</v>
      </c>
      <c r="F25" s="74" t="s">
        <v>440</v>
      </c>
      <c r="G25" s="74" t="s">
        <v>440</v>
      </c>
      <c r="H25" s="74" t="s">
        <v>439</v>
      </c>
      <c r="I25" s="74" t="s">
        <v>438</v>
      </c>
      <c r="J25" s="74" t="s">
        <v>1203</v>
      </c>
      <c r="K25" s="122"/>
      <c r="L25" s="122"/>
      <c r="M25" s="122"/>
      <c r="N25" s="133"/>
      <c r="O25" s="192"/>
    </row>
    <row r="26" spans="1:15" ht="19.5" customHeight="1" x14ac:dyDescent="0.2">
      <c r="A26" s="103"/>
      <c r="B26" s="72" t="s">
        <v>47</v>
      </c>
      <c r="C26" s="146">
        <v>100</v>
      </c>
      <c r="D26" s="146">
        <v>0.4</v>
      </c>
      <c r="E26" s="146">
        <v>9.1999999999999993</v>
      </c>
      <c r="F26" s="146">
        <v>13.7</v>
      </c>
      <c r="G26" s="146">
        <v>29.3</v>
      </c>
      <c r="H26" s="146">
        <v>29.6</v>
      </c>
      <c r="I26" s="146">
        <v>0.7</v>
      </c>
      <c r="J26" s="146">
        <v>0</v>
      </c>
      <c r="K26" s="146">
        <v>1.5</v>
      </c>
      <c r="L26" s="146">
        <v>13</v>
      </c>
      <c r="M26" s="146">
        <v>2.2999999999999998</v>
      </c>
      <c r="N26" s="146">
        <v>0.3</v>
      </c>
      <c r="O26" s="15"/>
    </row>
    <row r="27" spans="1:15" ht="19.5" customHeight="1" x14ac:dyDescent="0.2">
      <c r="A27" s="696" t="s">
        <v>478</v>
      </c>
      <c r="B27" s="696"/>
      <c r="C27" s="146">
        <v>100</v>
      </c>
      <c r="D27" s="146" t="s">
        <v>874</v>
      </c>
      <c r="E27" s="146">
        <v>1.2</v>
      </c>
      <c r="F27" s="146">
        <v>2</v>
      </c>
      <c r="G27" s="146">
        <v>5.3</v>
      </c>
      <c r="H27" s="146">
        <v>12.8</v>
      </c>
      <c r="I27" s="146">
        <v>0.6</v>
      </c>
      <c r="J27" s="146">
        <v>0.1</v>
      </c>
      <c r="K27" s="146">
        <v>4.8</v>
      </c>
      <c r="L27" s="146">
        <v>58.4</v>
      </c>
      <c r="M27" s="146">
        <v>12.4</v>
      </c>
      <c r="N27" s="146">
        <v>2.4</v>
      </c>
      <c r="O27" s="5"/>
    </row>
    <row r="28" spans="1:15" ht="19.5" customHeight="1" x14ac:dyDescent="0.2">
      <c r="A28" s="696" t="s">
        <v>477</v>
      </c>
      <c r="B28" s="696"/>
      <c r="C28" s="146">
        <v>100</v>
      </c>
      <c r="D28" s="146" t="s">
        <v>874</v>
      </c>
      <c r="E28" s="146">
        <v>2.1</v>
      </c>
      <c r="F28" s="146">
        <v>3.6</v>
      </c>
      <c r="G28" s="146">
        <v>10.1</v>
      </c>
      <c r="H28" s="146">
        <v>26.9</v>
      </c>
      <c r="I28" s="146">
        <v>1.4</v>
      </c>
      <c r="J28" s="146">
        <v>0.2</v>
      </c>
      <c r="K28" s="146">
        <v>5.3</v>
      </c>
      <c r="L28" s="146">
        <v>41.5</v>
      </c>
      <c r="M28" s="146">
        <v>8.3000000000000007</v>
      </c>
      <c r="N28" s="146">
        <v>0.6</v>
      </c>
      <c r="O28" s="5"/>
    </row>
    <row r="29" spans="1:15" ht="19.5" customHeight="1" x14ac:dyDescent="0.2">
      <c r="A29" s="696" t="s">
        <v>476</v>
      </c>
      <c r="B29" s="696"/>
      <c r="C29" s="146">
        <v>100</v>
      </c>
      <c r="D29" s="146">
        <v>0.1</v>
      </c>
      <c r="E29" s="146">
        <v>7.4</v>
      </c>
      <c r="F29" s="146">
        <v>12.5</v>
      </c>
      <c r="G29" s="146">
        <v>23.5</v>
      </c>
      <c r="H29" s="146">
        <v>30.4</v>
      </c>
      <c r="I29" s="146">
        <v>0.9</v>
      </c>
      <c r="J29" s="146">
        <v>0.1</v>
      </c>
      <c r="K29" s="146">
        <v>2.4</v>
      </c>
      <c r="L29" s="146">
        <v>19.399999999999999</v>
      </c>
      <c r="M29" s="146">
        <v>3.1</v>
      </c>
      <c r="N29" s="146">
        <v>0.2</v>
      </c>
      <c r="O29" s="5"/>
    </row>
    <row r="30" spans="1:15" ht="19.5" customHeight="1" x14ac:dyDescent="0.2">
      <c r="A30" s="696" t="s">
        <v>475</v>
      </c>
      <c r="B30" s="696"/>
      <c r="C30" s="146">
        <v>100</v>
      </c>
      <c r="D30" s="146" t="s">
        <v>874</v>
      </c>
      <c r="E30" s="146">
        <v>3.7</v>
      </c>
      <c r="F30" s="146">
        <v>7.4</v>
      </c>
      <c r="G30" s="146">
        <v>20.9</v>
      </c>
      <c r="H30" s="146">
        <v>42</v>
      </c>
      <c r="I30" s="146">
        <v>1</v>
      </c>
      <c r="J30" s="146">
        <v>0.1</v>
      </c>
      <c r="K30" s="146">
        <v>2.4</v>
      </c>
      <c r="L30" s="146">
        <v>19</v>
      </c>
      <c r="M30" s="146">
        <v>3.3</v>
      </c>
      <c r="N30" s="146">
        <v>0.2</v>
      </c>
      <c r="O30" s="5"/>
    </row>
    <row r="31" spans="1:15" ht="19.5" customHeight="1" x14ac:dyDescent="0.2">
      <c r="A31" s="696" t="s">
        <v>474</v>
      </c>
      <c r="B31" s="696"/>
      <c r="C31" s="146">
        <v>100</v>
      </c>
      <c r="D31" s="146">
        <v>0.4</v>
      </c>
      <c r="E31" s="146">
        <v>11.7</v>
      </c>
      <c r="F31" s="146">
        <v>18</v>
      </c>
      <c r="G31" s="146">
        <v>33.200000000000003</v>
      </c>
      <c r="H31" s="146">
        <v>29.3</v>
      </c>
      <c r="I31" s="146">
        <v>0.6</v>
      </c>
      <c r="J31" s="146">
        <v>0</v>
      </c>
      <c r="K31" s="146">
        <v>0.7</v>
      </c>
      <c r="L31" s="146">
        <v>5.3</v>
      </c>
      <c r="M31" s="146">
        <v>0.8</v>
      </c>
      <c r="N31" s="146">
        <v>0</v>
      </c>
      <c r="O31" s="5"/>
    </row>
    <row r="32" spans="1:15" ht="19.5" customHeight="1" x14ac:dyDescent="0.2">
      <c r="A32" s="696" t="s">
        <v>473</v>
      </c>
      <c r="B32" s="696"/>
      <c r="C32" s="146">
        <v>100</v>
      </c>
      <c r="D32" s="146">
        <v>0.7</v>
      </c>
      <c r="E32" s="146">
        <v>11</v>
      </c>
      <c r="F32" s="146">
        <v>15</v>
      </c>
      <c r="G32" s="146">
        <v>35.799999999999997</v>
      </c>
      <c r="H32" s="146">
        <v>32.9</v>
      </c>
      <c r="I32" s="146">
        <v>0.7</v>
      </c>
      <c r="J32" s="146">
        <v>0</v>
      </c>
      <c r="K32" s="146">
        <v>0.5</v>
      </c>
      <c r="L32" s="146">
        <v>3.4</v>
      </c>
      <c r="M32" s="146" t="s">
        <v>874</v>
      </c>
      <c r="N32" s="146" t="s">
        <v>874</v>
      </c>
      <c r="O32" s="15"/>
    </row>
    <row r="33" spans="1:15" ht="19.5" customHeight="1" x14ac:dyDescent="0.2">
      <c r="A33" s="696" t="s">
        <v>472</v>
      </c>
      <c r="B33" s="696"/>
      <c r="C33" s="146">
        <v>100</v>
      </c>
      <c r="D33" s="146">
        <v>1.1000000000000001</v>
      </c>
      <c r="E33" s="146">
        <v>13.2</v>
      </c>
      <c r="F33" s="146">
        <v>15.5</v>
      </c>
      <c r="G33" s="146">
        <v>40.200000000000003</v>
      </c>
      <c r="H33" s="146">
        <v>27.7</v>
      </c>
      <c r="I33" s="146">
        <v>0.3</v>
      </c>
      <c r="J33" s="146">
        <v>0</v>
      </c>
      <c r="K33" s="146">
        <v>0.3</v>
      </c>
      <c r="L33" s="146">
        <v>1.7</v>
      </c>
      <c r="M33" s="146" t="s">
        <v>874</v>
      </c>
      <c r="N33" s="146" t="s">
        <v>874</v>
      </c>
      <c r="O33" s="15"/>
    </row>
    <row r="34" spans="1:15" ht="19.5" customHeight="1" x14ac:dyDescent="0.2">
      <c r="A34" s="696" t="s">
        <v>471</v>
      </c>
      <c r="B34" s="696"/>
      <c r="C34" s="146">
        <v>100</v>
      </c>
      <c r="D34" s="146">
        <v>0.5</v>
      </c>
      <c r="E34" s="146">
        <v>4.8</v>
      </c>
      <c r="F34" s="146">
        <v>9.4</v>
      </c>
      <c r="G34" s="146">
        <v>35.200000000000003</v>
      </c>
      <c r="H34" s="146">
        <v>42.6</v>
      </c>
      <c r="I34" s="146">
        <v>0.9</v>
      </c>
      <c r="J34" s="146">
        <v>0.1</v>
      </c>
      <c r="K34" s="146">
        <v>0.5</v>
      </c>
      <c r="L34" s="146">
        <v>5.2</v>
      </c>
      <c r="M34" s="146">
        <v>0.8</v>
      </c>
      <c r="N34" s="146">
        <v>0</v>
      </c>
      <c r="O34" s="5"/>
    </row>
    <row r="35" spans="1:15" ht="4.5" customHeight="1" thickBot="1" x14ac:dyDescent="0.25">
      <c r="A35" s="551"/>
      <c r="B35" s="551"/>
      <c r="C35" s="551"/>
      <c r="D35" s="551"/>
      <c r="E35" s="551"/>
      <c r="F35" s="551"/>
      <c r="G35" s="551"/>
      <c r="H35" s="551"/>
      <c r="I35" s="551"/>
      <c r="J35" s="551"/>
      <c r="K35" s="551"/>
      <c r="L35" s="551"/>
      <c r="M35" s="551"/>
      <c r="N35" s="551"/>
    </row>
    <row r="36" spans="1:15" ht="10.8" thickTop="1" x14ac:dyDescent="0.2">
      <c r="A36" s="2"/>
      <c r="B36" s="2"/>
      <c r="C36" s="2"/>
      <c r="D36" s="2"/>
      <c r="E36" s="2"/>
      <c r="F36" s="2"/>
      <c r="G36" s="2"/>
      <c r="H36" s="2"/>
      <c r="I36" s="2"/>
      <c r="J36" s="2"/>
      <c r="K36" s="2"/>
      <c r="L36" s="2"/>
      <c r="M36" s="2"/>
      <c r="N36" s="2"/>
    </row>
    <row r="37" spans="1:15" x14ac:dyDescent="0.2">
      <c r="I37" s="57"/>
      <c r="J37" s="71"/>
      <c r="K37" s="85"/>
      <c r="L37" s="85"/>
      <c r="N37" s="85" t="s">
        <v>488</v>
      </c>
      <c r="O37" s="85"/>
    </row>
    <row r="38" spans="1:15" x14ac:dyDescent="0.2">
      <c r="A38" s="693" t="s">
        <v>487</v>
      </c>
      <c r="B38" s="693"/>
      <c r="C38" s="693"/>
      <c r="D38" s="693"/>
      <c r="E38" s="693"/>
      <c r="F38" s="693"/>
      <c r="G38" s="693"/>
      <c r="H38" s="693"/>
      <c r="I38" s="693"/>
      <c r="J38" s="693"/>
      <c r="K38" s="693"/>
      <c r="L38" s="693"/>
      <c r="M38" s="693"/>
      <c r="N38" s="693"/>
    </row>
    <row r="39" spans="1:15" x14ac:dyDescent="0.2">
      <c r="A39" s="57"/>
      <c r="B39" s="57"/>
      <c r="C39" s="57"/>
      <c r="D39" s="57"/>
      <c r="E39" s="57"/>
      <c r="F39" s="57"/>
      <c r="G39" s="57"/>
      <c r="H39" s="57"/>
      <c r="I39" s="57"/>
      <c r="J39" s="71"/>
      <c r="K39" s="57"/>
      <c r="L39" s="57"/>
    </row>
    <row r="40" spans="1:15" x14ac:dyDescent="0.2">
      <c r="A40" s="701" t="s">
        <v>1658</v>
      </c>
      <c r="B40" s="701"/>
      <c r="C40" s="701"/>
      <c r="D40" s="701"/>
      <c r="E40" s="701"/>
      <c r="F40" s="701"/>
      <c r="G40" s="701"/>
      <c r="H40" s="701"/>
      <c r="I40" s="701"/>
      <c r="J40" s="701"/>
      <c r="K40" s="701"/>
      <c r="L40" s="701"/>
      <c r="M40" s="701"/>
      <c r="N40" s="701"/>
      <c r="O40" s="134"/>
    </row>
    <row r="41" spans="1:15" x14ac:dyDescent="0.2">
      <c r="A41" s="3" t="s">
        <v>24</v>
      </c>
      <c r="B41" s="84"/>
      <c r="C41" s="84"/>
      <c r="D41" s="84"/>
      <c r="E41" s="82"/>
      <c r="F41" s="82"/>
      <c r="G41" s="82"/>
      <c r="H41" s="82"/>
      <c r="I41" s="82"/>
      <c r="J41" s="82"/>
      <c r="K41" s="72"/>
      <c r="L41" s="72"/>
      <c r="N41" s="72" t="s">
        <v>486</v>
      </c>
      <c r="O41" s="72"/>
    </row>
    <row r="42" spans="1:15" ht="30" customHeight="1" x14ac:dyDescent="0.2">
      <c r="A42" s="76"/>
      <c r="B42" s="253" t="s">
        <v>455</v>
      </c>
      <c r="C42" s="78" t="s">
        <v>126</v>
      </c>
      <c r="D42" s="246" t="s">
        <v>452</v>
      </c>
      <c r="E42" s="246" t="s">
        <v>451</v>
      </c>
      <c r="F42" s="246" t="s">
        <v>450</v>
      </c>
      <c r="G42" s="246" t="s">
        <v>449</v>
      </c>
      <c r="H42" s="246" t="s">
        <v>448</v>
      </c>
      <c r="I42" s="246" t="s">
        <v>447</v>
      </c>
      <c r="J42" s="246" t="s">
        <v>1202</v>
      </c>
      <c r="K42" s="246" t="s">
        <v>446</v>
      </c>
      <c r="L42" s="246" t="s">
        <v>445</v>
      </c>
      <c r="M42" s="246" t="s">
        <v>444</v>
      </c>
      <c r="N42" s="77" t="s">
        <v>443</v>
      </c>
      <c r="O42" s="103"/>
    </row>
    <row r="43" spans="1:15" ht="36.75" customHeight="1" x14ac:dyDescent="0.2">
      <c r="A43" s="91" t="s">
        <v>479</v>
      </c>
      <c r="B43" s="75"/>
      <c r="C43" s="122"/>
      <c r="D43" s="74" t="s">
        <v>441</v>
      </c>
      <c r="E43" s="74" t="s">
        <v>440</v>
      </c>
      <c r="F43" s="74" t="s">
        <v>440</v>
      </c>
      <c r="G43" s="74" t="s">
        <v>440</v>
      </c>
      <c r="H43" s="74" t="s">
        <v>439</v>
      </c>
      <c r="I43" s="74" t="s">
        <v>438</v>
      </c>
      <c r="J43" s="74" t="s">
        <v>1203</v>
      </c>
      <c r="K43" s="122"/>
      <c r="L43" s="122"/>
      <c r="M43" s="122"/>
      <c r="N43" s="133"/>
      <c r="O43" s="192"/>
    </row>
    <row r="44" spans="1:15" ht="19.5" customHeight="1" x14ac:dyDescent="0.2">
      <c r="A44" s="103"/>
      <c r="B44" s="72" t="s">
        <v>47</v>
      </c>
      <c r="C44" s="146">
        <v>100</v>
      </c>
      <c r="D44" s="146">
        <v>0.3</v>
      </c>
      <c r="E44" s="146">
        <v>9</v>
      </c>
      <c r="F44" s="146">
        <v>10.5</v>
      </c>
      <c r="G44" s="146">
        <v>23.2</v>
      </c>
      <c r="H44" s="146">
        <v>31.4</v>
      </c>
      <c r="I44" s="146">
        <v>0.6</v>
      </c>
      <c r="J44" s="146">
        <v>0.1</v>
      </c>
      <c r="K44" s="146">
        <v>1.7</v>
      </c>
      <c r="L44" s="146">
        <v>20</v>
      </c>
      <c r="M44" s="146">
        <v>2.9</v>
      </c>
      <c r="N44" s="146">
        <v>0.3</v>
      </c>
      <c r="O44" s="5"/>
    </row>
    <row r="45" spans="1:15" ht="19.5" customHeight="1" x14ac:dyDescent="0.2">
      <c r="A45" s="696" t="s">
        <v>478</v>
      </c>
      <c r="B45" s="696"/>
      <c r="C45" s="146">
        <v>100</v>
      </c>
      <c r="D45" s="146" t="s">
        <v>874</v>
      </c>
      <c r="E45" s="146">
        <v>0.5</v>
      </c>
      <c r="F45" s="146">
        <v>0.8</v>
      </c>
      <c r="G45" s="146">
        <v>2.5</v>
      </c>
      <c r="H45" s="146">
        <v>8.3000000000000007</v>
      </c>
      <c r="I45" s="146">
        <v>0.6</v>
      </c>
      <c r="J45" s="146">
        <v>0.1</v>
      </c>
      <c r="K45" s="146">
        <v>3.8</v>
      </c>
      <c r="L45" s="146">
        <v>68.2</v>
      </c>
      <c r="M45" s="146">
        <v>12.6</v>
      </c>
      <c r="N45" s="146">
        <v>2.6</v>
      </c>
      <c r="O45" s="5"/>
    </row>
    <row r="46" spans="1:15" ht="19.5" customHeight="1" x14ac:dyDescent="0.2">
      <c r="A46" s="696" t="s">
        <v>477</v>
      </c>
      <c r="B46" s="696"/>
      <c r="C46" s="146">
        <v>100</v>
      </c>
      <c r="D46" s="146" t="s">
        <v>874</v>
      </c>
      <c r="E46" s="146">
        <v>0.6</v>
      </c>
      <c r="F46" s="146">
        <v>1.2</v>
      </c>
      <c r="G46" s="146">
        <v>4.4000000000000004</v>
      </c>
      <c r="H46" s="146">
        <v>16.5</v>
      </c>
      <c r="I46" s="146">
        <v>0.7</v>
      </c>
      <c r="J46" s="146">
        <v>0.1</v>
      </c>
      <c r="K46" s="146">
        <v>5.3</v>
      </c>
      <c r="L46" s="146">
        <v>61.8</v>
      </c>
      <c r="M46" s="146">
        <v>8.6999999999999993</v>
      </c>
      <c r="N46" s="146">
        <v>0.7</v>
      </c>
      <c r="O46" s="5"/>
    </row>
    <row r="47" spans="1:15" ht="19.5" customHeight="1" x14ac:dyDescent="0.2">
      <c r="A47" s="696" t="s">
        <v>476</v>
      </c>
      <c r="B47" s="696"/>
      <c r="C47" s="146">
        <v>100</v>
      </c>
      <c r="D47" s="146">
        <v>0.1</v>
      </c>
      <c r="E47" s="146">
        <v>4</v>
      </c>
      <c r="F47" s="146">
        <v>6.4</v>
      </c>
      <c r="G47" s="146">
        <v>15.5</v>
      </c>
      <c r="H47" s="146">
        <v>29.7</v>
      </c>
      <c r="I47" s="146">
        <v>0.7</v>
      </c>
      <c r="J47" s="146">
        <v>0.1</v>
      </c>
      <c r="K47" s="146">
        <v>3.9</v>
      </c>
      <c r="L47" s="146">
        <v>34</v>
      </c>
      <c r="M47" s="146">
        <v>5.0999999999999996</v>
      </c>
      <c r="N47" s="146">
        <v>0.5</v>
      </c>
      <c r="O47" s="5"/>
    </row>
    <row r="48" spans="1:15" ht="19.5" customHeight="1" x14ac:dyDescent="0.2">
      <c r="A48" s="696" t="s">
        <v>475</v>
      </c>
      <c r="B48" s="696"/>
      <c r="C48" s="146">
        <v>100</v>
      </c>
      <c r="D48" s="146" t="s">
        <v>874</v>
      </c>
      <c r="E48" s="146">
        <v>1.8</v>
      </c>
      <c r="F48" s="146">
        <v>3.1</v>
      </c>
      <c r="G48" s="146">
        <v>11.8</v>
      </c>
      <c r="H48" s="146">
        <v>37.299999999999997</v>
      </c>
      <c r="I48" s="146">
        <v>0.9</v>
      </c>
      <c r="J48" s="146">
        <v>0.1</v>
      </c>
      <c r="K48" s="146">
        <v>3.6</v>
      </c>
      <c r="L48" s="146">
        <v>36.200000000000003</v>
      </c>
      <c r="M48" s="146">
        <v>4.9000000000000004</v>
      </c>
      <c r="N48" s="146">
        <v>0.3</v>
      </c>
      <c r="O48" s="5"/>
    </row>
    <row r="49" spans="1:15" ht="19.5" customHeight="1" x14ac:dyDescent="0.2">
      <c r="A49" s="696" t="s">
        <v>474</v>
      </c>
      <c r="B49" s="696"/>
      <c r="C49" s="146">
        <v>100</v>
      </c>
      <c r="D49" s="146">
        <v>0.2</v>
      </c>
      <c r="E49" s="146">
        <v>6.8</v>
      </c>
      <c r="F49" s="146">
        <v>12</v>
      </c>
      <c r="G49" s="146">
        <v>25.3</v>
      </c>
      <c r="H49" s="146">
        <v>38.200000000000003</v>
      </c>
      <c r="I49" s="146">
        <v>0.6</v>
      </c>
      <c r="J49" s="146">
        <v>0.1</v>
      </c>
      <c r="K49" s="146">
        <v>1.4</v>
      </c>
      <c r="L49" s="146">
        <v>13.2</v>
      </c>
      <c r="M49" s="146">
        <v>2.1</v>
      </c>
      <c r="N49" s="146">
        <v>0.1</v>
      </c>
      <c r="O49" s="5"/>
    </row>
    <row r="50" spans="1:15" ht="19.5" customHeight="1" x14ac:dyDescent="0.2">
      <c r="A50" s="696" t="s">
        <v>473</v>
      </c>
      <c r="B50" s="696"/>
      <c r="C50" s="146">
        <v>100</v>
      </c>
      <c r="D50" s="146">
        <v>0.6</v>
      </c>
      <c r="E50" s="146">
        <v>13.7</v>
      </c>
      <c r="F50" s="146">
        <v>15.3</v>
      </c>
      <c r="G50" s="146">
        <v>31.5</v>
      </c>
      <c r="H50" s="146">
        <v>32.700000000000003</v>
      </c>
      <c r="I50" s="146">
        <v>0.5</v>
      </c>
      <c r="J50" s="146">
        <v>0</v>
      </c>
      <c r="K50" s="146">
        <v>0.5</v>
      </c>
      <c r="L50" s="146">
        <v>5.2</v>
      </c>
      <c r="M50" s="146" t="s">
        <v>874</v>
      </c>
      <c r="N50" s="146" t="s">
        <v>874</v>
      </c>
      <c r="O50" s="5"/>
    </row>
    <row r="51" spans="1:15" ht="19.5" customHeight="1" x14ac:dyDescent="0.2">
      <c r="A51" s="696" t="s">
        <v>472</v>
      </c>
      <c r="B51" s="696"/>
      <c r="C51" s="146">
        <v>100</v>
      </c>
      <c r="D51" s="146">
        <v>0.9</v>
      </c>
      <c r="E51" s="146">
        <v>21.7</v>
      </c>
      <c r="F51" s="146">
        <v>14.9</v>
      </c>
      <c r="G51" s="146">
        <v>32.9</v>
      </c>
      <c r="H51" s="146">
        <v>26.3</v>
      </c>
      <c r="I51" s="146">
        <v>0.3</v>
      </c>
      <c r="J51" s="146">
        <v>0</v>
      </c>
      <c r="K51" s="146">
        <v>0.3</v>
      </c>
      <c r="L51" s="146">
        <v>2.7</v>
      </c>
      <c r="M51" s="146" t="s">
        <v>874</v>
      </c>
      <c r="N51" s="146" t="s">
        <v>874</v>
      </c>
      <c r="O51" s="5"/>
    </row>
    <row r="52" spans="1:15" ht="19.5" customHeight="1" x14ac:dyDescent="0.2">
      <c r="A52" s="696" t="s">
        <v>471</v>
      </c>
      <c r="B52" s="696"/>
      <c r="C52" s="146">
        <v>100</v>
      </c>
      <c r="D52" s="146">
        <v>0.3</v>
      </c>
      <c r="E52" s="146">
        <v>3.4</v>
      </c>
      <c r="F52" s="146">
        <v>6.8</v>
      </c>
      <c r="G52" s="146">
        <v>27.9</v>
      </c>
      <c r="H52" s="146">
        <v>48</v>
      </c>
      <c r="I52" s="146">
        <v>0.8</v>
      </c>
      <c r="J52" s="146">
        <v>0.1</v>
      </c>
      <c r="K52" s="146">
        <v>0.8</v>
      </c>
      <c r="L52" s="146">
        <v>10.6</v>
      </c>
      <c r="M52" s="146">
        <v>1.3</v>
      </c>
      <c r="N52" s="146">
        <v>0</v>
      </c>
      <c r="O52" s="5"/>
    </row>
    <row r="53" spans="1:15" ht="4.5" customHeight="1" thickBot="1" x14ac:dyDescent="0.25">
      <c r="A53" s="550"/>
      <c r="B53" s="550"/>
      <c r="C53" s="550"/>
      <c r="D53" s="550"/>
      <c r="E53" s="550"/>
      <c r="F53" s="550"/>
      <c r="G53" s="550"/>
      <c r="H53" s="550"/>
      <c r="I53" s="550"/>
      <c r="J53" s="550"/>
      <c r="K53" s="550"/>
      <c r="L53" s="550"/>
      <c r="M53" s="550"/>
      <c r="N53" s="550"/>
    </row>
    <row r="54" spans="1:15" ht="10.8" thickTop="1" x14ac:dyDescent="0.2"/>
    <row r="66" spans="14:14" x14ac:dyDescent="0.2">
      <c r="N66" s="260"/>
    </row>
  </sheetData>
  <mergeCells count="30">
    <mergeCell ref="A4:N4"/>
    <mergeCell ref="A22:N22"/>
    <mergeCell ref="A40:N40"/>
    <mergeCell ref="A2:N2"/>
    <mergeCell ref="A20:N20"/>
    <mergeCell ref="A38:N38"/>
    <mergeCell ref="A28:B28"/>
    <mergeCell ref="A29:B29"/>
    <mergeCell ref="A9:B9"/>
    <mergeCell ref="A10:B10"/>
    <mergeCell ref="A11:B11"/>
    <mergeCell ref="A12:B12"/>
    <mergeCell ref="A13:B13"/>
    <mergeCell ref="A14:B14"/>
    <mergeCell ref="A15:B15"/>
    <mergeCell ref="A16:B16"/>
    <mergeCell ref="A27:B27"/>
    <mergeCell ref="A34:B34"/>
    <mergeCell ref="A45:B45"/>
    <mergeCell ref="A30:B30"/>
    <mergeCell ref="A31:B31"/>
    <mergeCell ref="A32:B32"/>
    <mergeCell ref="A33:B33"/>
    <mergeCell ref="A50:B50"/>
    <mergeCell ref="A51:B51"/>
    <mergeCell ref="A52:B52"/>
    <mergeCell ref="A46:B46"/>
    <mergeCell ref="A47:B47"/>
    <mergeCell ref="A48:B48"/>
    <mergeCell ref="A49:B49"/>
  </mergeCells>
  <printOptions horizontalCentered="1"/>
  <pageMargins left="0.39370078740157483" right="0.39370078740157483" top="0.59055118110236227" bottom="0.39370078740157483" header="0" footer="0"/>
  <pageSetup paperSize="9" scale="69" orientation="portrait" r:id="rId1"/>
  <headerFooter alignWithMargins="0"/>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1:R45"/>
  <sheetViews>
    <sheetView zoomScaleNormal="100" workbookViewId="0"/>
  </sheetViews>
  <sheetFormatPr defaultRowHeight="13.2" x14ac:dyDescent="0.25"/>
  <cols>
    <col min="1" max="1" width="4.88671875" customWidth="1"/>
    <col min="2" max="2" width="49.88671875" customWidth="1"/>
    <col min="4" max="4" width="9.88671875" customWidth="1"/>
    <col min="5" max="5" width="9.88671875" style="90" customWidth="1"/>
    <col min="9" max="9" width="9.5546875" customWidth="1"/>
  </cols>
  <sheetData>
    <row r="1" spans="1:18" x14ac:dyDescent="0.25">
      <c r="A1" s="11"/>
      <c r="B1" s="11"/>
      <c r="C1" s="11"/>
      <c r="D1" s="11"/>
      <c r="E1" s="11"/>
      <c r="F1" s="11"/>
      <c r="G1" s="11"/>
      <c r="H1" s="1"/>
      <c r="I1" s="1" t="s">
        <v>534</v>
      </c>
    </row>
    <row r="2" spans="1:18" x14ac:dyDescent="0.25">
      <c r="A2" s="11"/>
      <c r="B2" s="11"/>
      <c r="C2" s="11"/>
      <c r="D2" s="11"/>
      <c r="E2" s="11"/>
      <c r="F2" s="11"/>
      <c r="G2" s="11"/>
      <c r="H2" s="11"/>
    </row>
    <row r="3" spans="1:18" ht="12.75" customHeight="1" x14ac:dyDescent="0.25">
      <c r="A3" s="726" t="s">
        <v>533</v>
      </c>
      <c r="B3" s="726"/>
      <c r="C3" s="726"/>
      <c r="D3" s="726"/>
      <c r="E3" s="726"/>
      <c r="F3" s="726"/>
      <c r="G3" s="726"/>
      <c r="H3" s="726"/>
      <c r="I3" s="726"/>
    </row>
    <row r="4" spans="1:18" x14ac:dyDescent="0.25">
      <c r="A4" s="726"/>
      <c r="B4" s="726"/>
      <c r="C4" s="726"/>
      <c r="D4" s="726"/>
      <c r="E4" s="726"/>
      <c r="F4" s="726"/>
      <c r="G4" s="726"/>
      <c r="H4" s="726"/>
      <c r="I4" s="726"/>
    </row>
    <row r="5" spans="1:18" x14ac:dyDescent="0.25">
      <c r="A5" s="11"/>
      <c r="B5" s="11"/>
      <c r="C5" s="11"/>
      <c r="D5" s="11"/>
      <c r="E5" s="11"/>
      <c r="F5" s="11"/>
      <c r="G5" s="11"/>
      <c r="H5" s="11"/>
      <c r="I5" s="1"/>
    </row>
    <row r="6" spans="1:18" x14ac:dyDescent="0.25">
      <c r="A6" s="701" t="s">
        <v>1658</v>
      </c>
      <c r="B6" s="701"/>
      <c r="C6" s="701"/>
      <c r="D6" s="701"/>
      <c r="E6" s="701"/>
      <c r="F6" s="701"/>
      <c r="G6" s="701"/>
      <c r="H6" s="701"/>
      <c r="I6" s="701"/>
    </row>
    <row r="7" spans="1:18" x14ac:dyDescent="0.25">
      <c r="A7" s="692"/>
      <c r="B7" s="692"/>
      <c r="C7" s="692"/>
      <c r="D7" s="692"/>
      <c r="E7" s="692"/>
      <c r="F7" s="692"/>
      <c r="G7" s="692"/>
      <c r="H7" s="692"/>
      <c r="I7" s="692"/>
    </row>
    <row r="8" spans="1:18" x14ac:dyDescent="0.25">
      <c r="A8" s="482" t="s">
        <v>24</v>
      </c>
      <c r="B8" s="84"/>
      <c r="C8" s="209"/>
      <c r="D8" s="209"/>
      <c r="E8" s="209"/>
      <c r="F8" s="209"/>
      <c r="G8" s="209"/>
      <c r="H8" s="480"/>
      <c r="I8" s="483" t="s">
        <v>55</v>
      </c>
    </row>
    <row r="9" spans="1:18" ht="28.5" customHeight="1" thickBot="1" x14ac:dyDescent="0.3">
      <c r="A9" s="76"/>
      <c r="B9" s="111"/>
      <c r="C9" s="727" t="s">
        <v>126</v>
      </c>
      <c r="D9" s="703" t="s">
        <v>532</v>
      </c>
      <c r="E9" s="728" t="s">
        <v>531</v>
      </c>
      <c r="F9" s="729"/>
      <c r="G9" s="729"/>
      <c r="H9" s="729"/>
      <c r="I9" s="729"/>
    </row>
    <row r="10" spans="1:18" ht="38.25" customHeight="1" thickTop="1" x14ac:dyDescent="0.25">
      <c r="A10" s="76"/>
      <c r="B10" s="266" t="s">
        <v>530</v>
      </c>
      <c r="C10" s="727"/>
      <c r="D10" s="703"/>
      <c r="E10" s="181" t="s">
        <v>1204</v>
      </c>
      <c r="F10" s="265" t="s">
        <v>529</v>
      </c>
      <c r="G10" s="265" t="s">
        <v>528</v>
      </c>
      <c r="H10" s="265" t="s">
        <v>527</v>
      </c>
      <c r="I10" s="264" t="s">
        <v>526</v>
      </c>
    </row>
    <row r="11" spans="1:18" ht="15.75" customHeight="1" x14ac:dyDescent="0.25">
      <c r="A11" s="65"/>
      <c r="B11" s="214" t="s">
        <v>525</v>
      </c>
      <c r="C11" s="595">
        <v>629184</v>
      </c>
      <c r="D11" s="595">
        <v>18676</v>
      </c>
      <c r="E11" s="595">
        <v>1389</v>
      </c>
      <c r="F11" s="595">
        <v>46766</v>
      </c>
      <c r="G11" s="595">
        <v>477669</v>
      </c>
      <c r="H11" s="595">
        <v>75858</v>
      </c>
      <c r="I11" s="595">
        <v>8826</v>
      </c>
      <c r="J11" s="595"/>
      <c r="K11" s="595"/>
    </row>
    <row r="12" spans="1:18" ht="15.75" customHeight="1" x14ac:dyDescent="0.25">
      <c r="A12" s="55">
        <v>1</v>
      </c>
      <c r="B12" s="64" t="s">
        <v>524</v>
      </c>
      <c r="C12" s="595">
        <v>25440</v>
      </c>
      <c r="D12" s="595">
        <v>1363</v>
      </c>
      <c r="E12" s="595" t="s">
        <v>874</v>
      </c>
      <c r="F12" s="595">
        <v>1883</v>
      </c>
      <c r="G12" s="595">
        <v>18943</v>
      </c>
      <c r="H12" s="595">
        <v>3016</v>
      </c>
      <c r="I12" s="595">
        <v>235</v>
      </c>
      <c r="J12" s="595"/>
      <c r="K12" s="595"/>
      <c r="L12" s="595"/>
      <c r="M12" s="595"/>
      <c r="N12" s="595"/>
      <c r="O12" s="595"/>
      <c r="P12" s="595"/>
      <c r="Q12" s="595"/>
    </row>
    <row r="13" spans="1:18" ht="15.75" customHeight="1" x14ac:dyDescent="0.25">
      <c r="A13" s="214">
        <v>14</v>
      </c>
      <c r="B13" s="261" t="s">
        <v>523</v>
      </c>
      <c r="C13" s="593">
        <v>25440</v>
      </c>
      <c r="D13" s="593">
        <v>1363</v>
      </c>
      <c r="E13" s="593" t="s">
        <v>874</v>
      </c>
      <c r="F13" s="593">
        <v>1883</v>
      </c>
      <c r="G13" s="593">
        <v>18943</v>
      </c>
      <c r="H13" s="593">
        <v>3016</v>
      </c>
      <c r="I13" s="593">
        <v>235</v>
      </c>
      <c r="J13" s="595"/>
      <c r="K13" s="602"/>
      <c r="L13" s="602"/>
      <c r="M13" s="602"/>
      <c r="N13" s="602"/>
      <c r="O13" s="602"/>
      <c r="P13" s="602"/>
      <c r="Q13" s="602"/>
    </row>
    <row r="14" spans="1:18" ht="15.75" customHeight="1" x14ac:dyDescent="0.25">
      <c r="A14" s="55">
        <v>2</v>
      </c>
      <c r="B14" s="64" t="s">
        <v>522</v>
      </c>
      <c r="C14" s="595">
        <v>29207</v>
      </c>
      <c r="D14" s="595">
        <v>1133</v>
      </c>
      <c r="E14" s="595">
        <v>136</v>
      </c>
      <c r="F14" s="595">
        <v>2586</v>
      </c>
      <c r="G14" s="595">
        <v>22177</v>
      </c>
      <c r="H14" s="595">
        <v>2658</v>
      </c>
      <c r="I14" s="595">
        <v>517</v>
      </c>
      <c r="J14" s="595"/>
      <c r="K14" s="595"/>
      <c r="L14" s="595"/>
      <c r="M14" s="595"/>
      <c r="N14" s="595"/>
      <c r="O14" s="595"/>
      <c r="P14" s="595"/>
      <c r="Q14" s="595"/>
    </row>
    <row r="15" spans="1:18" ht="15.75" customHeight="1" x14ac:dyDescent="0.25">
      <c r="A15" s="214">
        <v>21</v>
      </c>
      <c r="B15" s="65" t="s">
        <v>521</v>
      </c>
      <c r="C15" s="593">
        <v>11813</v>
      </c>
      <c r="D15" s="593">
        <v>501</v>
      </c>
      <c r="E15" s="593">
        <v>81</v>
      </c>
      <c r="F15" s="593">
        <v>1022</v>
      </c>
      <c r="G15" s="593">
        <v>8663</v>
      </c>
      <c r="H15" s="593">
        <v>1371</v>
      </c>
      <c r="I15" s="593">
        <v>175</v>
      </c>
      <c r="J15" s="593"/>
      <c r="K15" s="602"/>
      <c r="L15" s="602"/>
      <c r="M15" s="602"/>
      <c r="N15" s="602"/>
      <c r="O15" s="602"/>
      <c r="P15" s="602"/>
      <c r="Q15" s="602"/>
      <c r="R15" s="602"/>
    </row>
    <row r="16" spans="1:18" ht="15.75" customHeight="1" x14ac:dyDescent="0.25">
      <c r="A16" s="214">
        <v>22</v>
      </c>
      <c r="B16" s="263" t="s">
        <v>520</v>
      </c>
      <c r="C16" s="593">
        <v>17394</v>
      </c>
      <c r="D16" s="593">
        <v>632</v>
      </c>
      <c r="E16" s="593">
        <v>55</v>
      </c>
      <c r="F16" s="593">
        <v>1564</v>
      </c>
      <c r="G16" s="593">
        <v>13514</v>
      </c>
      <c r="H16" s="593">
        <v>1287</v>
      </c>
      <c r="I16" s="593">
        <v>342</v>
      </c>
      <c r="J16" s="593"/>
      <c r="K16" s="602"/>
      <c r="L16" s="602"/>
      <c r="M16" s="602"/>
      <c r="N16" s="602"/>
      <c r="O16" s="602"/>
      <c r="P16" s="602"/>
      <c r="Q16" s="602"/>
      <c r="R16" s="602"/>
    </row>
    <row r="17" spans="1:18" ht="15.75" customHeight="1" x14ac:dyDescent="0.25">
      <c r="A17" s="55">
        <v>3</v>
      </c>
      <c r="B17" s="64" t="s">
        <v>519</v>
      </c>
      <c r="C17" s="595">
        <v>157027</v>
      </c>
      <c r="D17" s="595">
        <v>2596</v>
      </c>
      <c r="E17" s="595">
        <v>231</v>
      </c>
      <c r="F17" s="595">
        <v>11468</v>
      </c>
      <c r="G17" s="595">
        <v>122277</v>
      </c>
      <c r="H17" s="595">
        <v>18670</v>
      </c>
      <c r="I17" s="595">
        <v>1785</v>
      </c>
      <c r="J17" s="595"/>
      <c r="K17" s="595"/>
      <c r="L17" s="595"/>
      <c r="M17" s="595"/>
      <c r="N17" s="595"/>
      <c r="O17" s="595"/>
      <c r="P17" s="595"/>
      <c r="Q17" s="595"/>
      <c r="R17" s="90"/>
    </row>
    <row r="18" spans="1:18" ht="15.75" customHeight="1" x14ac:dyDescent="0.25">
      <c r="A18" s="214">
        <v>31</v>
      </c>
      <c r="B18" s="65" t="s">
        <v>518</v>
      </c>
      <c r="C18" s="593">
        <v>35005</v>
      </c>
      <c r="D18" s="593">
        <v>557</v>
      </c>
      <c r="E18" s="593">
        <v>76</v>
      </c>
      <c r="F18" s="593">
        <v>1383</v>
      </c>
      <c r="G18" s="593">
        <v>27636</v>
      </c>
      <c r="H18" s="593">
        <v>4617</v>
      </c>
      <c r="I18" s="593">
        <v>736</v>
      </c>
      <c r="J18" s="593"/>
      <c r="K18" s="602"/>
      <c r="L18" s="602"/>
      <c r="M18" s="602"/>
      <c r="N18" s="602"/>
      <c r="O18" s="602"/>
      <c r="P18" s="602"/>
      <c r="Q18" s="602"/>
    </row>
    <row r="19" spans="1:18" ht="15.75" customHeight="1" x14ac:dyDescent="0.25">
      <c r="A19" s="214">
        <v>32</v>
      </c>
      <c r="B19" s="65" t="s">
        <v>517</v>
      </c>
      <c r="C19" s="593">
        <v>8993</v>
      </c>
      <c r="D19" s="593">
        <v>175</v>
      </c>
      <c r="E19" s="593" t="s">
        <v>874</v>
      </c>
      <c r="F19" s="593">
        <v>652</v>
      </c>
      <c r="G19" s="593">
        <v>7360</v>
      </c>
      <c r="H19" s="593">
        <v>711</v>
      </c>
      <c r="I19" s="593">
        <v>95</v>
      </c>
      <c r="J19" s="593"/>
      <c r="K19" s="602"/>
      <c r="L19" s="602"/>
      <c r="M19" s="602"/>
      <c r="N19" s="602"/>
      <c r="O19" s="602"/>
      <c r="P19" s="602"/>
      <c r="Q19" s="602"/>
    </row>
    <row r="20" spans="1:18" ht="15.75" customHeight="1" x14ac:dyDescent="0.25">
      <c r="A20" s="214">
        <v>34</v>
      </c>
      <c r="B20" s="65" t="s">
        <v>516</v>
      </c>
      <c r="C20" s="593">
        <v>100527</v>
      </c>
      <c r="D20" s="593">
        <v>1652</v>
      </c>
      <c r="E20" s="593">
        <v>141</v>
      </c>
      <c r="F20" s="593">
        <v>8836</v>
      </c>
      <c r="G20" s="593">
        <v>76984</v>
      </c>
      <c r="H20" s="593">
        <v>12123</v>
      </c>
      <c r="I20" s="593">
        <v>791</v>
      </c>
      <c r="J20" s="593"/>
      <c r="K20" s="602"/>
      <c r="L20" s="602"/>
      <c r="M20" s="602"/>
      <c r="N20" s="602"/>
      <c r="O20" s="602"/>
      <c r="P20" s="602"/>
      <c r="Q20" s="602"/>
    </row>
    <row r="21" spans="1:18" ht="15.75" customHeight="1" x14ac:dyDescent="0.25">
      <c r="A21" s="214">
        <v>38</v>
      </c>
      <c r="B21" s="65" t="s">
        <v>515</v>
      </c>
      <c r="C21" s="593">
        <v>12502</v>
      </c>
      <c r="D21" s="593">
        <v>212</v>
      </c>
      <c r="E21" s="593">
        <v>14</v>
      </c>
      <c r="F21" s="593">
        <v>597</v>
      </c>
      <c r="G21" s="593">
        <v>10297</v>
      </c>
      <c r="H21" s="593">
        <v>1219</v>
      </c>
      <c r="I21" s="593">
        <v>163</v>
      </c>
      <c r="J21" s="593"/>
      <c r="K21" s="602"/>
      <c r="L21" s="602"/>
      <c r="M21" s="602"/>
      <c r="N21" s="602"/>
      <c r="O21" s="602"/>
      <c r="P21" s="602"/>
      <c r="Q21" s="602"/>
    </row>
    <row r="22" spans="1:18" ht="15.75" customHeight="1" x14ac:dyDescent="0.25">
      <c r="A22" s="55">
        <v>4</v>
      </c>
      <c r="B22" s="66" t="s">
        <v>514</v>
      </c>
      <c r="C22" s="595">
        <v>51390</v>
      </c>
      <c r="D22" s="595">
        <v>2086</v>
      </c>
      <c r="E22" s="595">
        <v>201</v>
      </c>
      <c r="F22" s="595">
        <v>3237</v>
      </c>
      <c r="G22" s="595">
        <v>36302</v>
      </c>
      <c r="H22" s="595">
        <v>7548</v>
      </c>
      <c r="I22" s="595">
        <v>2016</v>
      </c>
      <c r="J22" s="595"/>
      <c r="K22" s="595"/>
      <c r="L22" s="595"/>
      <c r="M22" s="595"/>
      <c r="N22" s="595"/>
      <c r="O22" s="595"/>
      <c r="P22" s="595"/>
      <c r="Q22" s="595"/>
    </row>
    <row r="23" spans="1:18" ht="15.75" customHeight="1" x14ac:dyDescent="0.25">
      <c r="A23" s="214">
        <v>42</v>
      </c>
      <c r="B23" s="263" t="s">
        <v>513</v>
      </c>
      <c r="C23" s="593">
        <v>10648</v>
      </c>
      <c r="D23" s="593">
        <v>216</v>
      </c>
      <c r="E23" s="593">
        <v>39</v>
      </c>
      <c r="F23" s="593">
        <v>502</v>
      </c>
      <c r="G23" s="593">
        <v>6733</v>
      </c>
      <c r="H23" s="593">
        <v>2042</v>
      </c>
      <c r="I23" s="593">
        <v>1116</v>
      </c>
      <c r="J23" s="593"/>
      <c r="K23" s="602"/>
      <c r="L23" s="602"/>
      <c r="M23" s="602"/>
      <c r="N23" s="602"/>
      <c r="O23" s="602"/>
      <c r="P23" s="602"/>
      <c r="Q23" s="602"/>
    </row>
    <row r="24" spans="1:18" ht="15.75" customHeight="1" x14ac:dyDescent="0.25">
      <c r="A24" s="214">
        <v>44</v>
      </c>
      <c r="B24" s="263" t="s">
        <v>512</v>
      </c>
      <c r="C24" s="593">
        <v>5934</v>
      </c>
      <c r="D24" s="593">
        <v>160</v>
      </c>
      <c r="E24" s="593">
        <v>14</v>
      </c>
      <c r="F24" s="593">
        <v>367</v>
      </c>
      <c r="G24" s="593">
        <v>4036</v>
      </c>
      <c r="H24" s="593">
        <v>838</v>
      </c>
      <c r="I24" s="593">
        <v>519</v>
      </c>
      <c r="J24" s="593"/>
      <c r="K24" s="602"/>
      <c r="L24" s="602"/>
      <c r="M24" s="602"/>
      <c r="N24" s="602"/>
      <c r="O24" s="602"/>
      <c r="P24" s="602"/>
      <c r="Q24" s="602"/>
    </row>
    <row r="25" spans="1:18" ht="15.75" customHeight="1" x14ac:dyDescent="0.25">
      <c r="A25" s="214">
        <v>46</v>
      </c>
      <c r="B25" s="65" t="s">
        <v>511</v>
      </c>
      <c r="C25" s="593">
        <v>5784</v>
      </c>
      <c r="D25" s="593">
        <v>102</v>
      </c>
      <c r="E25" s="593" t="s">
        <v>874</v>
      </c>
      <c r="F25" s="593">
        <v>285</v>
      </c>
      <c r="G25" s="593">
        <v>4582</v>
      </c>
      <c r="H25" s="593">
        <v>704</v>
      </c>
      <c r="I25" s="593">
        <v>111</v>
      </c>
      <c r="J25" s="593"/>
      <c r="K25" s="602"/>
      <c r="L25" s="602"/>
      <c r="M25" s="602"/>
      <c r="N25" s="602"/>
      <c r="O25" s="602"/>
      <c r="P25" s="602"/>
      <c r="Q25" s="602"/>
    </row>
    <row r="26" spans="1:18" ht="15.75" customHeight="1" x14ac:dyDescent="0.25">
      <c r="A26" s="214">
        <v>48</v>
      </c>
      <c r="B26" s="65" t="s">
        <v>510</v>
      </c>
      <c r="C26" s="593">
        <v>29024</v>
      </c>
      <c r="D26" s="593">
        <v>1608</v>
      </c>
      <c r="E26" s="593">
        <v>148</v>
      </c>
      <c r="F26" s="593">
        <v>2083</v>
      </c>
      <c r="G26" s="593">
        <v>20951</v>
      </c>
      <c r="H26" s="593">
        <v>3964</v>
      </c>
      <c r="I26" s="593">
        <v>270</v>
      </c>
      <c r="J26" s="593"/>
      <c r="K26" s="602"/>
      <c r="L26" s="602"/>
      <c r="M26" s="602"/>
      <c r="N26" s="602"/>
      <c r="O26" s="602"/>
      <c r="P26" s="602"/>
      <c r="Q26" s="602"/>
    </row>
    <row r="27" spans="1:18" ht="15.75" customHeight="1" x14ac:dyDescent="0.25">
      <c r="A27" s="55">
        <v>5</v>
      </c>
      <c r="B27" s="262" t="s">
        <v>509</v>
      </c>
      <c r="C27" s="595">
        <v>110116</v>
      </c>
      <c r="D27" s="595">
        <v>3083</v>
      </c>
      <c r="E27" s="595">
        <v>204</v>
      </c>
      <c r="F27" s="595">
        <v>9676</v>
      </c>
      <c r="G27" s="595">
        <v>74126</v>
      </c>
      <c r="H27" s="595">
        <v>21411</v>
      </c>
      <c r="I27" s="595">
        <v>1616</v>
      </c>
      <c r="J27" s="595"/>
      <c r="K27" s="595"/>
      <c r="L27" s="595"/>
      <c r="M27" s="595"/>
      <c r="N27" s="595"/>
      <c r="O27" s="595"/>
      <c r="P27" s="595"/>
      <c r="Q27" s="595"/>
    </row>
    <row r="28" spans="1:18" ht="15.75" customHeight="1" x14ac:dyDescent="0.25">
      <c r="A28" s="214">
        <v>52</v>
      </c>
      <c r="B28" s="65" t="s">
        <v>508</v>
      </c>
      <c r="C28" s="593">
        <v>96304</v>
      </c>
      <c r="D28" s="593">
        <v>2164</v>
      </c>
      <c r="E28" s="593">
        <v>170</v>
      </c>
      <c r="F28" s="593">
        <v>8698</v>
      </c>
      <c r="G28" s="593">
        <v>64752</v>
      </c>
      <c r="H28" s="593">
        <v>19030</v>
      </c>
      <c r="I28" s="593">
        <v>1490</v>
      </c>
      <c r="J28" s="593"/>
      <c r="K28" s="602"/>
      <c r="L28" s="602"/>
      <c r="M28" s="602"/>
      <c r="N28" s="602"/>
      <c r="O28" s="602"/>
      <c r="P28" s="602"/>
      <c r="Q28" s="602"/>
    </row>
    <row r="29" spans="1:18" ht="15.75" customHeight="1" x14ac:dyDescent="0.25">
      <c r="A29" s="214">
        <v>54</v>
      </c>
      <c r="B29" s="65" t="s">
        <v>507</v>
      </c>
      <c r="C29" s="593">
        <v>2364</v>
      </c>
      <c r="D29" s="593">
        <v>718</v>
      </c>
      <c r="E29" s="593">
        <v>16</v>
      </c>
      <c r="F29" s="593">
        <v>199</v>
      </c>
      <c r="G29" s="593">
        <v>1176</v>
      </c>
      <c r="H29" s="593">
        <v>234</v>
      </c>
      <c r="I29" s="593">
        <v>21</v>
      </c>
      <c r="J29" s="593"/>
      <c r="K29" s="602"/>
      <c r="L29" s="602"/>
      <c r="M29" s="602"/>
      <c r="N29" s="602"/>
      <c r="O29" s="602"/>
      <c r="P29" s="602"/>
      <c r="Q29" s="602"/>
    </row>
    <row r="30" spans="1:18" ht="15.75" customHeight="1" x14ac:dyDescent="0.25">
      <c r="A30" s="214">
        <v>58</v>
      </c>
      <c r="B30" s="65" t="s">
        <v>506</v>
      </c>
      <c r="C30" s="593">
        <v>11448</v>
      </c>
      <c r="D30" s="593">
        <v>201</v>
      </c>
      <c r="E30" s="593">
        <v>18</v>
      </c>
      <c r="F30" s="593">
        <v>779</v>
      </c>
      <c r="G30" s="593">
        <v>8198</v>
      </c>
      <c r="H30" s="593">
        <v>2147</v>
      </c>
      <c r="I30" s="593">
        <v>105</v>
      </c>
      <c r="J30" s="593"/>
      <c r="K30" s="602"/>
      <c r="L30" s="602"/>
      <c r="M30" s="602"/>
      <c r="N30" s="602"/>
      <c r="O30" s="602"/>
      <c r="P30" s="602"/>
      <c r="Q30" s="602"/>
    </row>
    <row r="31" spans="1:18" ht="15.75" customHeight="1" x14ac:dyDescent="0.25">
      <c r="A31" s="55">
        <v>6</v>
      </c>
      <c r="B31" s="64" t="s">
        <v>505</v>
      </c>
      <c r="C31" s="595">
        <v>7845</v>
      </c>
      <c r="D31" s="595">
        <v>189</v>
      </c>
      <c r="E31" s="595">
        <v>39</v>
      </c>
      <c r="F31" s="595">
        <v>980</v>
      </c>
      <c r="G31" s="595">
        <v>5561</v>
      </c>
      <c r="H31" s="595">
        <v>989</v>
      </c>
      <c r="I31" s="595">
        <v>87</v>
      </c>
      <c r="J31" s="595"/>
      <c r="K31" s="595"/>
      <c r="L31" s="595"/>
      <c r="M31" s="595"/>
      <c r="N31" s="595"/>
      <c r="O31" s="595"/>
      <c r="P31" s="595"/>
      <c r="Q31" s="595"/>
    </row>
    <row r="32" spans="1:18" ht="15.75" customHeight="1" x14ac:dyDescent="0.25">
      <c r="A32" s="214">
        <v>62</v>
      </c>
      <c r="B32" s="65" t="s">
        <v>504</v>
      </c>
      <c r="C32" s="593">
        <v>4750</v>
      </c>
      <c r="D32" s="593">
        <v>116</v>
      </c>
      <c r="E32" s="593">
        <v>26</v>
      </c>
      <c r="F32" s="593">
        <v>843</v>
      </c>
      <c r="G32" s="593">
        <v>3349</v>
      </c>
      <c r="H32" s="593">
        <v>387</v>
      </c>
      <c r="I32" s="593">
        <v>29</v>
      </c>
      <c r="J32" s="593"/>
      <c r="K32" s="602"/>
      <c r="L32" s="602"/>
      <c r="M32" s="602"/>
      <c r="N32" s="602"/>
      <c r="O32" s="602"/>
      <c r="P32" s="602"/>
      <c r="Q32" s="602"/>
    </row>
    <row r="33" spans="1:17" ht="15.75" customHeight="1" x14ac:dyDescent="0.25">
      <c r="A33" s="214">
        <v>64</v>
      </c>
      <c r="B33" s="65" t="s">
        <v>503</v>
      </c>
      <c r="C33" s="593">
        <v>3095</v>
      </c>
      <c r="D33" s="593">
        <v>73</v>
      </c>
      <c r="E33" s="593">
        <v>13</v>
      </c>
      <c r="F33" s="593">
        <v>137</v>
      </c>
      <c r="G33" s="593">
        <v>2212</v>
      </c>
      <c r="H33" s="593">
        <v>602</v>
      </c>
      <c r="I33" s="593">
        <v>58</v>
      </c>
      <c r="J33" s="593"/>
      <c r="K33" s="602"/>
      <c r="L33" s="602"/>
      <c r="M33" s="602"/>
      <c r="N33" s="602"/>
      <c r="O33" s="602"/>
      <c r="P33" s="602"/>
      <c r="Q33" s="602"/>
    </row>
    <row r="34" spans="1:17" ht="15.75" customHeight="1" x14ac:dyDescent="0.25">
      <c r="A34" s="55">
        <v>7</v>
      </c>
      <c r="B34" s="66" t="s">
        <v>502</v>
      </c>
      <c r="C34" s="595">
        <v>79383</v>
      </c>
      <c r="D34" s="595">
        <v>913</v>
      </c>
      <c r="E34" s="595">
        <v>186</v>
      </c>
      <c r="F34" s="595">
        <v>3458</v>
      </c>
      <c r="G34" s="595">
        <v>65936</v>
      </c>
      <c r="H34" s="595">
        <v>7886</v>
      </c>
      <c r="I34" s="595">
        <v>1004</v>
      </c>
      <c r="J34" s="595"/>
      <c r="K34" s="595"/>
      <c r="L34" s="595"/>
      <c r="M34" s="595"/>
      <c r="N34" s="595"/>
      <c r="O34" s="595"/>
      <c r="P34" s="595"/>
      <c r="Q34" s="595"/>
    </row>
    <row r="35" spans="1:17" ht="15.75" customHeight="1" x14ac:dyDescent="0.25">
      <c r="A35" s="214">
        <v>72</v>
      </c>
      <c r="B35" s="261" t="s">
        <v>501</v>
      </c>
      <c r="C35" s="593">
        <v>69071</v>
      </c>
      <c r="D35" s="593">
        <v>574</v>
      </c>
      <c r="E35" s="593">
        <v>146</v>
      </c>
      <c r="F35" s="593">
        <v>2902</v>
      </c>
      <c r="G35" s="593">
        <v>57219</v>
      </c>
      <c r="H35" s="593">
        <v>7260</v>
      </c>
      <c r="I35" s="593">
        <v>970</v>
      </c>
      <c r="J35" s="593"/>
      <c r="K35" s="602"/>
      <c r="L35" s="602"/>
      <c r="M35" s="602"/>
      <c r="N35" s="602"/>
      <c r="O35" s="602"/>
      <c r="P35" s="602"/>
      <c r="Q35" s="602"/>
    </row>
    <row r="36" spans="1:17" ht="15.75" customHeight="1" x14ac:dyDescent="0.25">
      <c r="A36" s="214">
        <v>76</v>
      </c>
      <c r="B36" s="65" t="s">
        <v>500</v>
      </c>
      <c r="C36" s="593">
        <v>10312</v>
      </c>
      <c r="D36" s="593">
        <v>339</v>
      </c>
      <c r="E36" s="593">
        <v>40</v>
      </c>
      <c r="F36" s="593">
        <v>556</v>
      </c>
      <c r="G36" s="593">
        <v>8717</v>
      </c>
      <c r="H36" s="593">
        <v>626</v>
      </c>
      <c r="I36" s="593">
        <v>34</v>
      </c>
      <c r="J36" s="593"/>
      <c r="K36" s="602"/>
      <c r="L36" s="602"/>
      <c r="M36" s="602"/>
      <c r="N36" s="602"/>
      <c r="O36" s="602"/>
      <c r="P36" s="602"/>
      <c r="Q36" s="602"/>
    </row>
    <row r="37" spans="1:17" ht="15.75" customHeight="1" x14ac:dyDescent="0.25">
      <c r="A37" s="55">
        <v>8</v>
      </c>
      <c r="B37" s="64" t="s">
        <v>499</v>
      </c>
      <c r="C37" s="595">
        <v>7277</v>
      </c>
      <c r="D37" s="595">
        <v>421</v>
      </c>
      <c r="E37" s="595">
        <v>45</v>
      </c>
      <c r="F37" s="595">
        <v>809</v>
      </c>
      <c r="G37" s="595">
        <v>5071</v>
      </c>
      <c r="H37" s="595">
        <v>836</v>
      </c>
      <c r="I37" s="595">
        <v>95</v>
      </c>
      <c r="J37" s="595"/>
      <c r="K37" s="595"/>
      <c r="L37" s="595"/>
      <c r="M37" s="595"/>
      <c r="N37" s="595"/>
      <c r="O37" s="595"/>
      <c r="P37" s="595"/>
      <c r="Q37" s="595"/>
    </row>
    <row r="38" spans="1:17" ht="15.75" customHeight="1" x14ac:dyDescent="0.25">
      <c r="A38" s="214">
        <v>81</v>
      </c>
      <c r="B38" s="65" t="s">
        <v>498</v>
      </c>
      <c r="C38" s="593">
        <v>3386</v>
      </c>
      <c r="D38" s="593">
        <v>203</v>
      </c>
      <c r="E38" s="593">
        <v>13</v>
      </c>
      <c r="F38" s="593">
        <v>574</v>
      </c>
      <c r="G38" s="593">
        <v>2337</v>
      </c>
      <c r="H38" s="593">
        <v>230</v>
      </c>
      <c r="I38" s="593">
        <v>29</v>
      </c>
      <c r="J38" s="593"/>
      <c r="K38" s="602"/>
      <c r="L38" s="602"/>
      <c r="M38" s="602"/>
      <c r="N38" s="602"/>
      <c r="O38" s="602"/>
      <c r="P38" s="602"/>
      <c r="Q38" s="602"/>
    </row>
    <row r="39" spans="1:17" ht="15.75" customHeight="1" x14ac:dyDescent="0.25">
      <c r="A39" s="214">
        <v>84</v>
      </c>
      <c r="B39" s="65" t="s">
        <v>497</v>
      </c>
      <c r="C39" s="593">
        <v>764</v>
      </c>
      <c r="D39" s="593">
        <v>39</v>
      </c>
      <c r="E39" s="593" t="s">
        <v>874</v>
      </c>
      <c r="F39" s="593">
        <v>89</v>
      </c>
      <c r="G39" s="593">
        <v>550</v>
      </c>
      <c r="H39" s="593">
        <v>64</v>
      </c>
      <c r="I39" s="593">
        <v>22</v>
      </c>
      <c r="J39" s="593"/>
      <c r="K39" s="602"/>
      <c r="L39" s="602"/>
      <c r="M39" s="602"/>
      <c r="N39" s="602"/>
      <c r="O39" s="602"/>
      <c r="P39" s="602"/>
      <c r="Q39" s="602"/>
    </row>
    <row r="40" spans="1:17" ht="15.75" customHeight="1" x14ac:dyDescent="0.25">
      <c r="A40" s="214">
        <v>85</v>
      </c>
      <c r="B40" s="65" t="s">
        <v>496</v>
      </c>
      <c r="C40" s="593">
        <v>2046</v>
      </c>
      <c r="D40" s="593">
        <v>84</v>
      </c>
      <c r="E40" s="593">
        <v>5</v>
      </c>
      <c r="F40" s="593">
        <v>90</v>
      </c>
      <c r="G40" s="593">
        <v>1404</v>
      </c>
      <c r="H40" s="593">
        <v>425</v>
      </c>
      <c r="I40" s="593">
        <v>38</v>
      </c>
      <c r="J40" s="593"/>
      <c r="K40" s="602"/>
      <c r="L40" s="602"/>
      <c r="M40" s="602"/>
      <c r="N40" s="602"/>
      <c r="O40" s="602"/>
      <c r="P40" s="602"/>
      <c r="Q40" s="602"/>
    </row>
    <row r="41" spans="1:17" ht="15.75" customHeight="1" x14ac:dyDescent="0.25">
      <c r="A41" s="214">
        <v>86</v>
      </c>
      <c r="B41" s="65" t="s">
        <v>495</v>
      </c>
      <c r="C41" s="593">
        <v>1081</v>
      </c>
      <c r="D41" s="593">
        <v>95</v>
      </c>
      <c r="E41" s="593">
        <v>27</v>
      </c>
      <c r="F41" s="593">
        <v>56</v>
      </c>
      <c r="G41" s="593">
        <v>780</v>
      </c>
      <c r="H41" s="593">
        <v>117</v>
      </c>
      <c r="I41" s="593">
        <v>6</v>
      </c>
      <c r="J41" s="593"/>
      <c r="K41" s="602"/>
      <c r="L41" s="602"/>
      <c r="M41" s="602"/>
      <c r="N41" s="602"/>
      <c r="O41" s="602"/>
      <c r="P41" s="602"/>
      <c r="Q41" s="602"/>
    </row>
    <row r="42" spans="1:17" ht="15.75" customHeight="1" x14ac:dyDescent="0.25">
      <c r="A42" s="55">
        <v>9</v>
      </c>
      <c r="B42" s="64" t="s">
        <v>494</v>
      </c>
      <c r="C42" s="595">
        <v>161499</v>
      </c>
      <c r="D42" s="595">
        <v>6892</v>
      </c>
      <c r="E42" s="595">
        <v>347</v>
      </c>
      <c r="F42" s="595">
        <v>12669</v>
      </c>
      <c r="G42" s="595">
        <v>127276</v>
      </c>
      <c r="H42" s="595">
        <v>12844</v>
      </c>
      <c r="I42" s="595">
        <v>1471</v>
      </c>
      <c r="J42" s="595"/>
      <c r="K42" s="595"/>
      <c r="L42" s="595"/>
      <c r="M42" s="595"/>
      <c r="N42" s="595"/>
      <c r="O42" s="595"/>
      <c r="P42" s="595"/>
      <c r="Q42" s="595"/>
    </row>
    <row r="43" spans="1:17" ht="15.75" customHeight="1" x14ac:dyDescent="0.25">
      <c r="A43" s="214">
        <v>99</v>
      </c>
      <c r="B43" s="65" t="s">
        <v>493</v>
      </c>
      <c r="C43" s="593">
        <v>161499</v>
      </c>
      <c r="D43" s="593">
        <v>6892</v>
      </c>
      <c r="E43" s="593">
        <v>347</v>
      </c>
      <c r="F43" s="593">
        <v>12669</v>
      </c>
      <c r="G43" s="593">
        <v>127276</v>
      </c>
      <c r="H43" s="593">
        <v>12844</v>
      </c>
      <c r="I43" s="593">
        <v>1471</v>
      </c>
      <c r="J43" s="593"/>
      <c r="K43" s="602"/>
      <c r="L43" s="602"/>
      <c r="M43" s="602"/>
      <c r="N43" s="602"/>
      <c r="O43" s="602"/>
      <c r="P43" s="602"/>
      <c r="Q43" s="602"/>
    </row>
    <row r="44" spans="1:17" ht="3" customHeight="1" thickBot="1" x14ac:dyDescent="0.3">
      <c r="A44" s="550"/>
      <c r="B44" s="550"/>
      <c r="C44" s="550"/>
      <c r="D44" s="550"/>
      <c r="E44" s="550"/>
      <c r="F44" s="550"/>
      <c r="G44" s="550"/>
      <c r="H44" s="550"/>
      <c r="I44" s="550"/>
    </row>
    <row r="45" spans="1:17" ht="13.8" thickTop="1" x14ac:dyDescent="0.25">
      <c r="J45" s="595"/>
      <c r="K45" s="595"/>
    </row>
  </sheetData>
  <mergeCells count="6">
    <mergeCell ref="A3:I4"/>
    <mergeCell ref="A6:I6"/>
    <mergeCell ref="A7:I7"/>
    <mergeCell ref="C9:C10"/>
    <mergeCell ref="D9:D10"/>
    <mergeCell ref="E9:I9"/>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U37"/>
  <sheetViews>
    <sheetView workbookViewId="0"/>
  </sheetViews>
  <sheetFormatPr defaultRowHeight="13.2" x14ac:dyDescent="0.25"/>
  <cols>
    <col min="1" max="1" width="4.88671875" customWidth="1"/>
    <col min="2" max="2" width="50.109375" customWidth="1"/>
    <col min="5" max="5" width="9.109375" style="90"/>
    <col min="9" max="9" width="10.5546875" customWidth="1"/>
  </cols>
  <sheetData>
    <row r="2" spans="1:21" x14ac:dyDescent="0.25">
      <c r="A2" s="11"/>
      <c r="B2" s="11"/>
      <c r="C2" s="11"/>
      <c r="D2" s="11"/>
      <c r="E2" s="11"/>
      <c r="F2" s="11"/>
      <c r="G2" s="11"/>
      <c r="H2" s="11"/>
      <c r="I2" s="1" t="s">
        <v>536</v>
      </c>
    </row>
    <row r="3" spans="1:21" x14ac:dyDescent="0.25">
      <c r="A3" s="57"/>
      <c r="B3" s="11"/>
      <c r="C3" s="11"/>
      <c r="D3" s="11"/>
      <c r="E3" s="11"/>
      <c r="F3" s="11"/>
      <c r="G3" s="11"/>
      <c r="H3" s="11"/>
    </row>
    <row r="4" spans="1:21" x14ac:dyDescent="0.25">
      <c r="A4" s="726" t="s">
        <v>1201</v>
      </c>
      <c r="B4" s="726"/>
      <c r="C4" s="726"/>
      <c r="D4" s="726"/>
      <c r="E4" s="726"/>
      <c r="F4" s="726"/>
      <c r="G4" s="726"/>
      <c r="H4" s="726"/>
      <c r="I4" s="726"/>
    </row>
    <row r="5" spans="1:21" x14ac:dyDescent="0.25">
      <c r="A5" s="726" t="s">
        <v>535</v>
      </c>
      <c r="B5" s="726"/>
      <c r="C5" s="726"/>
      <c r="D5" s="726"/>
      <c r="E5" s="726"/>
      <c r="F5" s="726"/>
      <c r="G5" s="726"/>
      <c r="H5" s="726"/>
      <c r="I5" s="726"/>
    </row>
    <row r="6" spans="1:21" x14ac:dyDescent="0.25">
      <c r="A6" s="11"/>
      <c r="B6" s="11"/>
      <c r="C6" s="11"/>
      <c r="D6" s="11"/>
      <c r="E6" s="11"/>
      <c r="F6" s="11"/>
      <c r="G6" s="162"/>
      <c r="H6" s="11"/>
      <c r="I6" s="1"/>
    </row>
    <row r="7" spans="1:21" x14ac:dyDescent="0.25">
      <c r="A7" s="701" t="s">
        <v>1658</v>
      </c>
      <c r="B7" s="701"/>
      <c r="C7" s="701"/>
      <c r="D7" s="701"/>
      <c r="E7" s="701"/>
      <c r="F7" s="701"/>
      <c r="G7" s="701"/>
      <c r="H7" s="701"/>
      <c r="I7" s="701"/>
    </row>
    <row r="8" spans="1:21" x14ac:dyDescent="0.25">
      <c r="A8" s="692"/>
      <c r="B8" s="692"/>
      <c r="C8" s="692"/>
      <c r="D8" s="692"/>
      <c r="E8" s="692"/>
      <c r="F8" s="692"/>
      <c r="G8" s="692"/>
      <c r="H8" s="692"/>
      <c r="I8" s="692"/>
    </row>
    <row r="9" spans="1:21" x14ac:dyDescent="0.25">
      <c r="A9" s="3" t="s">
        <v>24</v>
      </c>
      <c r="B9" s="159"/>
      <c r="C9" s="165"/>
      <c r="D9" s="165"/>
      <c r="E9" s="165"/>
      <c r="F9" s="159"/>
      <c r="G9" s="159"/>
      <c r="H9" s="2"/>
      <c r="I9" s="5" t="s">
        <v>430</v>
      </c>
    </row>
    <row r="10" spans="1:21" ht="28.5" customHeight="1" thickBot="1" x14ac:dyDescent="0.3">
      <c r="A10" s="133"/>
      <c r="B10" s="111"/>
      <c r="C10" s="710" t="s">
        <v>126</v>
      </c>
      <c r="D10" s="731" t="s">
        <v>532</v>
      </c>
      <c r="E10" s="728" t="s">
        <v>531</v>
      </c>
      <c r="F10" s="729"/>
      <c r="G10" s="729"/>
      <c r="H10" s="729"/>
      <c r="I10" s="729"/>
    </row>
    <row r="11" spans="1:21" ht="42.75" customHeight="1" thickTop="1" x14ac:dyDescent="0.25">
      <c r="A11" s="133"/>
      <c r="B11" s="266" t="s">
        <v>530</v>
      </c>
      <c r="C11" s="730"/>
      <c r="D11" s="732"/>
      <c r="E11" s="181" t="s">
        <v>1204</v>
      </c>
      <c r="F11" s="268" t="s">
        <v>529</v>
      </c>
      <c r="G11" s="268" t="s">
        <v>528</v>
      </c>
      <c r="H11" s="268" t="s">
        <v>527</v>
      </c>
      <c r="I11" s="267" t="s">
        <v>526</v>
      </c>
    </row>
    <row r="12" spans="1:21" ht="17.25" customHeight="1" x14ac:dyDescent="0.25">
      <c r="A12" s="65"/>
      <c r="B12" s="214" t="s">
        <v>525</v>
      </c>
      <c r="C12" s="146">
        <v>100</v>
      </c>
      <c r="D12" s="146">
        <v>3</v>
      </c>
      <c r="E12" s="146">
        <v>0.2</v>
      </c>
      <c r="F12" s="146">
        <v>7.4</v>
      </c>
      <c r="G12" s="146">
        <v>75.900000000000006</v>
      </c>
      <c r="H12" s="146">
        <v>12.1</v>
      </c>
      <c r="I12" s="146">
        <v>1.4</v>
      </c>
      <c r="Q12" s="9"/>
      <c r="R12" s="9"/>
      <c r="S12" s="9"/>
      <c r="T12" s="9"/>
      <c r="U12" s="9"/>
    </row>
    <row r="13" spans="1:21" ht="17.25" customHeight="1" x14ac:dyDescent="0.25">
      <c r="A13" s="214">
        <v>14</v>
      </c>
      <c r="B13" s="261" t="s">
        <v>523</v>
      </c>
      <c r="C13" s="146">
        <v>100</v>
      </c>
      <c r="D13" s="146">
        <v>5.4</v>
      </c>
      <c r="E13" s="146" t="s">
        <v>874</v>
      </c>
      <c r="F13" s="146">
        <v>7.4</v>
      </c>
      <c r="G13" s="146">
        <v>74.400000000000006</v>
      </c>
      <c r="H13" s="146">
        <v>11.9</v>
      </c>
      <c r="I13" s="146">
        <v>0.9</v>
      </c>
    </row>
    <row r="14" spans="1:21" ht="17.25" customHeight="1" x14ac:dyDescent="0.25">
      <c r="A14" s="214">
        <v>21</v>
      </c>
      <c r="B14" s="65" t="s">
        <v>521</v>
      </c>
      <c r="C14" s="146">
        <v>100</v>
      </c>
      <c r="D14" s="146">
        <v>4.2</v>
      </c>
      <c r="E14" s="146">
        <v>0.7</v>
      </c>
      <c r="F14" s="146">
        <v>8.6999999999999993</v>
      </c>
      <c r="G14" s="146">
        <v>73.3</v>
      </c>
      <c r="H14" s="146">
        <v>11.6</v>
      </c>
      <c r="I14" s="146">
        <v>1.5</v>
      </c>
    </row>
    <row r="15" spans="1:21" ht="17.25" customHeight="1" x14ac:dyDescent="0.25">
      <c r="A15" s="214">
        <v>22</v>
      </c>
      <c r="B15" s="263" t="s">
        <v>520</v>
      </c>
      <c r="C15" s="146">
        <v>100</v>
      </c>
      <c r="D15" s="146">
        <v>3.6</v>
      </c>
      <c r="E15" s="146">
        <v>0.3</v>
      </c>
      <c r="F15" s="146">
        <v>9</v>
      </c>
      <c r="G15" s="146">
        <v>77.7</v>
      </c>
      <c r="H15" s="146">
        <v>7.4</v>
      </c>
      <c r="I15" s="146">
        <v>2</v>
      </c>
    </row>
    <row r="16" spans="1:21" ht="17.25" customHeight="1" x14ac:dyDescent="0.25">
      <c r="A16" s="214">
        <v>31</v>
      </c>
      <c r="B16" s="65" t="s">
        <v>518</v>
      </c>
      <c r="C16" s="146">
        <v>100</v>
      </c>
      <c r="D16" s="146">
        <v>1.6</v>
      </c>
      <c r="E16" s="146">
        <v>0.2</v>
      </c>
      <c r="F16" s="146">
        <v>4</v>
      </c>
      <c r="G16" s="146">
        <v>78.900000000000006</v>
      </c>
      <c r="H16" s="146">
        <v>13.2</v>
      </c>
      <c r="I16" s="146">
        <v>2.1</v>
      </c>
    </row>
    <row r="17" spans="1:9" ht="17.25" customHeight="1" x14ac:dyDescent="0.25">
      <c r="A17" s="214">
        <v>32</v>
      </c>
      <c r="B17" s="65" t="s">
        <v>517</v>
      </c>
      <c r="C17" s="146">
        <v>100</v>
      </c>
      <c r="D17" s="146">
        <v>1.9</v>
      </c>
      <c r="E17" s="146" t="s">
        <v>874</v>
      </c>
      <c r="F17" s="146">
        <v>7.3</v>
      </c>
      <c r="G17" s="146">
        <v>81.8</v>
      </c>
      <c r="H17" s="146">
        <v>7.9</v>
      </c>
      <c r="I17" s="146">
        <v>1.1000000000000001</v>
      </c>
    </row>
    <row r="18" spans="1:9" ht="17.25" customHeight="1" x14ac:dyDescent="0.25">
      <c r="A18" s="214">
        <v>34</v>
      </c>
      <c r="B18" s="65" t="s">
        <v>516</v>
      </c>
      <c r="C18" s="146">
        <v>100</v>
      </c>
      <c r="D18" s="146">
        <v>1.6</v>
      </c>
      <c r="E18" s="146">
        <v>0.1</v>
      </c>
      <c r="F18" s="146">
        <v>8.8000000000000007</v>
      </c>
      <c r="G18" s="146">
        <v>76.599999999999994</v>
      </c>
      <c r="H18" s="146">
        <v>12.1</v>
      </c>
      <c r="I18" s="146">
        <v>0.8</v>
      </c>
    </row>
    <row r="19" spans="1:9" ht="17.25" customHeight="1" x14ac:dyDescent="0.25">
      <c r="A19" s="214">
        <v>38</v>
      </c>
      <c r="B19" s="65" t="s">
        <v>515</v>
      </c>
      <c r="C19" s="146">
        <v>100</v>
      </c>
      <c r="D19" s="146">
        <v>1.7</v>
      </c>
      <c r="E19" s="146">
        <v>0.1</v>
      </c>
      <c r="F19" s="146">
        <v>4.8</v>
      </c>
      <c r="G19" s="146">
        <v>82.3</v>
      </c>
      <c r="H19" s="146">
        <v>9.8000000000000007</v>
      </c>
      <c r="I19" s="146">
        <v>1.3</v>
      </c>
    </row>
    <row r="20" spans="1:9" ht="17.25" customHeight="1" x14ac:dyDescent="0.25">
      <c r="A20" s="214">
        <v>42</v>
      </c>
      <c r="B20" s="263" t="s">
        <v>513</v>
      </c>
      <c r="C20" s="146">
        <v>100</v>
      </c>
      <c r="D20" s="146">
        <v>2</v>
      </c>
      <c r="E20" s="146">
        <v>0.4</v>
      </c>
      <c r="F20" s="146">
        <v>4.7</v>
      </c>
      <c r="G20" s="146">
        <v>63.2</v>
      </c>
      <c r="H20" s="146">
        <v>19.2</v>
      </c>
      <c r="I20" s="146">
        <v>10.5</v>
      </c>
    </row>
    <row r="21" spans="1:9" ht="17.25" customHeight="1" x14ac:dyDescent="0.25">
      <c r="A21" s="214">
        <v>44</v>
      </c>
      <c r="B21" s="263" t="s">
        <v>512</v>
      </c>
      <c r="C21" s="146">
        <v>100</v>
      </c>
      <c r="D21" s="146">
        <v>2.7</v>
      </c>
      <c r="E21" s="146">
        <v>0.2</v>
      </c>
      <c r="F21" s="146">
        <v>6.2</v>
      </c>
      <c r="G21" s="146">
        <v>68.099999999999994</v>
      </c>
      <c r="H21" s="146">
        <v>14.1</v>
      </c>
      <c r="I21" s="146">
        <v>8.6999999999999993</v>
      </c>
    </row>
    <row r="22" spans="1:9" ht="17.25" customHeight="1" x14ac:dyDescent="0.25">
      <c r="A22" s="214">
        <v>46</v>
      </c>
      <c r="B22" s="65" t="s">
        <v>511</v>
      </c>
      <c r="C22" s="146">
        <v>100</v>
      </c>
      <c r="D22" s="146">
        <v>1.8</v>
      </c>
      <c r="E22" s="146" t="s">
        <v>874</v>
      </c>
      <c r="F22" s="146">
        <v>4.9000000000000004</v>
      </c>
      <c r="G22" s="146">
        <v>79.2</v>
      </c>
      <c r="H22" s="146">
        <v>12.2</v>
      </c>
      <c r="I22" s="146">
        <v>1.9</v>
      </c>
    </row>
    <row r="23" spans="1:9" ht="17.25" customHeight="1" x14ac:dyDescent="0.25">
      <c r="A23" s="214">
        <v>48</v>
      </c>
      <c r="B23" s="65" t="s">
        <v>510</v>
      </c>
      <c r="C23" s="146">
        <v>100</v>
      </c>
      <c r="D23" s="146">
        <v>5.5</v>
      </c>
      <c r="E23" s="146">
        <v>0.5</v>
      </c>
      <c r="F23" s="146">
        <v>7.2</v>
      </c>
      <c r="G23" s="146">
        <v>72.2</v>
      </c>
      <c r="H23" s="146">
        <v>13.7</v>
      </c>
      <c r="I23" s="146">
        <v>0.9</v>
      </c>
    </row>
    <row r="24" spans="1:9" ht="17.25" customHeight="1" x14ac:dyDescent="0.25">
      <c r="A24" s="214">
        <v>52</v>
      </c>
      <c r="B24" s="65" t="s">
        <v>508</v>
      </c>
      <c r="C24" s="146">
        <v>100</v>
      </c>
      <c r="D24" s="146">
        <v>2.2000000000000002</v>
      </c>
      <c r="E24" s="146">
        <v>0.2</v>
      </c>
      <c r="F24" s="146">
        <v>9</v>
      </c>
      <c r="G24" s="146">
        <v>67.3</v>
      </c>
      <c r="H24" s="146">
        <v>19.8</v>
      </c>
      <c r="I24" s="146">
        <v>1.5</v>
      </c>
    </row>
    <row r="25" spans="1:9" ht="17.25" customHeight="1" x14ac:dyDescent="0.25">
      <c r="A25" s="214">
        <v>54</v>
      </c>
      <c r="B25" s="65" t="s">
        <v>507</v>
      </c>
      <c r="C25" s="146">
        <v>100</v>
      </c>
      <c r="D25" s="146">
        <v>30.4</v>
      </c>
      <c r="E25" s="146">
        <v>0.7</v>
      </c>
      <c r="F25" s="146">
        <v>8.4</v>
      </c>
      <c r="G25" s="146">
        <v>49.7</v>
      </c>
      <c r="H25" s="146">
        <v>9.9</v>
      </c>
      <c r="I25" s="146">
        <v>0.9</v>
      </c>
    </row>
    <row r="26" spans="1:9" ht="17.25" customHeight="1" x14ac:dyDescent="0.25">
      <c r="A26" s="214">
        <v>58</v>
      </c>
      <c r="B26" s="65" t="s">
        <v>506</v>
      </c>
      <c r="C26" s="146">
        <v>100</v>
      </c>
      <c r="D26" s="146">
        <v>1.8</v>
      </c>
      <c r="E26" s="146">
        <v>0.2</v>
      </c>
      <c r="F26" s="146">
        <v>6.8</v>
      </c>
      <c r="G26" s="146">
        <v>71.5</v>
      </c>
      <c r="H26" s="146">
        <v>18.8</v>
      </c>
      <c r="I26" s="146">
        <v>0.9</v>
      </c>
    </row>
    <row r="27" spans="1:9" ht="17.25" customHeight="1" x14ac:dyDescent="0.25">
      <c r="A27" s="214">
        <v>62</v>
      </c>
      <c r="B27" s="65" t="s">
        <v>504</v>
      </c>
      <c r="C27" s="146">
        <v>100</v>
      </c>
      <c r="D27" s="146">
        <v>2.4</v>
      </c>
      <c r="E27" s="146">
        <v>0.5</v>
      </c>
      <c r="F27" s="146">
        <v>17.7</v>
      </c>
      <c r="G27" s="146">
        <v>70.7</v>
      </c>
      <c r="H27" s="146">
        <v>8.1</v>
      </c>
      <c r="I27" s="146">
        <v>0.6</v>
      </c>
    </row>
    <row r="28" spans="1:9" ht="17.25" customHeight="1" x14ac:dyDescent="0.25">
      <c r="A28" s="214">
        <v>64</v>
      </c>
      <c r="B28" s="65" t="s">
        <v>503</v>
      </c>
      <c r="C28" s="146">
        <v>100</v>
      </c>
      <c r="D28" s="146">
        <v>2.4</v>
      </c>
      <c r="E28" s="146">
        <v>0.4</v>
      </c>
      <c r="F28" s="146">
        <v>4.4000000000000004</v>
      </c>
      <c r="G28" s="146">
        <v>71.400000000000006</v>
      </c>
      <c r="H28" s="146">
        <v>19.5</v>
      </c>
      <c r="I28" s="146">
        <v>1.9</v>
      </c>
    </row>
    <row r="29" spans="1:9" ht="17.25" customHeight="1" x14ac:dyDescent="0.25">
      <c r="A29" s="214">
        <v>72</v>
      </c>
      <c r="B29" s="261" t="s">
        <v>501</v>
      </c>
      <c r="C29" s="146">
        <v>100</v>
      </c>
      <c r="D29" s="146">
        <v>0.8</v>
      </c>
      <c r="E29" s="146">
        <v>0.2</v>
      </c>
      <c r="F29" s="146">
        <v>4.2</v>
      </c>
      <c r="G29" s="146">
        <v>82.9</v>
      </c>
      <c r="H29" s="146">
        <v>10.5</v>
      </c>
      <c r="I29" s="146">
        <v>1.4</v>
      </c>
    </row>
    <row r="30" spans="1:9" ht="17.25" customHeight="1" x14ac:dyDescent="0.25">
      <c r="A30" s="214">
        <v>76</v>
      </c>
      <c r="B30" s="65" t="s">
        <v>500</v>
      </c>
      <c r="C30" s="146">
        <v>100</v>
      </c>
      <c r="D30" s="146">
        <v>3.3</v>
      </c>
      <c r="E30" s="146">
        <v>0.4</v>
      </c>
      <c r="F30" s="146">
        <v>5.4</v>
      </c>
      <c r="G30" s="146">
        <v>84.5</v>
      </c>
      <c r="H30" s="146">
        <v>6.1</v>
      </c>
      <c r="I30" s="146">
        <v>0.3</v>
      </c>
    </row>
    <row r="31" spans="1:9" ht="17.25" customHeight="1" x14ac:dyDescent="0.25">
      <c r="A31" s="214">
        <v>81</v>
      </c>
      <c r="B31" s="65" t="s">
        <v>498</v>
      </c>
      <c r="C31" s="146">
        <v>100</v>
      </c>
      <c r="D31" s="146">
        <v>6</v>
      </c>
      <c r="E31" s="146">
        <v>0.4</v>
      </c>
      <c r="F31" s="146">
        <v>17</v>
      </c>
      <c r="G31" s="146">
        <v>68.900000000000006</v>
      </c>
      <c r="H31" s="146">
        <v>6.8</v>
      </c>
      <c r="I31" s="146">
        <v>0.9</v>
      </c>
    </row>
    <row r="32" spans="1:9" ht="17.25" customHeight="1" x14ac:dyDescent="0.25">
      <c r="A32" s="214">
        <v>84</v>
      </c>
      <c r="B32" s="65" t="s">
        <v>497</v>
      </c>
      <c r="C32" s="146">
        <v>100</v>
      </c>
      <c r="D32" s="146">
        <v>5.0999999999999996</v>
      </c>
      <c r="E32" s="146" t="s">
        <v>874</v>
      </c>
      <c r="F32" s="146">
        <v>11.6</v>
      </c>
      <c r="G32" s="146">
        <v>72</v>
      </c>
      <c r="H32" s="146">
        <v>8.4</v>
      </c>
      <c r="I32" s="146">
        <v>2.9</v>
      </c>
    </row>
    <row r="33" spans="1:9" ht="17.25" customHeight="1" x14ac:dyDescent="0.25">
      <c r="A33" s="214">
        <v>85</v>
      </c>
      <c r="B33" s="65" t="s">
        <v>496</v>
      </c>
      <c r="C33" s="146">
        <v>100</v>
      </c>
      <c r="D33" s="146">
        <v>4.0999999999999996</v>
      </c>
      <c r="E33" s="146">
        <v>0.2</v>
      </c>
      <c r="F33" s="146">
        <v>4.4000000000000004</v>
      </c>
      <c r="G33" s="146">
        <v>68.599999999999994</v>
      </c>
      <c r="H33" s="146">
        <v>20.8</v>
      </c>
      <c r="I33" s="146">
        <v>1.9</v>
      </c>
    </row>
    <row r="34" spans="1:9" ht="17.25" customHeight="1" x14ac:dyDescent="0.25">
      <c r="A34" s="214">
        <v>86</v>
      </c>
      <c r="B34" s="65" t="s">
        <v>495</v>
      </c>
      <c r="C34" s="146">
        <v>100</v>
      </c>
      <c r="D34" s="146">
        <v>8.8000000000000007</v>
      </c>
      <c r="E34" s="146">
        <v>2.5</v>
      </c>
      <c r="F34" s="146">
        <v>5.2</v>
      </c>
      <c r="G34" s="146">
        <v>72.099999999999994</v>
      </c>
      <c r="H34" s="146">
        <v>10.8</v>
      </c>
      <c r="I34" s="146">
        <v>0.6</v>
      </c>
    </row>
    <row r="35" spans="1:9" ht="17.25" customHeight="1" x14ac:dyDescent="0.25">
      <c r="A35" s="214">
        <v>99</v>
      </c>
      <c r="B35" s="65" t="s">
        <v>493</v>
      </c>
      <c r="C35" s="146">
        <v>100</v>
      </c>
      <c r="D35" s="146">
        <v>4.3</v>
      </c>
      <c r="E35" s="146">
        <v>0.2</v>
      </c>
      <c r="F35" s="146">
        <v>7.8</v>
      </c>
      <c r="G35" s="146">
        <v>78.8</v>
      </c>
      <c r="H35" s="146">
        <v>8</v>
      </c>
      <c r="I35" s="146">
        <v>0.9</v>
      </c>
    </row>
    <row r="36" spans="1:9" ht="3" customHeight="1" thickBot="1" x14ac:dyDescent="0.3">
      <c r="A36" s="550"/>
      <c r="B36" s="550"/>
      <c r="C36" s="550"/>
      <c r="D36" s="550"/>
      <c r="E36" s="550"/>
      <c r="F36" s="550"/>
      <c r="G36" s="550"/>
      <c r="H36" s="550"/>
      <c r="I36" s="550"/>
    </row>
    <row r="37" spans="1:9" ht="13.8" thickTop="1" x14ac:dyDescent="0.25"/>
  </sheetData>
  <mergeCells count="6">
    <mergeCell ref="A4:I5"/>
    <mergeCell ref="A7:I7"/>
    <mergeCell ref="A8:I8"/>
    <mergeCell ref="C10:C11"/>
    <mergeCell ref="D10:D11"/>
    <mergeCell ref="E10:I10"/>
  </mergeCells>
  <printOptions horizontalCentered="1"/>
  <pageMargins left="0.39370078740157483" right="0.39370078740157483" top="0.59055118110236227" bottom="0.39370078740157483" header="0" footer="0"/>
  <pageSetup paperSize="9" scale="87" orientation="portrait" r:id="rId1"/>
  <headerFooter alignWithMargins="0"/>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P43"/>
  <sheetViews>
    <sheetView workbookViewId="0"/>
  </sheetViews>
  <sheetFormatPr defaultRowHeight="13.2" x14ac:dyDescent="0.25"/>
  <cols>
    <col min="1" max="1" width="4.88671875" customWidth="1"/>
    <col min="2" max="2" width="49.88671875" customWidth="1"/>
    <col min="6" max="6" width="10.33203125" customWidth="1"/>
    <col min="7" max="7" width="9.5546875" customWidth="1"/>
    <col min="9" max="9" width="9.33203125" bestFit="1" customWidth="1"/>
    <col min="10" max="10" width="9.5546875" customWidth="1"/>
  </cols>
  <sheetData>
    <row r="1" spans="1:16" x14ac:dyDescent="0.25">
      <c r="A1" s="11"/>
      <c r="B1" s="11"/>
      <c r="C1" s="11"/>
      <c r="D1" s="11"/>
      <c r="E1" s="11"/>
      <c r="F1" s="1"/>
      <c r="G1" s="1"/>
      <c r="H1" s="1" t="s">
        <v>538</v>
      </c>
    </row>
    <row r="2" spans="1:16" x14ac:dyDescent="0.25">
      <c r="A2" s="11"/>
      <c r="B2" s="11"/>
      <c r="C2" s="11"/>
      <c r="D2" s="11"/>
      <c r="E2" s="11"/>
      <c r="F2" s="11"/>
    </row>
    <row r="3" spans="1:16" ht="23.25" customHeight="1" x14ac:dyDescent="0.25">
      <c r="A3" s="733" t="s">
        <v>1200</v>
      </c>
      <c r="B3" s="733"/>
      <c r="C3" s="733"/>
      <c r="D3" s="733"/>
      <c r="E3" s="733"/>
      <c r="F3" s="733"/>
      <c r="G3" s="733"/>
      <c r="H3" s="733"/>
    </row>
    <row r="4" spans="1:16" x14ac:dyDescent="0.25">
      <c r="A4" s="701" t="s">
        <v>1658</v>
      </c>
      <c r="B4" s="701"/>
      <c r="C4" s="701"/>
      <c r="D4" s="701"/>
      <c r="E4" s="701"/>
      <c r="F4" s="701"/>
      <c r="G4" s="701"/>
      <c r="H4" s="701"/>
    </row>
    <row r="5" spans="1:16" x14ac:dyDescent="0.25">
      <c r="A5" s="692"/>
      <c r="B5" s="692"/>
      <c r="C5" s="692"/>
      <c r="D5" s="692"/>
      <c r="E5" s="692"/>
      <c r="F5" s="692"/>
      <c r="G5" s="692"/>
    </row>
    <row r="6" spans="1:16" x14ac:dyDescent="0.25">
      <c r="A6" s="482" t="s">
        <v>897</v>
      </c>
      <c r="B6" s="84"/>
      <c r="C6" s="209"/>
      <c r="D6" s="209"/>
      <c r="E6" s="209"/>
      <c r="F6" s="209"/>
      <c r="G6" s="480"/>
      <c r="H6" s="483" t="s">
        <v>55</v>
      </c>
    </row>
    <row r="7" spans="1:16" ht="28.5" customHeight="1" x14ac:dyDescent="0.25">
      <c r="A7" s="76"/>
      <c r="B7" s="270" t="s">
        <v>537</v>
      </c>
      <c r="C7" s="697" t="s">
        <v>17</v>
      </c>
      <c r="D7" s="697" t="s">
        <v>152</v>
      </c>
      <c r="E7" s="697" t="s">
        <v>148</v>
      </c>
      <c r="F7" s="699" t="s">
        <v>1238</v>
      </c>
      <c r="G7" s="697" t="s">
        <v>147</v>
      </c>
      <c r="H7" s="697" t="s">
        <v>146</v>
      </c>
    </row>
    <row r="8" spans="1:16" ht="25.5" customHeight="1" x14ac:dyDescent="0.25">
      <c r="A8" s="76"/>
      <c r="B8" s="269" t="s">
        <v>530</v>
      </c>
      <c r="C8" s="697"/>
      <c r="D8" s="697"/>
      <c r="E8" s="697"/>
      <c r="F8" s="699"/>
      <c r="G8" s="697"/>
      <c r="H8" s="697"/>
    </row>
    <row r="9" spans="1:16" ht="15.75" customHeight="1" x14ac:dyDescent="0.3">
      <c r="A9" s="65"/>
      <c r="B9" s="214" t="s">
        <v>525</v>
      </c>
      <c r="C9" s="595">
        <v>629184</v>
      </c>
      <c r="D9" s="595">
        <v>199995</v>
      </c>
      <c r="E9" s="595">
        <v>106481</v>
      </c>
      <c r="F9" s="595">
        <v>276384</v>
      </c>
      <c r="G9" s="595">
        <v>25368</v>
      </c>
      <c r="H9" s="595">
        <v>20956</v>
      </c>
      <c r="I9" s="229"/>
      <c r="J9" s="603"/>
      <c r="K9" s="603"/>
      <c r="L9" s="603"/>
      <c r="M9" s="603"/>
      <c r="N9" s="603"/>
      <c r="O9" s="603"/>
      <c r="P9" s="603"/>
    </row>
    <row r="10" spans="1:16" ht="15.75" customHeight="1" x14ac:dyDescent="0.3">
      <c r="A10" s="55">
        <v>1</v>
      </c>
      <c r="B10" s="64" t="s">
        <v>524</v>
      </c>
      <c r="C10" s="595">
        <v>25440</v>
      </c>
      <c r="D10" s="595">
        <v>8463</v>
      </c>
      <c r="E10" s="595">
        <v>5248</v>
      </c>
      <c r="F10" s="595">
        <v>9156</v>
      </c>
      <c r="G10" s="595">
        <v>1467</v>
      </c>
      <c r="H10" s="595">
        <v>1106</v>
      </c>
      <c r="J10" s="595"/>
      <c r="K10" s="595"/>
      <c r="L10" s="595"/>
      <c r="M10" s="595"/>
      <c r="N10" s="595"/>
      <c r="O10" s="595"/>
      <c r="P10" s="603"/>
    </row>
    <row r="11" spans="1:16" ht="15.75" customHeight="1" x14ac:dyDescent="0.3">
      <c r="A11" s="214">
        <v>14</v>
      </c>
      <c r="B11" s="261" t="s">
        <v>523</v>
      </c>
      <c r="C11" s="593">
        <v>25440</v>
      </c>
      <c r="D11" s="593">
        <v>8463</v>
      </c>
      <c r="E11" s="593">
        <v>5248</v>
      </c>
      <c r="F11" s="593">
        <v>9156</v>
      </c>
      <c r="G11" s="593">
        <v>1467</v>
      </c>
      <c r="H11" s="593">
        <v>1106</v>
      </c>
      <c r="J11" s="602"/>
      <c r="K11" s="602"/>
      <c r="L11" s="602"/>
      <c r="M11" s="602"/>
      <c r="N11" s="602"/>
      <c r="O11" s="602"/>
      <c r="P11" s="603"/>
    </row>
    <row r="12" spans="1:16" ht="15.75" customHeight="1" x14ac:dyDescent="0.3">
      <c r="A12" s="55">
        <v>2</v>
      </c>
      <c r="B12" s="64" t="s">
        <v>522</v>
      </c>
      <c r="C12" s="595">
        <v>29207</v>
      </c>
      <c r="D12" s="595">
        <v>9561</v>
      </c>
      <c r="E12" s="595">
        <v>4709</v>
      </c>
      <c r="F12" s="595">
        <v>13351</v>
      </c>
      <c r="G12" s="595">
        <v>861</v>
      </c>
      <c r="H12" s="595">
        <v>725</v>
      </c>
      <c r="J12" s="595"/>
      <c r="K12" s="595"/>
      <c r="L12" s="595"/>
      <c r="M12" s="595"/>
      <c r="N12" s="595"/>
      <c r="O12" s="595"/>
      <c r="P12" s="603"/>
    </row>
    <row r="13" spans="1:16" ht="15.75" customHeight="1" x14ac:dyDescent="0.3">
      <c r="A13" s="214">
        <v>21</v>
      </c>
      <c r="B13" s="65" t="s">
        <v>521</v>
      </c>
      <c r="C13" s="593">
        <v>11813</v>
      </c>
      <c r="D13" s="593">
        <v>4112</v>
      </c>
      <c r="E13" s="593">
        <v>2033</v>
      </c>
      <c r="F13" s="593">
        <v>4964</v>
      </c>
      <c r="G13" s="593">
        <v>369</v>
      </c>
      <c r="H13" s="593">
        <v>335</v>
      </c>
      <c r="J13" s="602"/>
      <c r="K13" s="602"/>
      <c r="L13" s="602"/>
      <c r="M13" s="602"/>
      <c r="N13" s="602"/>
      <c r="O13" s="602"/>
      <c r="P13" s="603"/>
    </row>
    <row r="14" spans="1:16" ht="15.75" customHeight="1" x14ac:dyDescent="0.3">
      <c r="A14" s="214">
        <v>22</v>
      </c>
      <c r="B14" s="263" t="s">
        <v>520</v>
      </c>
      <c r="C14" s="593">
        <v>17394</v>
      </c>
      <c r="D14" s="593">
        <v>5449</v>
      </c>
      <c r="E14" s="593">
        <v>2676</v>
      </c>
      <c r="F14" s="593">
        <v>8387</v>
      </c>
      <c r="G14" s="593">
        <v>492</v>
      </c>
      <c r="H14" s="593">
        <v>390</v>
      </c>
      <c r="J14" s="602"/>
      <c r="K14" s="602"/>
      <c r="L14" s="602"/>
      <c r="M14" s="602"/>
      <c r="N14" s="602"/>
      <c r="O14" s="602"/>
      <c r="P14" s="603"/>
    </row>
    <row r="15" spans="1:16" ht="15.75" customHeight="1" x14ac:dyDescent="0.3">
      <c r="A15" s="55">
        <v>3</v>
      </c>
      <c r="B15" s="64" t="s">
        <v>519</v>
      </c>
      <c r="C15" s="595">
        <v>157027</v>
      </c>
      <c r="D15" s="595">
        <v>44490</v>
      </c>
      <c r="E15" s="595">
        <v>23699</v>
      </c>
      <c r="F15" s="595">
        <v>79314</v>
      </c>
      <c r="G15" s="595">
        <v>5354</v>
      </c>
      <c r="H15" s="595">
        <v>4170</v>
      </c>
      <c r="J15" s="595"/>
      <c r="K15" s="595"/>
      <c r="L15" s="595"/>
      <c r="M15" s="595"/>
      <c r="N15" s="595"/>
      <c r="O15" s="595"/>
      <c r="P15" s="603"/>
    </row>
    <row r="16" spans="1:16" ht="15.75" customHeight="1" x14ac:dyDescent="0.3">
      <c r="A16" s="214">
        <v>31</v>
      </c>
      <c r="B16" s="65" t="s">
        <v>518</v>
      </c>
      <c r="C16" s="593">
        <v>35005</v>
      </c>
      <c r="D16" s="593">
        <v>10211</v>
      </c>
      <c r="E16" s="593">
        <v>5583</v>
      </c>
      <c r="F16" s="593">
        <v>16997</v>
      </c>
      <c r="G16" s="593">
        <v>1336</v>
      </c>
      <c r="H16" s="593">
        <v>878</v>
      </c>
      <c r="J16" s="602"/>
      <c r="K16" s="602"/>
      <c r="L16" s="602"/>
      <c r="M16" s="602"/>
      <c r="N16" s="602"/>
      <c r="O16" s="602"/>
      <c r="P16" s="603"/>
    </row>
    <row r="17" spans="1:16" ht="15.75" customHeight="1" x14ac:dyDescent="0.3">
      <c r="A17" s="214">
        <v>32</v>
      </c>
      <c r="B17" s="65" t="s">
        <v>517</v>
      </c>
      <c r="C17" s="593">
        <v>8993</v>
      </c>
      <c r="D17" s="593">
        <v>2131</v>
      </c>
      <c r="E17" s="593">
        <v>1052</v>
      </c>
      <c r="F17" s="593">
        <v>5465</v>
      </c>
      <c r="G17" s="593">
        <v>171</v>
      </c>
      <c r="H17" s="593">
        <v>174</v>
      </c>
      <c r="J17" s="602"/>
      <c r="K17" s="602"/>
      <c r="L17" s="602"/>
      <c r="M17" s="602"/>
      <c r="N17" s="602"/>
      <c r="O17" s="602"/>
      <c r="P17" s="603"/>
    </row>
    <row r="18" spans="1:16" ht="15.75" customHeight="1" x14ac:dyDescent="0.3">
      <c r="A18" s="214">
        <v>34</v>
      </c>
      <c r="B18" s="65" t="s">
        <v>516</v>
      </c>
      <c r="C18" s="593">
        <v>100527</v>
      </c>
      <c r="D18" s="593">
        <v>28741</v>
      </c>
      <c r="E18" s="593">
        <v>15831</v>
      </c>
      <c r="F18" s="593">
        <v>49455</v>
      </c>
      <c r="G18" s="593">
        <v>3617</v>
      </c>
      <c r="H18" s="593">
        <v>2883</v>
      </c>
      <c r="J18" s="602"/>
      <c r="K18" s="602"/>
      <c r="L18" s="602"/>
      <c r="M18" s="602"/>
      <c r="N18" s="602"/>
      <c r="O18" s="602"/>
      <c r="P18" s="603"/>
    </row>
    <row r="19" spans="1:16" ht="15.75" customHeight="1" x14ac:dyDescent="0.3">
      <c r="A19" s="214">
        <v>38</v>
      </c>
      <c r="B19" s="65" t="s">
        <v>515</v>
      </c>
      <c r="C19" s="593">
        <v>12502</v>
      </c>
      <c r="D19" s="593">
        <v>3407</v>
      </c>
      <c r="E19" s="593">
        <v>1233</v>
      </c>
      <c r="F19" s="593">
        <v>7397</v>
      </c>
      <c r="G19" s="593">
        <v>230</v>
      </c>
      <c r="H19" s="593">
        <v>235</v>
      </c>
      <c r="J19" s="602"/>
      <c r="K19" s="602"/>
      <c r="L19" s="602"/>
      <c r="M19" s="602"/>
      <c r="N19" s="602"/>
      <c r="O19" s="602"/>
      <c r="P19" s="603"/>
    </row>
    <row r="20" spans="1:16" ht="15.75" customHeight="1" x14ac:dyDescent="0.3">
      <c r="A20" s="55">
        <v>4</v>
      </c>
      <c r="B20" s="66" t="s">
        <v>514</v>
      </c>
      <c r="C20" s="595">
        <v>51390</v>
      </c>
      <c r="D20" s="595">
        <v>16338</v>
      </c>
      <c r="E20" s="595">
        <v>7956</v>
      </c>
      <c r="F20" s="595">
        <v>24697</v>
      </c>
      <c r="G20" s="595">
        <v>1348</v>
      </c>
      <c r="H20" s="595">
        <v>1051</v>
      </c>
      <c r="J20" s="595"/>
      <c r="K20" s="595"/>
      <c r="L20" s="595"/>
      <c r="M20" s="595"/>
      <c r="N20" s="595"/>
      <c r="O20" s="595"/>
      <c r="P20" s="603"/>
    </row>
    <row r="21" spans="1:16" ht="15.75" customHeight="1" x14ac:dyDescent="0.3">
      <c r="A21" s="214">
        <v>42</v>
      </c>
      <c r="B21" s="263" t="s">
        <v>513</v>
      </c>
      <c r="C21" s="593">
        <v>10648</v>
      </c>
      <c r="D21" s="593">
        <v>3358</v>
      </c>
      <c r="E21" s="593">
        <v>2115</v>
      </c>
      <c r="F21" s="593">
        <v>4294</v>
      </c>
      <c r="G21" s="593">
        <v>460</v>
      </c>
      <c r="H21" s="593">
        <v>421</v>
      </c>
      <c r="J21" s="602"/>
      <c r="K21" s="602"/>
      <c r="L21" s="602"/>
      <c r="M21" s="602"/>
      <c r="N21" s="602"/>
      <c r="O21" s="602"/>
      <c r="P21" s="603"/>
    </row>
    <row r="22" spans="1:16" ht="15.75" customHeight="1" x14ac:dyDescent="0.3">
      <c r="A22" s="214">
        <v>44</v>
      </c>
      <c r="B22" s="263" t="s">
        <v>512</v>
      </c>
      <c r="C22" s="593">
        <v>5934</v>
      </c>
      <c r="D22" s="593">
        <v>1982</v>
      </c>
      <c r="E22" s="593">
        <v>1248</v>
      </c>
      <c r="F22" s="593">
        <v>2319</v>
      </c>
      <c r="G22" s="593">
        <v>261</v>
      </c>
      <c r="H22" s="593">
        <v>124</v>
      </c>
      <c r="J22" s="602"/>
      <c r="K22" s="602"/>
      <c r="L22" s="602"/>
      <c r="M22" s="602"/>
      <c r="N22" s="602"/>
      <c r="O22" s="602"/>
      <c r="P22" s="603"/>
    </row>
    <row r="23" spans="1:16" ht="15.75" customHeight="1" x14ac:dyDescent="0.3">
      <c r="A23" s="214">
        <v>46</v>
      </c>
      <c r="B23" s="65" t="s">
        <v>511</v>
      </c>
      <c r="C23" s="593">
        <v>5784</v>
      </c>
      <c r="D23" s="593">
        <v>1596</v>
      </c>
      <c r="E23" s="593">
        <v>697</v>
      </c>
      <c r="F23" s="593">
        <v>3257</v>
      </c>
      <c r="G23" s="593">
        <v>135</v>
      </c>
      <c r="H23" s="593">
        <v>99</v>
      </c>
      <c r="J23" s="602"/>
      <c r="K23" s="602"/>
      <c r="L23" s="602"/>
      <c r="M23" s="602"/>
      <c r="N23" s="602"/>
      <c r="O23" s="602"/>
      <c r="P23" s="603"/>
    </row>
    <row r="24" spans="1:16" ht="15.75" customHeight="1" x14ac:dyDescent="0.3">
      <c r="A24" s="214">
        <v>48</v>
      </c>
      <c r="B24" s="65" t="s">
        <v>510</v>
      </c>
      <c r="C24" s="593">
        <v>29024</v>
      </c>
      <c r="D24" s="593">
        <v>9402</v>
      </c>
      <c r="E24" s="593">
        <v>3896</v>
      </c>
      <c r="F24" s="593">
        <v>14827</v>
      </c>
      <c r="G24" s="593">
        <v>492</v>
      </c>
      <c r="H24" s="593">
        <v>407</v>
      </c>
      <c r="J24" s="602"/>
      <c r="K24" s="602"/>
      <c r="L24" s="602"/>
      <c r="M24" s="602"/>
      <c r="N24" s="602"/>
      <c r="O24" s="602"/>
      <c r="P24" s="603"/>
    </row>
    <row r="25" spans="1:16" ht="20.25" customHeight="1" x14ac:dyDescent="0.3">
      <c r="A25" s="55">
        <v>5</v>
      </c>
      <c r="B25" s="262" t="s">
        <v>509</v>
      </c>
      <c r="C25" s="595">
        <v>110116</v>
      </c>
      <c r="D25" s="595">
        <v>39900</v>
      </c>
      <c r="E25" s="595">
        <v>22874</v>
      </c>
      <c r="F25" s="595">
        <v>40343</v>
      </c>
      <c r="G25" s="595">
        <v>4440</v>
      </c>
      <c r="H25" s="595">
        <v>2559</v>
      </c>
      <c r="J25" s="595"/>
      <c r="K25" s="595"/>
      <c r="L25" s="595"/>
      <c r="M25" s="595"/>
      <c r="N25" s="595"/>
      <c r="O25" s="595"/>
      <c r="P25" s="603"/>
    </row>
    <row r="26" spans="1:16" ht="15.75" customHeight="1" x14ac:dyDescent="0.3">
      <c r="A26" s="214">
        <v>52</v>
      </c>
      <c r="B26" s="65" t="s">
        <v>508</v>
      </c>
      <c r="C26" s="593">
        <v>96304</v>
      </c>
      <c r="D26" s="593">
        <v>35135</v>
      </c>
      <c r="E26" s="593">
        <v>20571</v>
      </c>
      <c r="F26" s="593">
        <v>34980</v>
      </c>
      <c r="G26" s="593">
        <v>3675</v>
      </c>
      <c r="H26" s="593">
        <v>1943</v>
      </c>
      <c r="J26" s="602"/>
      <c r="K26" s="602"/>
      <c r="L26" s="602"/>
      <c r="M26" s="602"/>
      <c r="N26" s="602"/>
      <c r="O26" s="602"/>
      <c r="P26" s="603"/>
    </row>
    <row r="27" spans="1:16" ht="15.75" customHeight="1" x14ac:dyDescent="0.3">
      <c r="A27" s="214">
        <v>54</v>
      </c>
      <c r="B27" s="65" t="s">
        <v>507</v>
      </c>
      <c r="C27" s="593">
        <v>2364</v>
      </c>
      <c r="D27" s="593">
        <v>916</v>
      </c>
      <c r="E27" s="593">
        <v>556</v>
      </c>
      <c r="F27" s="593">
        <v>432</v>
      </c>
      <c r="G27" s="593">
        <v>429</v>
      </c>
      <c r="H27" s="593">
        <v>31</v>
      </c>
      <c r="J27" s="602"/>
      <c r="K27" s="602"/>
      <c r="L27" s="602"/>
      <c r="M27" s="602"/>
      <c r="N27" s="602"/>
      <c r="O27" s="602"/>
      <c r="P27" s="603"/>
    </row>
    <row r="28" spans="1:16" ht="15.75" customHeight="1" x14ac:dyDescent="0.3">
      <c r="A28" s="214">
        <v>58</v>
      </c>
      <c r="B28" s="65" t="s">
        <v>506</v>
      </c>
      <c r="C28" s="593">
        <v>11448</v>
      </c>
      <c r="D28" s="593">
        <v>3849</v>
      </c>
      <c r="E28" s="593">
        <v>1747</v>
      </c>
      <c r="F28" s="593">
        <v>4931</v>
      </c>
      <c r="G28" s="593">
        <v>336</v>
      </c>
      <c r="H28" s="593">
        <v>585</v>
      </c>
      <c r="J28" s="602"/>
      <c r="K28" s="602"/>
      <c r="L28" s="602"/>
      <c r="M28" s="602"/>
      <c r="N28" s="602"/>
      <c r="O28" s="602"/>
      <c r="P28" s="603"/>
    </row>
    <row r="29" spans="1:16" ht="15.75" customHeight="1" x14ac:dyDescent="0.3">
      <c r="A29" s="55">
        <v>6</v>
      </c>
      <c r="B29" s="64" t="s">
        <v>505</v>
      </c>
      <c r="C29" s="595">
        <v>7845</v>
      </c>
      <c r="D29" s="595">
        <v>1955</v>
      </c>
      <c r="E29" s="595">
        <v>1892</v>
      </c>
      <c r="F29" s="595">
        <v>2177</v>
      </c>
      <c r="G29" s="595">
        <v>1451</v>
      </c>
      <c r="H29" s="595">
        <v>370</v>
      </c>
      <c r="J29" s="595"/>
      <c r="K29" s="595"/>
      <c r="L29" s="595"/>
      <c r="M29" s="595"/>
      <c r="N29" s="595"/>
      <c r="O29" s="595"/>
      <c r="P29" s="603"/>
    </row>
    <row r="30" spans="1:16" ht="15.75" customHeight="1" x14ac:dyDescent="0.3">
      <c r="A30" s="214">
        <v>62</v>
      </c>
      <c r="B30" s="65" t="s">
        <v>504</v>
      </c>
      <c r="C30" s="593">
        <v>4750</v>
      </c>
      <c r="D30" s="593">
        <v>1057</v>
      </c>
      <c r="E30" s="593">
        <v>1171</v>
      </c>
      <c r="F30" s="593">
        <v>1187</v>
      </c>
      <c r="G30" s="593">
        <v>1109</v>
      </c>
      <c r="H30" s="593">
        <v>226</v>
      </c>
      <c r="J30" s="602"/>
      <c r="K30" s="602"/>
      <c r="L30" s="602"/>
      <c r="M30" s="602"/>
      <c r="N30" s="602"/>
      <c r="O30" s="602"/>
      <c r="P30" s="603"/>
    </row>
    <row r="31" spans="1:16" ht="15.75" customHeight="1" x14ac:dyDescent="0.3">
      <c r="A31" s="214">
        <v>64</v>
      </c>
      <c r="B31" s="65" t="s">
        <v>503</v>
      </c>
      <c r="C31" s="593">
        <v>3095</v>
      </c>
      <c r="D31" s="593">
        <v>898</v>
      </c>
      <c r="E31" s="593">
        <v>721</v>
      </c>
      <c r="F31" s="593">
        <v>990</v>
      </c>
      <c r="G31" s="593">
        <v>342</v>
      </c>
      <c r="H31" s="593">
        <v>144</v>
      </c>
      <c r="J31" s="602"/>
      <c r="K31" s="602"/>
      <c r="L31" s="602"/>
      <c r="M31" s="602"/>
      <c r="N31" s="602"/>
      <c r="O31" s="602"/>
      <c r="P31" s="603"/>
    </row>
    <row r="32" spans="1:16" ht="15.75" customHeight="1" x14ac:dyDescent="0.3">
      <c r="A32" s="55">
        <v>7</v>
      </c>
      <c r="B32" s="66" t="s">
        <v>502</v>
      </c>
      <c r="C32" s="595">
        <v>79383</v>
      </c>
      <c r="D32" s="595">
        <v>27475</v>
      </c>
      <c r="E32" s="595">
        <v>13667</v>
      </c>
      <c r="F32" s="595">
        <v>30130</v>
      </c>
      <c r="G32" s="595">
        <v>4417</v>
      </c>
      <c r="H32" s="595">
        <v>3694</v>
      </c>
      <c r="J32" s="595"/>
      <c r="K32" s="595"/>
      <c r="L32" s="595"/>
      <c r="M32" s="595"/>
      <c r="N32" s="595"/>
      <c r="O32" s="595"/>
      <c r="P32" s="603"/>
    </row>
    <row r="33" spans="1:15" ht="15.75" customHeight="1" x14ac:dyDescent="0.25">
      <c r="A33" s="214">
        <v>72</v>
      </c>
      <c r="B33" s="261" t="s">
        <v>501</v>
      </c>
      <c r="C33" s="593">
        <v>69071</v>
      </c>
      <c r="D33" s="593">
        <v>24007</v>
      </c>
      <c r="E33" s="593">
        <v>10826</v>
      </c>
      <c r="F33" s="593">
        <v>27336</v>
      </c>
      <c r="G33" s="593">
        <v>3567</v>
      </c>
      <c r="H33" s="593">
        <v>3335</v>
      </c>
      <c r="J33" s="602"/>
      <c r="K33" s="602"/>
      <c r="L33" s="602"/>
      <c r="M33" s="602"/>
      <c r="N33" s="602"/>
      <c r="O33" s="602"/>
    </row>
    <row r="34" spans="1:15" ht="15.75" customHeight="1" x14ac:dyDescent="0.25">
      <c r="A34" s="214">
        <v>76</v>
      </c>
      <c r="B34" s="65" t="s">
        <v>500</v>
      </c>
      <c r="C34" s="593">
        <v>10312</v>
      </c>
      <c r="D34" s="593">
        <v>3468</v>
      </c>
      <c r="E34" s="593">
        <v>2841</v>
      </c>
      <c r="F34" s="593">
        <v>2794</v>
      </c>
      <c r="G34" s="593">
        <v>850</v>
      </c>
      <c r="H34" s="593">
        <v>359</v>
      </c>
      <c r="J34" s="602"/>
      <c r="K34" s="602"/>
      <c r="L34" s="602"/>
      <c r="M34" s="602"/>
      <c r="N34" s="602"/>
      <c r="O34" s="602"/>
    </row>
    <row r="35" spans="1:15" ht="15.75" customHeight="1" x14ac:dyDescent="0.25">
      <c r="A35" s="55">
        <v>8</v>
      </c>
      <c r="B35" s="64" t="s">
        <v>499</v>
      </c>
      <c r="C35" s="595">
        <v>7277</v>
      </c>
      <c r="D35" s="595">
        <v>1982</v>
      </c>
      <c r="E35" s="595">
        <v>1226</v>
      </c>
      <c r="F35" s="595">
        <v>3328</v>
      </c>
      <c r="G35" s="595">
        <v>370</v>
      </c>
      <c r="H35" s="595">
        <v>371</v>
      </c>
      <c r="J35" s="595"/>
      <c r="K35" s="595"/>
      <c r="L35" s="595"/>
      <c r="M35" s="595"/>
      <c r="N35" s="595"/>
      <c r="O35" s="595"/>
    </row>
    <row r="36" spans="1:15" ht="15.75" customHeight="1" x14ac:dyDescent="0.25">
      <c r="A36" s="214">
        <v>81</v>
      </c>
      <c r="B36" s="65" t="s">
        <v>498</v>
      </c>
      <c r="C36" s="593">
        <v>3386</v>
      </c>
      <c r="D36" s="593">
        <v>880</v>
      </c>
      <c r="E36" s="593">
        <v>467</v>
      </c>
      <c r="F36" s="593">
        <v>1663</v>
      </c>
      <c r="G36" s="593">
        <v>127</v>
      </c>
      <c r="H36" s="593">
        <v>249</v>
      </c>
      <c r="J36" s="602"/>
      <c r="K36" s="602"/>
      <c r="L36" s="602"/>
      <c r="M36" s="602"/>
      <c r="N36" s="602"/>
      <c r="O36" s="602"/>
    </row>
    <row r="37" spans="1:15" ht="15.75" customHeight="1" x14ac:dyDescent="0.25">
      <c r="A37" s="214">
        <v>84</v>
      </c>
      <c r="B37" s="65" t="s">
        <v>497</v>
      </c>
      <c r="C37" s="593">
        <v>764</v>
      </c>
      <c r="D37" s="593">
        <v>127</v>
      </c>
      <c r="E37" s="593">
        <v>61</v>
      </c>
      <c r="F37" s="593">
        <v>531</v>
      </c>
      <c r="G37" s="593">
        <v>22</v>
      </c>
      <c r="H37" s="593">
        <v>23</v>
      </c>
      <c r="J37" s="602"/>
      <c r="K37" s="602"/>
      <c r="L37" s="602"/>
      <c r="M37" s="602"/>
      <c r="N37" s="602"/>
      <c r="O37" s="602"/>
    </row>
    <row r="38" spans="1:15" ht="15.75" customHeight="1" x14ac:dyDescent="0.25">
      <c r="A38" s="214">
        <v>85</v>
      </c>
      <c r="B38" s="65" t="s">
        <v>496</v>
      </c>
      <c r="C38" s="593">
        <v>2046</v>
      </c>
      <c r="D38" s="593">
        <v>604</v>
      </c>
      <c r="E38" s="593">
        <v>537</v>
      </c>
      <c r="F38" s="593">
        <v>682</v>
      </c>
      <c r="G38" s="593">
        <v>147</v>
      </c>
      <c r="H38" s="593">
        <v>76</v>
      </c>
      <c r="J38" s="602"/>
      <c r="K38" s="602"/>
      <c r="L38" s="602"/>
      <c r="M38" s="602"/>
      <c r="N38" s="602"/>
      <c r="O38" s="602"/>
    </row>
    <row r="39" spans="1:15" ht="15.75" customHeight="1" x14ac:dyDescent="0.25">
      <c r="A39" s="214">
        <v>86</v>
      </c>
      <c r="B39" s="65" t="s">
        <v>495</v>
      </c>
      <c r="C39" s="593">
        <v>1081</v>
      </c>
      <c r="D39" s="593">
        <v>371</v>
      </c>
      <c r="E39" s="593">
        <v>161</v>
      </c>
      <c r="F39" s="593">
        <v>452</v>
      </c>
      <c r="G39" s="593">
        <v>74</v>
      </c>
      <c r="H39" s="593">
        <v>23</v>
      </c>
      <c r="J39" s="602"/>
      <c r="K39" s="602"/>
      <c r="L39" s="602"/>
      <c r="M39" s="602"/>
      <c r="N39" s="602"/>
      <c r="O39" s="602"/>
    </row>
    <row r="40" spans="1:15" ht="15.75" customHeight="1" x14ac:dyDescent="0.25">
      <c r="A40" s="55">
        <v>9</v>
      </c>
      <c r="B40" s="64" t="s">
        <v>494</v>
      </c>
      <c r="C40" s="595">
        <v>161499</v>
      </c>
      <c r="D40" s="595">
        <v>49831</v>
      </c>
      <c r="E40" s="595">
        <v>25210</v>
      </c>
      <c r="F40" s="595">
        <v>73888</v>
      </c>
      <c r="G40" s="595">
        <v>5660</v>
      </c>
      <c r="H40" s="595">
        <v>6910</v>
      </c>
      <c r="J40" s="595"/>
      <c r="K40" s="595"/>
      <c r="L40" s="595"/>
      <c r="M40" s="595"/>
      <c r="N40" s="595"/>
      <c r="O40" s="595"/>
    </row>
    <row r="41" spans="1:15" ht="15.75" customHeight="1" x14ac:dyDescent="0.25">
      <c r="A41" s="214">
        <v>99</v>
      </c>
      <c r="B41" s="65" t="s">
        <v>493</v>
      </c>
      <c r="C41" s="593">
        <v>161499</v>
      </c>
      <c r="D41" s="593">
        <v>49831</v>
      </c>
      <c r="E41" s="593">
        <v>25210</v>
      </c>
      <c r="F41" s="593">
        <v>73888</v>
      </c>
      <c r="G41" s="593">
        <v>5660</v>
      </c>
      <c r="H41" s="593">
        <v>6910</v>
      </c>
      <c r="J41" s="602"/>
      <c r="K41" s="602"/>
      <c r="L41" s="602"/>
      <c r="M41" s="602"/>
      <c r="N41" s="602"/>
      <c r="O41" s="602"/>
    </row>
    <row r="42" spans="1:15" s="90" customFormat="1" ht="4.2" customHeight="1" thickBot="1" x14ac:dyDescent="0.3">
      <c r="A42" s="550"/>
      <c r="B42" s="550"/>
      <c r="C42" s="550"/>
      <c r="D42" s="550"/>
      <c r="E42" s="550"/>
      <c r="F42" s="550"/>
      <c r="G42" s="550"/>
      <c r="H42" s="550"/>
      <c r="I42" s="2"/>
    </row>
    <row r="43" spans="1:15" ht="13.8" thickTop="1" x14ac:dyDescent="0.25"/>
  </sheetData>
  <mergeCells count="9">
    <mergeCell ref="A3:H3"/>
    <mergeCell ref="A4:H4"/>
    <mergeCell ref="A5:G5"/>
    <mergeCell ref="C7:C8"/>
    <mergeCell ref="D7:D8"/>
    <mergeCell ref="E7:E8"/>
    <mergeCell ref="F7:F8"/>
    <mergeCell ref="G7:G8"/>
    <mergeCell ref="H7:H8"/>
  </mergeCells>
  <printOptions horizontalCentered="1"/>
  <pageMargins left="0.39370078740157483" right="0.39370078740157483" top="0.59055118110236227" bottom="0.39370078740157483" header="0" footer="0"/>
  <pageSetup paperSize="9" scale="88" orientation="portrait" r:id="rId1"/>
  <headerFooter alignWithMargins="0"/>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K58"/>
  <sheetViews>
    <sheetView zoomScaleNormal="100" workbookViewId="0"/>
  </sheetViews>
  <sheetFormatPr defaultColWidth="9.109375" defaultRowHeight="10.199999999999999" x14ac:dyDescent="0.2"/>
  <cols>
    <col min="1" max="1" width="4.5546875" style="11" customWidth="1"/>
    <col min="2" max="2" width="39" style="11" customWidth="1"/>
    <col min="3" max="4" width="12.109375" style="11" customWidth="1"/>
    <col min="5" max="5" width="13.109375" style="11" customWidth="1"/>
    <col min="6" max="7" width="6.5546875" style="11" customWidth="1"/>
    <col min="8" max="16384" width="9.109375" style="11"/>
  </cols>
  <sheetData>
    <row r="1" spans="1:11" x14ac:dyDescent="0.2">
      <c r="E1" s="1" t="s">
        <v>552</v>
      </c>
    </row>
    <row r="2" spans="1:11" x14ac:dyDescent="0.2">
      <c r="A2" s="702" t="s">
        <v>551</v>
      </c>
      <c r="B2" s="702"/>
      <c r="C2" s="702"/>
      <c r="D2" s="702"/>
      <c r="E2" s="702"/>
    </row>
    <row r="5" spans="1:11" x14ac:dyDescent="0.2">
      <c r="A5" s="718" t="s">
        <v>1658</v>
      </c>
      <c r="B5" s="719"/>
      <c r="C5" s="719"/>
      <c r="D5" s="719"/>
      <c r="E5" s="719"/>
      <c r="F5" s="223"/>
      <c r="G5" s="223"/>
    </row>
    <row r="6" spans="1:11" x14ac:dyDescent="0.2">
      <c r="A6" s="482" t="s">
        <v>897</v>
      </c>
      <c r="B6" s="2"/>
      <c r="C6" s="2"/>
      <c r="D6" s="165"/>
      <c r="E6" s="481"/>
      <c r="F6" s="224"/>
      <c r="G6" s="224"/>
    </row>
    <row r="7" spans="1:11" ht="19.5" customHeight="1" x14ac:dyDescent="0.2">
      <c r="A7" s="76"/>
      <c r="B7" s="111"/>
      <c r="C7" s="697" t="s">
        <v>126</v>
      </c>
      <c r="D7" s="697" t="s">
        <v>364</v>
      </c>
      <c r="E7" s="722" t="s">
        <v>363</v>
      </c>
      <c r="F7" s="221"/>
      <c r="G7" s="221"/>
    </row>
    <row r="8" spans="1:11" ht="24" customHeight="1" x14ac:dyDescent="0.2">
      <c r="A8" s="91" t="s">
        <v>550</v>
      </c>
      <c r="B8" s="75"/>
      <c r="C8" s="697"/>
      <c r="D8" s="697"/>
      <c r="E8" s="722"/>
      <c r="F8" s="2"/>
    </row>
    <row r="9" spans="1:11" ht="20.25" customHeight="1" x14ac:dyDescent="0.2">
      <c r="A9" s="14"/>
      <c r="B9" s="5" t="s">
        <v>47</v>
      </c>
      <c r="C9" s="571">
        <v>210583</v>
      </c>
      <c r="D9" s="571">
        <v>121030</v>
      </c>
      <c r="E9" s="571">
        <v>89553</v>
      </c>
      <c r="H9" s="2"/>
    </row>
    <row r="10" spans="1:11" ht="16.5" customHeight="1" x14ac:dyDescent="0.2">
      <c r="A10" s="734" t="s">
        <v>549</v>
      </c>
      <c r="B10" s="734"/>
      <c r="C10" s="571">
        <v>2729</v>
      </c>
      <c r="D10" s="571">
        <v>1688</v>
      </c>
      <c r="E10" s="571">
        <v>1041</v>
      </c>
      <c r="G10" s="163"/>
      <c r="H10" s="228"/>
      <c r="I10" s="162"/>
      <c r="J10" s="228"/>
      <c r="K10" s="2"/>
    </row>
    <row r="11" spans="1:11" ht="16.5" customHeight="1" x14ac:dyDescent="0.2">
      <c r="A11" s="734" t="s">
        <v>548</v>
      </c>
      <c r="B11" s="734"/>
      <c r="C11" s="571">
        <v>20898</v>
      </c>
      <c r="D11" s="571">
        <v>11436</v>
      </c>
      <c r="E11" s="571">
        <v>9462</v>
      </c>
      <c r="F11" s="16"/>
      <c r="G11" s="16"/>
      <c r="H11" s="2"/>
      <c r="I11" s="162"/>
      <c r="J11" s="228"/>
      <c r="K11" s="2"/>
    </row>
    <row r="12" spans="1:11" ht="16.5" customHeight="1" x14ac:dyDescent="0.2">
      <c r="A12" s="734" t="s">
        <v>547</v>
      </c>
      <c r="B12" s="734"/>
      <c r="C12" s="571">
        <v>18916</v>
      </c>
      <c r="D12" s="571">
        <v>11778</v>
      </c>
      <c r="E12" s="571">
        <v>7138</v>
      </c>
      <c r="F12" s="16"/>
      <c r="G12" s="16"/>
      <c r="H12" s="251"/>
      <c r="I12" s="162"/>
      <c r="J12" s="228"/>
      <c r="K12" s="2"/>
    </row>
    <row r="13" spans="1:11" ht="16.5" customHeight="1" x14ac:dyDescent="0.2">
      <c r="A13" s="734" t="s">
        <v>546</v>
      </c>
      <c r="B13" s="734"/>
      <c r="C13" s="571">
        <v>65376</v>
      </c>
      <c r="D13" s="571">
        <v>40056</v>
      </c>
      <c r="E13" s="571">
        <v>25320</v>
      </c>
      <c r="F13" s="16"/>
      <c r="G13" s="16"/>
      <c r="I13" s="162"/>
      <c r="J13" s="251"/>
      <c r="K13" s="2"/>
    </row>
    <row r="14" spans="1:11" ht="16.5" customHeight="1" x14ac:dyDescent="0.2">
      <c r="A14" s="734" t="s">
        <v>545</v>
      </c>
      <c r="B14" s="734"/>
      <c r="C14" s="571">
        <v>67364</v>
      </c>
      <c r="D14" s="571">
        <v>37476</v>
      </c>
      <c r="E14" s="571">
        <v>29888</v>
      </c>
      <c r="F14" s="16"/>
      <c r="G14" s="16"/>
      <c r="H14" s="2"/>
      <c r="K14" s="2"/>
    </row>
    <row r="15" spans="1:11" ht="16.5" customHeight="1" x14ac:dyDescent="0.2">
      <c r="A15" s="734" t="s">
        <v>544</v>
      </c>
      <c r="B15" s="734"/>
      <c r="C15" s="571">
        <v>1231</v>
      </c>
      <c r="D15" s="571">
        <v>653</v>
      </c>
      <c r="E15" s="571">
        <v>578</v>
      </c>
      <c r="F15" s="16"/>
      <c r="G15" s="16"/>
      <c r="H15" s="2"/>
      <c r="K15" s="2"/>
    </row>
    <row r="16" spans="1:11" ht="16.5" customHeight="1" x14ac:dyDescent="0.2">
      <c r="A16" s="734" t="s">
        <v>1205</v>
      </c>
      <c r="B16" s="734"/>
      <c r="C16" s="571">
        <v>98</v>
      </c>
      <c r="D16" s="571">
        <v>50</v>
      </c>
      <c r="E16" s="571">
        <v>48</v>
      </c>
      <c r="F16" s="16"/>
      <c r="G16" s="16"/>
      <c r="H16" s="2"/>
      <c r="K16" s="2"/>
    </row>
    <row r="17" spans="1:11" ht="16.5" customHeight="1" x14ac:dyDescent="0.2">
      <c r="A17" s="734" t="s">
        <v>543</v>
      </c>
      <c r="B17" s="734"/>
      <c r="C17" s="571">
        <v>4215</v>
      </c>
      <c r="D17" s="571">
        <v>2197</v>
      </c>
      <c r="E17" s="571">
        <v>2018</v>
      </c>
      <c r="F17" s="16"/>
      <c r="G17" s="16"/>
      <c r="H17" s="2"/>
      <c r="K17" s="2"/>
    </row>
    <row r="18" spans="1:11" ht="16.5" customHeight="1" x14ac:dyDescent="0.2">
      <c r="A18" s="734" t="s">
        <v>542</v>
      </c>
      <c r="B18" s="734"/>
      <c r="C18" s="571">
        <v>18653</v>
      </c>
      <c r="D18" s="571">
        <v>9090</v>
      </c>
      <c r="E18" s="571">
        <v>9563</v>
      </c>
      <c r="F18" s="16"/>
      <c r="G18" s="16"/>
      <c r="H18" s="2"/>
    </row>
    <row r="19" spans="1:11" ht="16.5" customHeight="1" x14ac:dyDescent="0.2">
      <c r="A19" s="734" t="s">
        <v>541</v>
      </c>
      <c r="B19" s="734"/>
      <c r="C19" s="571">
        <v>2893</v>
      </c>
      <c r="D19" s="571">
        <v>1397</v>
      </c>
      <c r="E19" s="571">
        <v>1496</v>
      </c>
      <c r="F19" s="2"/>
      <c r="G19" s="254"/>
      <c r="I19" s="162"/>
    </row>
    <row r="20" spans="1:11" ht="16.5" customHeight="1" x14ac:dyDescent="0.2">
      <c r="A20" s="734" t="s">
        <v>540</v>
      </c>
      <c r="B20" s="734"/>
      <c r="C20" s="571">
        <v>897</v>
      </c>
      <c r="D20" s="571">
        <v>522</v>
      </c>
      <c r="E20" s="571">
        <v>375</v>
      </c>
      <c r="F20" s="2"/>
      <c r="G20" s="2"/>
    </row>
    <row r="21" spans="1:11" ht="16.5" customHeight="1" x14ac:dyDescent="0.2">
      <c r="A21" s="696" t="s">
        <v>539</v>
      </c>
      <c r="B21" s="696"/>
      <c r="C21" s="571">
        <v>7313</v>
      </c>
      <c r="D21" s="571">
        <v>4687</v>
      </c>
      <c r="E21" s="571">
        <v>2626</v>
      </c>
      <c r="F21" s="2"/>
      <c r="G21" s="2"/>
    </row>
    <row r="22" spans="1:11" ht="3" customHeight="1" thickBot="1" x14ac:dyDescent="0.25">
      <c r="A22" s="550"/>
      <c r="B22" s="550"/>
      <c r="C22" s="550"/>
      <c r="D22" s="550"/>
      <c r="E22" s="550"/>
      <c r="F22" s="2"/>
      <c r="G22" s="2"/>
    </row>
    <row r="23" spans="1:11" ht="15" customHeight="1" thickTop="1" x14ac:dyDescent="0.2"/>
    <row r="24" spans="1:11" ht="15" customHeight="1" x14ac:dyDescent="0.2"/>
    <row r="25" spans="1:11" ht="15" customHeight="1" x14ac:dyDescent="0.2"/>
    <row r="26" spans="1:11" ht="15" customHeight="1" x14ac:dyDescent="0.2"/>
    <row r="27" spans="1:11" ht="9" customHeight="1" x14ac:dyDescent="0.2">
      <c r="A27" s="212"/>
      <c r="B27" s="212"/>
      <c r="C27" s="212"/>
      <c r="D27" s="212"/>
      <c r="E27" s="212"/>
    </row>
    <row r="28" spans="1:11" x14ac:dyDescent="0.2">
      <c r="D28" s="212"/>
      <c r="E28" s="212"/>
      <c r="F28" s="212"/>
      <c r="G28" s="212"/>
    </row>
    <row r="29" spans="1:11" x14ac:dyDescent="0.2">
      <c r="D29" s="212"/>
      <c r="E29" s="212"/>
      <c r="F29" s="212"/>
      <c r="G29" s="212"/>
    </row>
    <row r="30" spans="1:11" x14ac:dyDescent="0.2">
      <c r="D30" s="213"/>
      <c r="E30" s="213"/>
      <c r="F30" s="212"/>
      <c r="G30" s="212"/>
    </row>
    <row r="31" spans="1:11" x14ac:dyDescent="0.2">
      <c r="D31" s="213"/>
      <c r="E31" s="213"/>
      <c r="F31" s="213"/>
      <c r="G31" s="213"/>
    </row>
    <row r="32" spans="1:11" x14ac:dyDescent="0.2">
      <c r="D32" s="212"/>
      <c r="E32" s="212"/>
      <c r="F32" s="213"/>
      <c r="G32" s="213"/>
    </row>
    <row r="33" spans="4:7" x14ac:dyDescent="0.2">
      <c r="D33" s="212"/>
      <c r="E33" s="212"/>
      <c r="F33" s="212"/>
      <c r="G33" s="212"/>
    </row>
    <row r="34" spans="4:7" x14ac:dyDescent="0.2">
      <c r="D34" s="212"/>
      <c r="E34" s="212"/>
      <c r="F34" s="212"/>
      <c r="G34" s="212"/>
    </row>
    <row r="35" spans="4:7" x14ac:dyDescent="0.2">
      <c r="D35" s="212"/>
      <c r="E35" s="212"/>
      <c r="F35" s="212"/>
      <c r="G35" s="212"/>
    </row>
    <row r="36" spans="4:7" x14ac:dyDescent="0.2">
      <c r="D36" s="212"/>
      <c r="E36" s="212"/>
      <c r="F36" s="212"/>
      <c r="G36" s="212"/>
    </row>
    <row r="37" spans="4:7" x14ac:dyDescent="0.2">
      <c r="D37" s="212"/>
      <c r="E37" s="212"/>
      <c r="F37" s="212"/>
      <c r="G37" s="212"/>
    </row>
    <row r="38" spans="4:7" x14ac:dyDescent="0.2">
      <c r="D38" s="212"/>
      <c r="E38" s="212"/>
      <c r="F38" s="212"/>
      <c r="G38" s="212"/>
    </row>
    <row r="39" spans="4:7" x14ac:dyDescent="0.2">
      <c r="D39" s="212"/>
      <c r="E39" s="212"/>
      <c r="F39" s="212"/>
      <c r="G39" s="212"/>
    </row>
    <row r="40" spans="4:7" x14ac:dyDescent="0.2">
      <c r="D40" s="213"/>
      <c r="E40" s="213"/>
      <c r="F40" s="212"/>
      <c r="G40" s="212"/>
    </row>
    <row r="41" spans="4:7" x14ac:dyDescent="0.2">
      <c r="D41" s="212"/>
      <c r="E41" s="212"/>
      <c r="F41" s="213"/>
      <c r="G41" s="213"/>
    </row>
    <row r="42" spans="4:7" x14ac:dyDescent="0.2">
      <c r="D42" s="213"/>
      <c r="E42" s="213"/>
      <c r="F42" s="212"/>
      <c r="G42" s="212"/>
    </row>
    <row r="43" spans="4:7" x14ac:dyDescent="0.2">
      <c r="D43" s="212"/>
      <c r="E43" s="212"/>
      <c r="F43" s="213"/>
      <c r="G43" s="213"/>
    </row>
    <row r="44" spans="4:7" x14ac:dyDescent="0.2">
      <c r="D44" s="212"/>
      <c r="E44" s="212"/>
      <c r="F44" s="212"/>
      <c r="G44" s="212"/>
    </row>
    <row r="45" spans="4:7" x14ac:dyDescent="0.2">
      <c r="D45" s="212"/>
      <c r="E45" s="212"/>
      <c r="F45" s="212"/>
      <c r="G45" s="212"/>
    </row>
    <row r="46" spans="4:7" x14ac:dyDescent="0.2">
      <c r="D46" s="212"/>
      <c r="E46" s="212"/>
      <c r="F46" s="212"/>
      <c r="G46" s="212"/>
    </row>
    <row r="47" spans="4:7" x14ac:dyDescent="0.2">
      <c r="D47" s="212"/>
      <c r="E47" s="212"/>
      <c r="F47" s="212"/>
      <c r="G47" s="212"/>
    </row>
    <row r="48" spans="4:7" x14ac:dyDescent="0.2">
      <c r="D48" s="212"/>
      <c r="E48" s="212"/>
      <c r="F48" s="212"/>
      <c r="G48" s="212"/>
    </row>
    <row r="49" spans="4:7" x14ac:dyDescent="0.2">
      <c r="D49" s="212"/>
      <c r="E49" s="212"/>
      <c r="F49" s="212"/>
      <c r="G49" s="212"/>
    </row>
    <row r="50" spans="4:7" x14ac:dyDescent="0.2">
      <c r="D50" s="212"/>
      <c r="E50" s="212"/>
      <c r="F50" s="212"/>
      <c r="G50" s="212"/>
    </row>
    <row r="51" spans="4:7" x14ac:dyDescent="0.2">
      <c r="D51" s="212"/>
      <c r="E51" s="212"/>
      <c r="F51" s="212"/>
      <c r="G51" s="212"/>
    </row>
    <row r="52" spans="4:7" x14ac:dyDescent="0.2">
      <c r="D52" s="212"/>
      <c r="E52" s="212"/>
      <c r="F52" s="212"/>
      <c r="G52" s="212"/>
    </row>
    <row r="53" spans="4:7" x14ac:dyDescent="0.2">
      <c r="D53" s="212"/>
      <c r="E53" s="212"/>
      <c r="F53" s="212"/>
      <c r="G53" s="212"/>
    </row>
    <row r="54" spans="4:7" x14ac:dyDescent="0.2">
      <c r="D54" s="212"/>
      <c r="E54" s="212"/>
      <c r="F54" s="212"/>
      <c r="G54" s="212"/>
    </row>
    <row r="55" spans="4:7" x14ac:dyDescent="0.2">
      <c r="D55" s="212"/>
      <c r="E55" s="212"/>
      <c r="F55" s="212"/>
      <c r="G55" s="212"/>
    </row>
    <row r="56" spans="4:7" x14ac:dyDescent="0.2">
      <c r="D56" s="212"/>
      <c r="E56" s="212"/>
      <c r="F56" s="212"/>
      <c r="G56" s="212"/>
    </row>
    <row r="57" spans="4:7" x14ac:dyDescent="0.2">
      <c r="D57" s="211"/>
      <c r="E57" s="211"/>
      <c r="F57" s="212"/>
      <c r="G57" s="212"/>
    </row>
    <row r="58" spans="4:7" x14ac:dyDescent="0.2">
      <c r="F58" s="211"/>
      <c r="G58" s="211"/>
    </row>
  </sheetData>
  <mergeCells count="17">
    <mergeCell ref="A2:E2"/>
    <mergeCell ref="A13:B13"/>
    <mergeCell ref="A14:B14"/>
    <mergeCell ref="A15:B15"/>
    <mergeCell ref="A17:B17"/>
    <mergeCell ref="A16:B16"/>
    <mergeCell ref="A5:E5"/>
    <mergeCell ref="E7:E8"/>
    <mergeCell ref="C7:C8"/>
    <mergeCell ref="D7:D8"/>
    <mergeCell ref="A21:B21"/>
    <mergeCell ref="A18:B18"/>
    <mergeCell ref="A19:B19"/>
    <mergeCell ref="A20:B20"/>
    <mergeCell ref="A10:B10"/>
    <mergeCell ref="A11:B11"/>
    <mergeCell ref="A12:B12"/>
  </mergeCells>
  <printOptions horizontalCentered="1"/>
  <pageMargins left="0.39370078740157483" right="0.39370078740157483" top="0.59055118110236227" bottom="0.39370078740157483" header="0" footer="0"/>
  <pageSetup paperSize="9" orientation="portrait" r:id="rId1"/>
  <headerFooter alignWithMargins="0"/>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I59"/>
  <sheetViews>
    <sheetView workbookViewId="0"/>
  </sheetViews>
  <sheetFormatPr defaultColWidth="9.109375" defaultRowHeight="10.199999999999999" x14ac:dyDescent="0.2"/>
  <cols>
    <col min="1" max="1" width="43.6640625" style="57" customWidth="1"/>
    <col min="2" max="2" width="8.44140625" style="57" customWidth="1"/>
    <col min="3" max="8" width="8.33203125" style="57" customWidth="1"/>
    <col min="9" max="16384" width="9.109375" style="57"/>
  </cols>
  <sheetData>
    <row r="1" spans="1:9" x14ac:dyDescent="0.2">
      <c r="H1" s="85" t="s">
        <v>559</v>
      </c>
    </row>
    <row r="2" spans="1:9" x14ac:dyDescent="0.2">
      <c r="A2" s="693" t="s">
        <v>1185</v>
      </c>
      <c r="B2" s="693"/>
      <c r="C2" s="693"/>
      <c r="D2" s="693"/>
      <c r="E2" s="693"/>
      <c r="F2" s="693"/>
      <c r="G2" s="693"/>
      <c r="H2" s="693"/>
    </row>
    <row r="3" spans="1:9" x14ac:dyDescent="0.2">
      <c r="H3" s="85"/>
    </row>
    <row r="4" spans="1:9" ht="9" customHeight="1" x14ac:dyDescent="0.2">
      <c r="I4" s="88"/>
    </row>
    <row r="5" spans="1:9" x14ac:dyDescent="0.2">
      <c r="A5" s="692" t="s">
        <v>1658</v>
      </c>
      <c r="B5" s="692"/>
      <c r="C5" s="692"/>
      <c r="D5" s="692"/>
      <c r="E5" s="692"/>
      <c r="F5" s="692"/>
      <c r="G5" s="692"/>
      <c r="H5" s="692"/>
      <c r="I5" s="88"/>
    </row>
    <row r="6" spans="1:9" x14ac:dyDescent="0.2">
      <c r="A6" s="482" t="s">
        <v>897</v>
      </c>
      <c r="B6" s="84"/>
      <c r="C6" s="209"/>
      <c r="D6" s="209"/>
      <c r="E6" s="209"/>
      <c r="F6" s="209"/>
      <c r="G6" s="480"/>
      <c r="H6" s="483" t="s">
        <v>55</v>
      </c>
    </row>
    <row r="7" spans="1:9" ht="21" customHeight="1" x14ac:dyDescent="0.2">
      <c r="A7" s="111"/>
      <c r="B7" s="697" t="s">
        <v>126</v>
      </c>
      <c r="C7" s="78" t="s">
        <v>558</v>
      </c>
      <c r="D7" s="78" t="s">
        <v>343</v>
      </c>
      <c r="E7" s="78" t="s">
        <v>342</v>
      </c>
      <c r="F7" s="78" t="s">
        <v>557</v>
      </c>
      <c r="G7" s="78" t="s">
        <v>556</v>
      </c>
      <c r="H7" s="77" t="s">
        <v>555</v>
      </c>
    </row>
    <row r="8" spans="1:9" ht="21.9" customHeight="1" x14ac:dyDescent="0.2">
      <c r="A8" s="91" t="s">
        <v>118</v>
      </c>
      <c r="B8" s="697"/>
      <c r="C8" s="122" t="s">
        <v>554</v>
      </c>
      <c r="D8" s="122" t="s">
        <v>553</v>
      </c>
      <c r="E8" s="122" t="s">
        <v>553</v>
      </c>
      <c r="F8" s="122" t="s">
        <v>553</v>
      </c>
      <c r="G8" s="122" t="s">
        <v>553</v>
      </c>
      <c r="H8" s="273" t="s">
        <v>553</v>
      </c>
      <c r="I8" s="88"/>
    </row>
    <row r="9" spans="1:9" x14ac:dyDescent="0.2">
      <c r="A9" s="466" t="s">
        <v>47</v>
      </c>
      <c r="B9" s="571">
        <v>2930322</v>
      </c>
      <c r="C9" s="571">
        <v>764065</v>
      </c>
      <c r="D9" s="571">
        <v>934727</v>
      </c>
      <c r="E9" s="571">
        <v>385722</v>
      </c>
      <c r="F9" s="571">
        <v>296025</v>
      </c>
      <c r="G9" s="571">
        <v>223069</v>
      </c>
      <c r="H9" s="571">
        <v>326714</v>
      </c>
      <c r="I9" s="228"/>
    </row>
    <row r="10" spans="1:9" ht="11.25" customHeight="1" x14ac:dyDescent="0.2">
      <c r="A10" s="60" t="s">
        <v>104</v>
      </c>
      <c r="B10" s="571">
        <v>66100</v>
      </c>
      <c r="C10" s="571">
        <v>23518</v>
      </c>
      <c r="D10" s="571">
        <v>22223</v>
      </c>
      <c r="E10" s="571">
        <v>9087</v>
      </c>
      <c r="F10" s="571">
        <v>4967</v>
      </c>
      <c r="G10" s="571">
        <v>3055</v>
      </c>
      <c r="H10" s="571">
        <v>3250</v>
      </c>
      <c r="I10" s="228"/>
    </row>
    <row r="11" spans="1:9" ht="20.399999999999999" customHeight="1" x14ac:dyDescent="0.2">
      <c r="A11" s="116" t="s">
        <v>103</v>
      </c>
      <c r="B11" s="571">
        <v>60573</v>
      </c>
      <c r="C11" s="571">
        <v>21479</v>
      </c>
      <c r="D11" s="571">
        <v>20189</v>
      </c>
      <c r="E11" s="571">
        <v>8351</v>
      </c>
      <c r="F11" s="571">
        <v>4724</v>
      </c>
      <c r="G11" s="571">
        <v>2864</v>
      </c>
      <c r="H11" s="571">
        <v>2966</v>
      </c>
      <c r="I11" s="228"/>
    </row>
    <row r="12" spans="1:9" ht="11.25" customHeight="1" x14ac:dyDescent="0.2">
      <c r="A12" s="66" t="s">
        <v>102</v>
      </c>
      <c r="B12" s="571">
        <v>5527</v>
      </c>
      <c r="C12" s="571">
        <v>2039</v>
      </c>
      <c r="D12" s="571">
        <v>2034</v>
      </c>
      <c r="E12" s="571">
        <v>736</v>
      </c>
      <c r="F12" s="571">
        <v>243</v>
      </c>
      <c r="G12" s="571">
        <v>191</v>
      </c>
      <c r="H12" s="571">
        <v>284</v>
      </c>
      <c r="I12" s="228"/>
    </row>
    <row r="13" spans="1:9" ht="11.25" customHeight="1" x14ac:dyDescent="0.2">
      <c r="A13" s="64" t="s">
        <v>101</v>
      </c>
      <c r="B13" s="571">
        <v>8161</v>
      </c>
      <c r="C13" s="571">
        <v>1315</v>
      </c>
      <c r="D13" s="571">
        <v>2349</v>
      </c>
      <c r="E13" s="571">
        <v>1552</v>
      </c>
      <c r="F13" s="571">
        <v>938</v>
      </c>
      <c r="G13" s="571">
        <v>749</v>
      </c>
      <c r="H13" s="571">
        <v>1258</v>
      </c>
      <c r="I13" s="228"/>
    </row>
    <row r="14" spans="1:9" ht="11.25" customHeight="1" x14ac:dyDescent="0.2">
      <c r="A14" s="64" t="s">
        <v>100</v>
      </c>
      <c r="B14" s="571">
        <v>625591</v>
      </c>
      <c r="C14" s="571">
        <v>101115</v>
      </c>
      <c r="D14" s="571">
        <v>195151</v>
      </c>
      <c r="E14" s="571">
        <v>96568</v>
      </c>
      <c r="F14" s="571">
        <v>66469</v>
      </c>
      <c r="G14" s="571">
        <v>55590</v>
      </c>
      <c r="H14" s="571">
        <v>110698</v>
      </c>
      <c r="I14" s="228"/>
    </row>
    <row r="15" spans="1:9" ht="13.2" customHeight="1" x14ac:dyDescent="0.2">
      <c r="A15" s="67" t="s">
        <v>99</v>
      </c>
      <c r="B15" s="571">
        <v>90889</v>
      </c>
      <c r="C15" s="571">
        <v>19498</v>
      </c>
      <c r="D15" s="571">
        <v>26967</v>
      </c>
      <c r="E15" s="571">
        <v>12333</v>
      </c>
      <c r="F15" s="571">
        <v>10779</v>
      </c>
      <c r="G15" s="571">
        <v>7727</v>
      </c>
      <c r="H15" s="571">
        <v>13585</v>
      </c>
      <c r="I15" s="228"/>
    </row>
    <row r="16" spans="1:9" ht="22.2" customHeight="1" x14ac:dyDescent="0.2">
      <c r="A16" s="116" t="s">
        <v>98</v>
      </c>
      <c r="B16" s="571">
        <v>153652</v>
      </c>
      <c r="C16" s="571">
        <v>19451</v>
      </c>
      <c r="D16" s="571">
        <v>47555</v>
      </c>
      <c r="E16" s="571">
        <v>29468</v>
      </c>
      <c r="F16" s="571">
        <v>15532</v>
      </c>
      <c r="G16" s="571">
        <v>13396</v>
      </c>
      <c r="H16" s="571">
        <v>28250</v>
      </c>
      <c r="I16" s="228"/>
    </row>
    <row r="17" spans="1:9" ht="11.25" customHeight="1" x14ac:dyDescent="0.2">
      <c r="A17" s="116" t="s">
        <v>97</v>
      </c>
      <c r="B17" s="571">
        <v>24015</v>
      </c>
      <c r="C17" s="571">
        <v>3846</v>
      </c>
      <c r="D17" s="571">
        <v>7220</v>
      </c>
      <c r="E17" s="571">
        <v>3702</v>
      </c>
      <c r="F17" s="571">
        <v>2444</v>
      </c>
      <c r="G17" s="571">
        <v>2125</v>
      </c>
      <c r="H17" s="571">
        <v>4678</v>
      </c>
      <c r="I17" s="228"/>
    </row>
    <row r="18" spans="1:9" ht="22.2" customHeight="1" x14ac:dyDescent="0.2">
      <c r="A18" s="116" t="s">
        <v>96</v>
      </c>
      <c r="B18" s="571">
        <v>23644</v>
      </c>
      <c r="C18" s="571">
        <v>3097</v>
      </c>
      <c r="D18" s="571">
        <v>6334</v>
      </c>
      <c r="E18" s="571">
        <v>3374</v>
      </c>
      <c r="F18" s="571">
        <v>2759</v>
      </c>
      <c r="G18" s="571">
        <v>2591</v>
      </c>
      <c r="H18" s="571">
        <v>5489</v>
      </c>
      <c r="I18" s="228"/>
    </row>
    <row r="19" spans="1:9" ht="31.95" customHeight="1" x14ac:dyDescent="0.2">
      <c r="A19" s="114" t="s">
        <v>95</v>
      </c>
      <c r="B19" s="571">
        <v>13412</v>
      </c>
      <c r="C19" s="571">
        <v>1641</v>
      </c>
      <c r="D19" s="571">
        <v>3240</v>
      </c>
      <c r="E19" s="571">
        <v>2330</v>
      </c>
      <c r="F19" s="571">
        <v>1702</v>
      </c>
      <c r="G19" s="571">
        <v>1306</v>
      </c>
      <c r="H19" s="571">
        <v>3193</v>
      </c>
      <c r="I19" s="228"/>
    </row>
    <row r="20" spans="1:9" ht="11.25" customHeight="1" x14ac:dyDescent="0.2">
      <c r="A20" s="62" t="s">
        <v>94</v>
      </c>
      <c r="B20" s="571">
        <v>8896</v>
      </c>
      <c r="C20" s="571">
        <v>1607</v>
      </c>
      <c r="D20" s="571">
        <v>2873</v>
      </c>
      <c r="E20" s="571">
        <v>1179</v>
      </c>
      <c r="F20" s="571">
        <v>1137</v>
      </c>
      <c r="G20" s="571">
        <v>789</v>
      </c>
      <c r="H20" s="571">
        <v>1311</v>
      </c>
      <c r="I20" s="228"/>
    </row>
    <row r="21" spans="1:9" ht="11.25" customHeight="1" x14ac:dyDescent="0.2">
      <c r="A21" s="62" t="s">
        <v>93</v>
      </c>
      <c r="B21" s="571">
        <v>29154</v>
      </c>
      <c r="C21" s="571">
        <v>4547</v>
      </c>
      <c r="D21" s="571">
        <v>9270</v>
      </c>
      <c r="E21" s="571">
        <v>4072</v>
      </c>
      <c r="F21" s="571">
        <v>3072</v>
      </c>
      <c r="G21" s="571">
        <v>3496</v>
      </c>
      <c r="H21" s="571">
        <v>4697</v>
      </c>
      <c r="I21" s="228"/>
    </row>
    <row r="22" spans="1:9" ht="11.25" customHeight="1" x14ac:dyDescent="0.2">
      <c r="A22" s="62" t="s">
        <v>92</v>
      </c>
      <c r="B22" s="571">
        <v>36792</v>
      </c>
      <c r="C22" s="571">
        <v>5587</v>
      </c>
      <c r="D22" s="571">
        <v>10156</v>
      </c>
      <c r="E22" s="571">
        <v>4420</v>
      </c>
      <c r="F22" s="571">
        <v>3681</v>
      </c>
      <c r="G22" s="571">
        <v>3949</v>
      </c>
      <c r="H22" s="571">
        <v>8999</v>
      </c>
      <c r="I22" s="228"/>
    </row>
    <row r="23" spans="1:9" ht="22.95" customHeight="1" x14ac:dyDescent="0.2">
      <c r="A23" s="116" t="s">
        <v>91</v>
      </c>
      <c r="B23" s="571">
        <v>84303</v>
      </c>
      <c r="C23" s="571">
        <v>16239</v>
      </c>
      <c r="D23" s="571">
        <v>27909</v>
      </c>
      <c r="E23" s="571">
        <v>12326</v>
      </c>
      <c r="F23" s="571">
        <v>8935</v>
      </c>
      <c r="G23" s="571">
        <v>7045</v>
      </c>
      <c r="H23" s="571">
        <v>11849</v>
      </c>
      <c r="I23" s="228"/>
    </row>
    <row r="24" spans="1:9" ht="23.4" customHeight="1" x14ac:dyDescent="0.2">
      <c r="A24" s="115" t="s">
        <v>90</v>
      </c>
      <c r="B24" s="571">
        <v>52758</v>
      </c>
      <c r="C24" s="571">
        <v>7857</v>
      </c>
      <c r="D24" s="571">
        <v>16098</v>
      </c>
      <c r="E24" s="571">
        <v>7336</v>
      </c>
      <c r="F24" s="571">
        <v>5365</v>
      </c>
      <c r="G24" s="571">
        <v>4130</v>
      </c>
      <c r="H24" s="571">
        <v>11972</v>
      </c>
      <c r="I24" s="228"/>
    </row>
    <row r="25" spans="1:9" ht="23.4" customHeight="1" x14ac:dyDescent="0.2">
      <c r="A25" s="116" t="s">
        <v>89</v>
      </c>
      <c r="B25" s="571">
        <v>47233</v>
      </c>
      <c r="C25" s="571">
        <v>6226</v>
      </c>
      <c r="D25" s="571">
        <v>17049</v>
      </c>
      <c r="E25" s="571">
        <v>6853</v>
      </c>
      <c r="F25" s="571">
        <v>4127</v>
      </c>
      <c r="G25" s="571">
        <v>4542</v>
      </c>
      <c r="H25" s="571">
        <v>8436</v>
      </c>
      <c r="I25" s="228"/>
    </row>
    <row r="26" spans="1:9" ht="11.25" customHeight="1" x14ac:dyDescent="0.2">
      <c r="A26" s="63" t="s">
        <v>88</v>
      </c>
      <c r="B26" s="571">
        <v>28126</v>
      </c>
      <c r="C26" s="571">
        <v>4598</v>
      </c>
      <c r="D26" s="571">
        <v>9796</v>
      </c>
      <c r="E26" s="571">
        <v>4784</v>
      </c>
      <c r="F26" s="571">
        <v>3228</v>
      </c>
      <c r="G26" s="571">
        <v>2034</v>
      </c>
      <c r="H26" s="571">
        <v>3686</v>
      </c>
      <c r="I26" s="228"/>
    </row>
    <row r="27" spans="1:9" ht="11.25" customHeight="1" x14ac:dyDescent="0.2">
      <c r="A27" s="63" t="s">
        <v>87</v>
      </c>
      <c r="B27" s="571">
        <v>11861</v>
      </c>
      <c r="C27" s="571">
        <v>1925</v>
      </c>
      <c r="D27" s="571">
        <v>4084</v>
      </c>
      <c r="E27" s="571">
        <v>1768</v>
      </c>
      <c r="F27" s="571">
        <v>1233</v>
      </c>
      <c r="G27" s="571">
        <v>1061</v>
      </c>
      <c r="H27" s="571">
        <v>1790</v>
      </c>
      <c r="I27" s="228"/>
    </row>
    <row r="28" spans="1:9" ht="11.25" customHeight="1" x14ac:dyDescent="0.2">
      <c r="A28" s="63" t="s">
        <v>86</v>
      </c>
      <c r="B28" s="571">
        <v>20856</v>
      </c>
      <c r="C28" s="571">
        <v>4996</v>
      </c>
      <c r="D28" s="571">
        <v>6600</v>
      </c>
      <c r="E28" s="571">
        <v>2623</v>
      </c>
      <c r="F28" s="571">
        <v>2475</v>
      </c>
      <c r="G28" s="571">
        <v>1399</v>
      </c>
      <c r="H28" s="571">
        <v>2763</v>
      </c>
      <c r="I28" s="228"/>
    </row>
    <row r="29" spans="1:9" ht="21.6" customHeight="1" x14ac:dyDescent="0.2">
      <c r="A29" s="116" t="s">
        <v>85</v>
      </c>
      <c r="B29" s="571">
        <v>6735</v>
      </c>
      <c r="C29" s="571">
        <v>572</v>
      </c>
      <c r="D29" s="571">
        <v>1258</v>
      </c>
      <c r="E29" s="571">
        <v>849</v>
      </c>
      <c r="F29" s="571">
        <v>525</v>
      </c>
      <c r="G29" s="571">
        <v>657</v>
      </c>
      <c r="H29" s="571">
        <v>2874</v>
      </c>
      <c r="I29" s="228"/>
    </row>
    <row r="30" spans="1:9" ht="23.4" customHeight="1" x14ac:dyDescent="0.2">
      <c r="A30" s="115" t="s">
        <v>84</v>
      </c>
      <c r="B30" s="571">
        <v>24904</v>
      </c>
      <c r="C30" s="571">
        <v>4857</v>
      </c>
      <c r="D30" s="571">
        <v>7383</v>
      </c>
      <c r="E30" s="571">
        <v>4035</v>
      </c>
      <c r="F30" s="571">
        <v>4166</v>
      </c>
      <c r="G30" s="571">
        <v>2727</v>
      </c>
      <c r="H30" s="571">
        <v>1736</v>
      </c>
      <c r="I30" s="228"/>
    </row>
    <row r="31" spans="1:9" ht="11.25" customHeight="1" x14ac:dyDescent="0.2">
      <c r="A31" s="60" t="s">
        <v>83</v>
      </c>
      <c r="B31" s="571">
        <v>219973</v>
      </c>
      <c r="C31" s="571">
        <v>67637</v>
      </c>
      <c r="D31" s="571">
        <v>79100</v>
      </c>
      <c r="E31" s="571">
        <v>27380</v>
      </c>
      <c r="F31" s="571">
        <v>17836</v>
      </c>
      <c r="G31" s="571">
        <v>13743</v>
      </c>
      <c r="H31" s="571">
        <v>14277</v>
      </c>
      <c r="I31" s="228"/>
    </row>
    <row r="32" spans="1:9" ht="22.2" customHeight="1" x14ac:dyDescent="0.25">
      <c r="A32" s="115" t="s">
        <v>82</v>
      </c>
      <c r="B32" s="571">
        <v>139352</v>
      </c>
      <c r="C32" s="571">
        <v>44371</v>
      </c>
      <c r="D32" s="571">
        <v>49988</v>
      </c>
      <c r="E32" s="571">
        <v>16427</v>
      </c>
      <c r="F32" s="571">
        <v>10597</v>
      </c>
      <c r="G32" s="571">
        <v>8483</v>
      </c>
      <c r="H32" s="571">
        <v>9486</v>
      </c>
      <c r="I32" s="159"/>
    </row>
    <row r="33" spans="1:9" ht="11.25" customHeight="1" x14ac:dyDescent="0.25">
      <c r="A33" s="63" t="s">
        <v>81</v>
      </c>
      <c r="B33" s="571">
        <v>80621</v>
      </c>
      <c r="C33" s="571">
        <v>23266</v>
      </c>
      <c r="D33" s="571">
        <v>29112</v>
      </c>
      <c r="E33" s="571">
        <v>10953</v>
      </c>
      <c r="F33" s="571">
        <v>7239</v>
      </c>
      <c r="G33" s="571">
        <v>5260</v>
      </c>
      <c r="H33" s="571">
        <v>4791</v>
      </c>
      <c r="I33" s="159"/>
    </row>
    <row r="34" spans="1:9" ht="21.6" customHeight="1" x14ac:dyDescent="0.2">
      <c r="A34" s="115" t="s">
        <v>80</v>
      </c>
      <c r="B34" s="571">
        <v>538325</v>
      </c>
      <c r="C34" s="571">
        <v>126548</v>
      </c>
      <c r="D34" s="571">
        <v>175476</v>
      </c>
      <c r="E34" s="571">
        <v>73341</v>
      </c>
      <c r="F34" s="571">
        <v>61807</v>
      </c>
      <c r="G34" s="571">
        <v>44231</v>
      </c>
      <c r="H34" s="571">
        <v>56922</v>
      </c>
      <c r="I34" s="228"/>
    </row>
    <row r="35" spans="1:9" ht="11.25" customHeight="1" x14ac:dyDescent="0.2">
      <c r="A35" s="63" t="s">
        <v>79</v>
      </c>
      <c r="B35" s="571">
        <v>68584</v>
      </c>
      <c r="C35" s="571">
        <v>13030</v>
      </c>
      <c r="D35" s="571">
        <v>23576</v>
      </c>
      <c r="E35" s="571">
        <v>9724</v>
      </c>
      <c r="F35" s="571">
        <v>6888</v>
      </c>
      <c r="G35" s="571">
        <v>6476</v>
      </c>
      <c r="H35" s="571">
        <v>8890</v>
      </c>
      <c r="I35" s="228"/>
    </row>
    <row r="36" spans="1:9" ht="11.25" customHeight="1" x14ac:dyDescent="0.25">
      <c r="A36" s="63" t="s">
        <v>78</v>
      </c>
      <c r="B36" s="571">
        <v>161147</v>
      </c>
      <c r="C36" s="571">
        <v>31002</v>
      </c>
      <c r="D36" s="571">
        <v>52841</v>
      </c>
      <c r="E36" s="571">
        <v>24368</v>
      </c>
      <c r="F36" s="571">
        <v>17938</v>
      </c>
      <c r="G36" s="571">
        <v>14394</v>
      </c>
      <c r="H36" s="571">
        <v>20604</v>
      </c>
      <c r="I36" s="159"/>
    </row>
    <row r="37" spans="1:9" ht="11.25" customHeight="1" x14ac:dyDescent="0.25">
      <c r="A37" s="63" t="s">
        <v>77</v>
      </c>
      <c r="B37" s="571">
        <v>308594</v>
      </c>
      <c r="C37" s="571">
        <v>82516</v>
      </c>
      <c r="D37" s="571">
        <v>99059</v>
      </c>
      <c r="E37" s="571">
        <v>39249</v>
      </c>
      <c r="F37" s="571">
        <v>36981</v>
      </c>
      <c r="G37" s="571">
        <v>23361</v>
      </c>
      <c r="H37" s="571">
        <v>27428</v>
      </c>
      <c r="I37"/>
    </row>
    <row r="38" spans="1:9" ht="11.25" customHeight="1" x14ac:dyDescent="0.25">
      <c r="A38" s="60" t="s">
        <v>76</v>
      </c>
      <c r="B38" s="571">
        <v>147404</v>
      </c>
      <c r="C38" s="571">
        <v>29589</v>
      </c>
      <c r="D38" s="571">
        <v>43373</v>
      </c>
      <c r="E38" s="571">
        <v>17782</v>
      </c>
      <c r="F38" s="571">
        <v>16390</v>
      </c>
      <c r="G38" s="571">
        <v>14168</v>
      </c>
      <c r="H38" s="571">
        <v>26102</v>
      </c>
      <c r="I38"/>
    </row>
    <row r="39" spans="1:9" ht="33.6" customHeight="1" x14ac:dyDescent="0.25">
      <c r="A39" s="114" t="s">
        <v>75</v>
      </c>
      <c r="B39" s="571">
        <v>133292</v>
      </c>
      <c r="C39" s="571">
        <v>27300</v>
      </c>
      <c r="D39" s="571">
        <v>41982</v>
      </c>
      <c r="E39" s="571">
        <v>17353</v>
      </c>
      <c r="F39" s="571">
        <v>15587</v>
      </c>
      <c r="G39" s="571">
        <v>11413</v>
      </c>
      <c r="H39" s="571">
        <v>19657</v>
      </c>
      <c r="I39"/>
    </row>
    <row r="40" spans="1:9" ht="11.25" customHeight="1" x14ac:dyDescent="0.25">
      <c r="A40" s="63" t="s">
        <v>74</v>
      </c>
      <c r="B40" s="571">
        <v>14112</v>
      </c>
      <c r="C40" s="571">
        <v>2289</v>
      </c>
      <c r="D40" s="571">
        <v>1391</v>
      </c>
      <c r="E40" s="571">
        <v>429</v>
      </c>
      <c r="F40" s="571">
        <v>803</v>
      </c>
      <c r="G40" s="571">
        <v>2755</v>
      </c>
      <c r="H40" s="571">
        <v>6445</v>
      </c>
      <c r="I40"/>
    </row>
    <row r="41" spans="1:9" ht="11.25" customHeight="1" x14ac:dyDescent="0.25">
      <c r="A41" s="64" t="s">
        <v>73</v>
      </c>
      <c r="B41" s="571">
        <v>251333</v>
      </c>
      <c r="C41" s="571">
        <v>105566</v>
      </c>
      <c r="D41" s="571">
        <v>87195</v>
      </c>
      <c r="E41" s="571">
        <v>22472</v>
      </c>
      <c r="F41" s="571">
        <v>14518</v>
      </c>
      <c r="G41" s="571">
        <v>9407</v>
      </c>
      <c r="H41" s="571">
        <v>12175</v>
      </c>
      <c r="I41"/>
    </row>
    <row r="42" spans="1:9" ht="11.25" customHeight="1" x14ac:dyDescent="0.25">
      <c r="A42" s="63" t="s">
        <v>72</v>
      </c>
      <c r="B42" s="571">
        <v>94792</v>
      </c>
      <c r="C42" s="571">
        <v>26176</v>
      </c>
      <c r="D42" s="571">
        <v>36767</v>
      </c>
      <c r="E42" s="571">
        <v>11058</v>
      </c>
      <c r="F42" s="571">
        <v>6816</v>
      </c>
      <c r="G42" s="571">
        <v>4980</v>
      </c>
      <c r="H42" s="571">
        <v>8995</v>
      </c>
      <c r="I42"/>
    </row>
    <row r="43" spans="1:9" ht="31.95" customHeight="1" x14ac:dyDescent="0.25">
      <c r="A43" s="114" t="s">
        <v>71</v>
      </c>
      <c r="B43" s="571">
        <v>16813</v>
      </c>
      <c r="C43" s="571">
        <v>3209</v>
      </c>
      <c r="D43" s="571">
        <v>4897</v>
      </c>
      <c r="E43" s="571">
        <v>2048</v>
      </c>
      <c r="F43" s="571">
        <v>1708</v>
      </c>
      <c r="G43" s="571">
        <v>1791</v>
      </c>
      <c r="H43" s="571">
        <v>3160</v>
      </c>
      <c r="I43"/>
    </row>
    <row r="44" spans="1:9" ht="11.25" customHeight="1" x14ac:dyDescent="0.25">
      <c r="A44" s="62" t="s">
        <v>70</v>
      </c>
      <c r="B44" s="571">
        <v>12047</v>
      </c>
      <c r="C44" s="571">
        <v>1174</v>
      </c>
      <c r="D44" s="571">
        <v>3016</v>
      </c>
      <c r="E44" s="571">
        <v>1641</v>
      </c>
      <c r="F44" s="571">
        <v>1033</v>
      </c>
      <c r="G44" s="571">
        <v>1173</v>
      </c>
      <c r="H44" s="571">
        <v>4010</v>
      </c>
      <c r="I44"/>
    </row>
    <row r="45" spans="1:9" ht="11.25" customHeight="1" x14ac:dyDescent="0.25">
      <c r="A45" s="60" t="s">
        <v>69</v>
      </c>
      <c r="B45" s="571">
        <v>65932</v>
      </c>
      <c r="C45" s="571">
        <v>21793</v>
      </c>
      <c r="D45" s="571">
        <v>28854</v>
      </c>
      <c r="E45" s="571">
        <v>7369</v>
      </c>
      <c r="F45" s="571">
        <v>4075</v>
      </c>
      <c r="G45" s="571">
        <v>2016</v>
      </c>
      <c r="H45" s="571">
        <v>1825</v>
      </c>
      <c r="I45"/>
    </row>
    <row r="46" spans="1:9" ht="11.25" customHeight="1" x14ac:dyDescent="0.25">
      <c r="A46" s="60" t="s">
        <v>68</v>
      </c>
      <c r="B46" s="571">
        <v>69031</v>
      </c>
      <c r="C46" s="571">
        <v>7520</v>
      </c>
      <c r="D46" s="571">
        <v>14223</v>
      </c>
      <c r="E46" s="571">
        <v>7804</v>
      </c>
      <c r="F46" s="571">
        <v>11278</v>
      </c>
      <c r="G46" s="571">
        <v>9170</v>
      </c>
      <c r="H46" s="571">
        <v>19036</v>
      </c>
      <c r="I46"/>
    </row>
    <row r="47" spans="1:9" ht="11.25" customHeight="1" x14ac:dyDescent="0.25">
      <c r="A47" s="60" t="s">
        <v>67</v>
      </c>
      <c r="B47" s="571">
        <v>24348</v>
      </c>
      <c r="C47" s="571">
        <v>6569</v>
      </c>
      <c r="D47" s="571">
        <v>10188</v>
      </c>
      <c r="E47" s="571">
        <v>3254</v>
      </c>
      <c r="F47" s="571">
        <v>2048</v>
      </c>
      <c r="G47" s="571">
        <v>1247</v>
      </c>
      <c r="H47" s="571">
        <v>1042</v>
      </c>
      <c r="I47"/>
    </row>
    <row r="48" spans="1:9" ht="11.25" customHeight="1" x14ac:dyDescent="0.25">
      <c r="A48" s="60" t="s">
        <v>66</v>
      </c>
      <c r="B48" s="571">
        <v>132608</v>
      </c>
      <c r="C48" s="571">
        <v>35650</v>
      </c>
      <c r="D48" s="571">
        <v>49348</v>
      </c>
      <c r="E48" s="571">
        <v>17582</v>
      </c>
      <c r="F48" s="571">
        <v>12279</v>
      </c>
      <c r="G48" s="571">
        <v>8446</v>
      </c>
      <c r="H48" s="571">
        <v>9303</v>
      </c>
      <c r="I48"/>
    </row>
    <row r="49" spans="1:9" ht="11.25" customHeight="1" x14ac:dyDescent="0.25">
      <c r="A49" s="60" t="s">
        <v>65</v>
      </c>
      <c r="B49" s="571">
        <v>293944</v>
      </c>
      <c r="C49" s="571">
        <v>149588</v>
      </c>
      <c r="D49" s="571">
        <v>87420</v>
      </c>
      <c r="E49" s="571">
        <v>25694</v>
      </c>
      <c r="F49" s="571">
        <v>16110</v>
      </c>
      <c r="G49" s="571">
        <v>8808</v>
      </c>
      <c r="H49" s="571">
        <v>6324</v>
      </c>
      <c r="I49"/>
    </row>
    <row r="50" spans="1:9" ht="11.25" customHeight="1" x14ac:dyDescent="0.25">
      <c r="A50" s="60" t="s">
        <v>64</v>
      </c>
      <c r="B50" s="571">
        <v>11792</v>
      </c>
      <c r="C50" s="571">
        <v>1647</v>
      </c>
      <c r="D50" s="571">
        <v>3472</v>
      </c>
      <c r="E50" s="571">
        <v>1628</v>
      </c>
      <c r="F50" s="571">
        <v>1884</v>
      </c>
      <c r="G50" s="571">
        <v>1296</v>
      </c>
      <c r="H50" s="571">
        <v>1865</v>
      </c>
      <c r="I50"/>
    </row>
    <row r="51" spans="1:9" ht="11.25" customHeight="1" x14ac:dyDescent="0.25">
      <c r="A51" s="60" t="s">
        <v>63</v>
      </c>
      <c r="B51" s="571">
        <v>58268</v>
      </c>
      <c r="C51" s="571">
        <v>10884</v>
      </c>
      <c r="D51" s="571">
        <v>14891</v>
      </c>
      <c r="E51" s="571">
        <v>8455</v>
      </c>
      <c r="F51" s="571">
        <v>7286</v>
      </c>
      <c r="G51" s="571">
        <v>6155</v>
      </c>
      <c r="H51" s="571">
        <v>10597</v>
      </c>
      <c r="I51"/>
    </row>
    <row r="52" spans="1:9" ht="11.25" customHeight="1" x14ac:dyDescent="0.25">
      <c r="A52" s="60" t="s">
        <v>62</v>
      </c>
      <c r="B52" s="571">
        <v>269749</v>
      </c>
      <c r="C52" s="571">
        <v>44606</v>
      </c>
      <c r="D52" s="571">
        <v>76393</v>
      </c>
      <c r="E52" s="571">
        <v>44704</v>
      </c>
      <c r="F52" s="571">
        <v>41491</v>
      </c>
      <c r="G52" s="571">
        <v>31766</v>
      </c>
      <c r="H52" s="571">
        <v>30789</v>
      </c>
      <c r="I52"/>
    </row>
    <row r="53" spans="1:9" ht="11.25" customHeight="1" x14ac:dyDescent="0.25">
      <c r="A53" s="62" t="s">
        <v>61</v>
      </c>
      <c r="B53" s="571">
        <v>121005</v>
      </c>
      <c r="C53" s="571">
        <v>20006</v>
      </c>
      <c r="D53" s="571">
        <v>36584</v>
      </c>
      <c r="E53" s="571">
        <v>20637</v>
      </c>
      <c r="F53" s="571">
        <v>20551</v>
      </c>
      <c r="G53" s="571">
        <v>14008</v>
      </c>
      <c r="H53" s="571">
        <v>9219</v>
      </c>
      <c r="I53"/>
    </row>
    <row r="54" spans="1:9" ht="11.25" customHeight="1" x14ac:dyDescent="0.25">
      <c r="A54" s="62" t="s">
        <v>60</v>
      </c>
      <c r="B54" s="571">
        <v>148744</v>
      </c>
      <c r="C54" s="571">
        <v>24600</v>
      </c>
      <c r="D54" s="571">
        <v>39809</v>
      </c>
      <c r="E54" s="571">
        <v>24067</v>
      </c>
      <c r="F54" s="571">
        <v>20940</v>
      </c>
      <c r="G54" s="571">
        <v>17758</v>
      </c>
      <c r="H54" s="571">
        <v>21570</v>
      </c>
      <c r="I54"/>
    </row>
    <row r="55" spans="1:9" ht="11.25" customHeight="1" x14ac:dyDescent="0.25">
      <c r="A55" s="60" t="s">
        <v>59</v>
      </c>
      <c r="B55" s="571">
        <v>28065</v>
      </c>
      <c r="C55" s="571">
        <v>8336</v>
      </c>
      <c r="D55" s="571">
        <v>9856</v>
      </c>
      <c r="E55" s="571">
        <v>3077</v>
      </c>
      <c r="F55" s="571">
        <v>2352</v>
      </c>
      <c r="G55" s="571">
        <v>1679</v>
      </c>
      <c r="H55" s="571">
        <v>2765</v>
      </c>
      <c r="I55"/>
    </row>
    <row r="56" spans="1:9" ht="11.25" customHeight="1" x14ac:dyDescent="0.2">
      <c r="A56" s="60" t="s">
        <v>58</v>
      </c>
      <c r="B56" s="571">
        <v>59099</v>
      </c>
      <c r="C56" s="571">
        <v>12359</v>
      </c>
      <c r="D56" s="571">
        <v>18637</v>
      </c>
      <c r="E56" s="571">
        <v>9381</v>
      </c>
      <c r="F56" s="571">
        <v>6852</v>
      </c>
      <c r="G56" s="571">
        <v>5187</v>
      </c>
      <c r="H56" s="571">
        <v>6683</v>
      </c>
    </row>
    <row r="57" spans="1:9" x14ac:dyDescent="0.2">
      <c r="A57" s="60" t="s">
        <v>57</v>
      </c>
      <c r="B57" s="571">
        <v>100</v>
      </c>
      <c r="C57" s="571">
        <v>13</v>
      </c>
      <c r="D57" s="571">
        <v>24</v>
      </c>
      <c r="E57" s="571">
        <v>19</v>
      </c>
      <c r="F57" s="571">
        <v>13</v>
      </c>
      <c r="G57" s="571">
        <v>8</v>
      </c>
      <c r="H57" s="571">
        <v>23</v>
      </c>
    </row>
    <row r="58" spans="1:9" ht="3.75" customHeight="1" thickBot="1" x14ac:dyDescent="0.25">
      <c r="A58" s="545"/>
      <c r="B58" s="548"/>
      <c r="C58" s="548"/>
      <c r="D58" s="548"/>
      <c r="E58" s="548"/>
      <c r="F58" s="548"/>
      <c r="G58" s="548"/>
      <c r="H58" s="548"/>
    </row>
    <row r="59" spans="1:9" ht="10.8" thickTop="1" x14ac:dyDescent="0.2"/>
  </sheetData>
  <mergeCells count="3">
    <mergeCell ref="A5:H5"/>
    <mergeCell ref="B7:B8"/>
    <mergeCell ref="A2:H2"/>
  </mergeCells>
  <printOptions horizontalCentered="1"/>
  <pageMargins left="0.39370078740157483" right="0.39370078740157483" top="0.59055118110236227" bottom="0.39370078740157483" header="0" footer="0"/>
  <pageSetup paperSize="9" scale="95" orientation="portrait" r:id="rId1"/>
  <headerFooter alignWithMargins="0"/>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I18"/>
  <sheetViews>
    <sheetView workbookViewId="0">
      <selection sqref="A1:G1"/>
    </sheetView>
  </sheetViews>
  <sheetFormatPr defaultRowHeight="13.2" x14ac:dyDescent="0.25"/>
  <cols>
    <col min="1" max="1" width="39.6640625" customWidth="1"/>
    <col min="2" max="2" width="9.5546875" customWidth="1"/>
    <col min="3" max="3" width="9" customWidth="1"/>
    <col min="4" max="4" width="8.88671875" customWidth="1"/>
    <col min="5" max="5" width="10.33203125" customWidth="1"/>
    <col min="6" max="7" width="9" customWidth="1"/>
    <col min="8" max="8" width="10.33203125" bestFit="1" customWidth="1"/>
  </cols>
  <sheetData>
    <row r="1" spans="1:9" x14ac:dyDescent="0.25">
      <c r="A1" s="721" t="s">
        <v>563</v>
      </c>
      <c r="B1" s="721"/>
      <c r="C1" s="721"/>
      <c r="D1" s="721"/>
      <c r="E1" s="721"/>
      <c r="F1" s="721"/>
      <c r="G1" s="721"/>
    </row>
    <row r="2" spans="1:9" x14ac:dyDescent="0.25">
      <c r="A2" s="693" t="s">
        <v>562</v>
      </c>
      <c r="B2" s="693"/>
      <c r="C2" s="693"/>
      <c r="D2" s="693"/>
      <c r="E2" s="693"/>
      <c r="F2" s="693"/>
      <c r="G2" s="693"/>
    </row>
    <row r="3" spans="1:9" ht="12" customHeight="1" x14ac:dyDescent="0.25">
      <c r="A3" s="57"/>
      <c r="B3" s="57"/>
      <c r="C3" s="57"/>
      <c r="D3" s="57"/>
      <c r="E3" s="57"/>
      <c r="F3" s="57"/>
    </row>
    <row r="4" spans="1:9" x14ac:dyDescent="0.25">
      <c r="A4" s="692" t="s">
        <v>1658</v>
      </c>
      <c r="B4" s="692"/>
      <c r="C4" s="692"/>
      <c r="D4" s="692"/>
      <c r="E4" s="692"/>
      <c r="F4" s="692"/>
      <c r="G4" s="692"/>
    </row>
    <row r="5" spans="1:9" x14ac:dyDescent="0.25">
      <c r="A5" s="482" t="s">
        <v>897</v>
      </c>
      <c r="B5" s="84"/>
      <c r="C5" s="209"/>
      <c r="D5" s="209"/>
      <c r="E5" s="209"/>
      <c r="F5" s="209"/>
      <c r="G5" s="483" t="s">
        <v>55</v>
      </c>
      <c r="H5" s="483"/>
    </row>
    <row r="6" spans="1:9" ht="18" customHeight="1" x14ac:dyDescent="0.25">
      <c r="A6" s="245" t="s">
        <v>561</v>
      </c>
      <c r="B6" s="697" t="s">
        <v>126</v>
      </c>
      <c r="C6" s="697" t="s">
        <v>149</v>
      </c>
      <c r="D6" s="697" t="s">
        <v>148</v>
      </c>
      <c r="E6" s="699" t="s">
        <v>1238</v>
      </c>
      <c r="F6" s="697" t="s">
        <v>147</v>
      </c>
      <c r="G6" s="697" t="s">
        <v>146</v>
      </c>
      <c r="H6" s="159"/>
    </row>
    <row r="7" spans="1:9" ht="22.5" customHeight="1" x14ac:dyDescent="0.25">
      <c r="A7" s="91" t="s">
        <v>560</v>
      </c>
      <c r="B7" s="697"/>
      <c r="C7" s="697"/>
      <c r="D7" s="697"/>
      <c r="E7" s="699"/>
      <c r="F7" s="697"/>
      <c r="G7" s="697"/>
      <c r="H7" s="159"/>
    </row>
    <row r="8" spans="1:9" ht="24" customHeight="1" x14ac:dyDescent="0.25">
      <c r="A8" s="72" t="s">
        <v>47</v>
      </c>
      <c r="B8" s="571">
        <v>2930482</v>
      </c>
      <c r="C8" s="571">
        <v>1063143</v>
      </c>
      <c r="D8" s="571">
        <v>589366</v>
      </c>
      <c r="E8" s="571">
        <v>954999</v>
      </c>
      <c r="F8" s="571">
        <v>173363</v>
      </c>
      <c r="G8" s="571">
        <v>149611</v>
      </c>
      <c r="H8" s="89"/>
    </row>
    <row r="9" spans="1:9" ht="24" customHeight="1" x14ac:dyDescent="0.25">
      <c r="A9" s="248" t="s">
        <v>478</v>
      </c>
      <c r="B9" s="571">
        <v>247905</v>
      </c>
      <c r="C9" s="571">
        <v>76938</v>
      </c>
      <c r="D9" s="571">
        <v>39052</v>
      </c>
      <c r="E9" s="571">
        <v>114549</v>
      </c>
      <c r="F9" s="571">
        <v>9914</v>
      </c>
      <c r="G9" s="571">
        <v>7452</v>
      </c>
    </row>
    <row r="10" spans="1:9" ht="24" customHeight="1" x14ac:dyDescent="0.25">
      <c r="A10" s="248" t="s">
        <v>477</v>
      </c>
      <c r="B10" s="571">
        <v>165392</v>
      </c>
      <c r="C10" s="571">
        <v>54295</v>
      </c>
      <c r="D10" s="571">
        <v>27764</v>
      </c>
      <c r="E10" s="571">
        <v>68295</v>
      </c>
      <c r="F10" s="571">
        <v>7628</v>
      </c>
      <c r="G10" s="571">
        <v>7410</v>
      </c>
    </row>
    <row r="11" spans="1:9" ht="24" customHeight="1" x14ac:dyDescent="0.25">
      <c r="A11" s="248" t="s">
        <v>476</v>
      </c>
      <c r="B11" s="571">
        <v>138249</v>
      </c>
      <c r="C11" s="571">
        <v>45065</v>
      </c>
      <c r="D11" s="571">
        <v>23858</v>
      </c>
      <c r="E11" s="571">
        <v>55248</v>
      </c>
      <c r="F11" s="571">
        <v>7445</v>
      </c>
      <c r="G11" s="571">
        <v>6633</v>
      </c>
      <c r="H11" s="229"/>
    </row>
    <row r="12" spans="1:9" ht="24" customHeight="1" x14ac:dyDescent="0.25">
      <c r="A12" s="248" t="s">
        <v>475</v>
      </c>
      <c r="B12" s="571">
        <v>243170</v>
      </c>
      <c r="C12" s="571">
        <v>78211</v>
      </c>
      <c r="D12" s="571">
        <v>48449</v>
      </c>
      <c r="E12" s="571">
        <v>94586</v>
      </c>
      <c r="F12" s="571">
        <v>13359</v>
      </c>
      <c r="G12" s="571">
        <v>8565</v>
      </c>
      <c r="H12" s="89"/>
    </row>
    <row r="13" spans="1:9" ht="24" customHeight="1" x14ac:dyDescent="0.25">
      <c r="A13" s="248" t="s">
        <v>474</v>
      </c>
      <c r="B13" s="571">
        <v>1091473</v>
      </c>
      <c r="C13" s="571">
        <v>434876</v>
      </c>
      <c r="D13" s="571">
        <v>226354</v>
      </c>
      <c r="E13" s="571">
        <v>315896</v>
      </c>
      <c r="F13" s="571">
        <v>57785</v>
      </c>
      <c r="G13" s="571">
        <v>56562</v>
      </c>
      <c r="H13" s="271"/>
      <c r="I13" s="89"/>
    </row>
    <row r="14" spans="1:9" ht="24" customHeight="1" x14ac:dyDescent="0.25">
      <c r="A14" s="248" t="s">
        <v>473</v>
      </c>
      <c r="B14" s="571">
        <v>594326</v>
      </c>
      <c r="C14" s="571">
        <v>213458</v>
      </c>
      <c r="D14" s="571">
        <v>129735</v>
      </c>
      <c r="E14" s="571">
        <v>163784</v>
      </c>
      <c r="F14" s="571">
        <v>47533</v>
      </c>
      <c r="G14" s="571">
        <v>39816</v>
      </c>
    </row>
    <row r="15" spans="1:9" ht="24" customHeight="1" x14ac:dyDescent="0.25">
      <c r="A15" s="248" t="s">
        <v>472</v>
      </c>
      <c r="B15" s="571">
        <v>366355</v>
      </c>
      <c r="C15" s="571">
        <v>126210</v>
      </c>
      <c r="D15" s="571">
        <v>75756</v>
      </c>
      <c r="E15" s="571">
        <v>121003</v>
      </c>
      <c r="F15" s="571">
        <v>24977</v>
      </c>
      <c r="G15" s="571">
        <v>18409</v>
      </c>
    </row>
    <row r="16" spans="1:9" ht="24" customHeight="1" x14ac:dyDescent="0.25">
      <c r="A16" s="248" t="s">
        <v>471</v>
      </c>
      <c r="B16" s="571">
        <v>83612</v>
      </c>
      <c r="C16" s="571">
        <v>34090</v>
      </c>
      <c r="D16" s="571">
        <v>18398</v>
      </c>
      <c r="E16" s="571">
        <v>21638</v>
      </c>
      <c r="F16" s="571">
        <v>4722</v>
      </c>
      <c r="G16" s="571">
        <v>4764</v>
      </c>
    </row>
    <row r="17" spans="1:7" ht="3.75" customHeight="1" thickBot="1" x14ac:dyDescent="0.3">
      <c r="A17" s="274"/>
      <c r="B17" s="274"/>
      <c r="C17" s="274"/>
      <c r="D17" s="274"/>
      <c r="E17" s="274"/>
      <c r="F17" s="274"/>
      <c r="G17" s="274"/>
    </row>
    <row r="18" spans="1:7" ht="13.8" thickTop="1" x14ac:dyDescent="0.25"/>
  </sheetData>
  <mergeCells count="9">
    <mergeCell ref="A1:G1"/>
    <mergeCell ref="A4:G4"/>
    <mergeCell ref="C6:C7"/>
    <mergeCell ref="B6:B7"/>
    <mergeCell ref="D6:D7"/>
    <mergeCell ref="E6:E7"/>
    <mergeCell ref="F6:F7"/>
    <mergeCell ref="G6:G7"/>
    <mergeCell ref="A2:G2"/>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N45"/>
  <sheetViews>
    <sheetView zoomScaleNormal="100" workbookViewId="0"/>
  </sheetViews>
  <sheetFormatPr defaultColWidth="9.109375" defaultRowHeight="10.199999999999999" x14ac:dyDescent="0.2"/>
  <cols>
    <col min="1" max="1" width="43.6640625" style="11" customWidth="1"/>
    <col min="2" max="2" width="8.88671875" style="11" customWidth="1"/>
    <col min="3" max="3" width="8.33203125" style="11" customWidth="1"/>
    <col min="4" max="4" width="8" style="11" customWidth="1"/>
    <col min="5" max="5" width="7.88671875" style="11" customWidth="1"/>
    <col min="6" max="6" width="8" style="11" customWidth="1"/>
    <col min="7" max="7" width="8.5546875" style="11" customWidth="1"/>
    <col min="8" max="8" width="9" style="11" customWidth="1"/>
    <col min="9" max="9" width="8.109375" style="11" customWidth="1"/>
    <col min="10" max="10" width="8" style="11" customWidth="1"/>
    <col min="11" max="11" width="6.5546875" style="11" customWidth="1"/>
    <col min="12" max="16384" width="9.109375" style="11"/>
  </cols>
  <sheetData>
    <row r="1" spans="1:14" x14ac:dyDescent="0.2">
      <c r="J1" s="1" t="s">
        <v>577</v>
      </c>
    </row>
    <row r="2" spans="1:14" x14ac:dyDescent="0.2">
      <c r="A2" s="702" t="s">
        <v>576</v>
      </c>
      <c r="B2" s="702"/>
      <c r="C2" s="702"/>
      <c r="D2" s="702"/>
      <c r="E2" s="702"/>
      <c r="F2" s="702"/>
      <c r="G2" s="702"/>
      <c r="H2" s="702"/>
      <c r="I2" s="702"/>
      <c r="J2" s="702"/>
    </row>
    <row r="6" spans="1:14" x14ac:dyDescent="0.2">
      <c r="A6" s="692" t="s">
        <v>1658</v>
      </c>
      <c r="B6" s="692"/>
      <c r="C6" s="692"/>
      <c r="D6" s="692"/>
      <c r="E6" s="692"/>
      <c r="F6" s="692"/>
      <c r="G6" s="692"/>
      <c r="H6" s="692"/>
      <c r="I6" s="692"/>
      <c r="J6" s="692"/>
    </row>
    <row r="7" spans="1:14" x14ac:dyDescent="0.2">
      <c r="A7" s="482" t="s">
        <v>24</v>
      </c>
      <c r="B7" s="84"/>
      <c r="C7" s="209"/>
      <c r="D7" s="209"/>
      <c r="E7" s="209"/>
      <c r="F7" s="209"/>
      <c r="G7" s="480"/>
      <c r="H7" s="2"/>
      <c r="I7" s="2"/>
      <c r="J7" s="483" t="s">
        <v>55</v>
      </c>
    </row>
    <row r="8" spans="1:14" ht="21.75" customHeight="1" x14ac:dyDescent="0.2">
      <c r="A8" s="111"/>
      <c r="B8" s="713" t="s">
        <v>126</v>
      </c>
      <c r="C8" s="713" t="s">
        <v>575</v>
      </c>
      <c r="D8" s="713" t="s">
        <v>574</v>
      </c>
      <c r="E8" s="713" t="s">
        <v>573</v>
      </c>
      <c r="F8" s="713" t="s">
        <v>572</v>
      </c>
      <c r="G8" s="713" t="s">
        <v>571</v>
      </c>
      <c r="H8" s="713" t="s">
        <v>570</v>
      </c>
      <c r="I8" s="713" t="s">
        <v>569</v>
      </c>
      <c r="J8" s="713" t="s">
        <v>568</v>
      </c>
    </row>
    <row r="9" spans="1:14" ht="24" customHeight="1" x14ac:dyDescent="0.2">
      <c r="A9" s="91" t="s">
        <v>567</v>
      </c>
      <c r="B9" s="713"/>
      <c r="C9" s="713"/>
      <c r="D9" s="713"/>
      <c r="E9" s="713"/>
      <c r="F9" s="713"/>
      <c r="G9" s="713"/>
      <c r="H9" s="713"/>
      <c r="I9" s="713"/>
      <c r="J9" s="713"/>
    </row>
    <row r="10" spans="1:14" s="57" customFormat="1" ht="15.75" customHeight="1" x14ac:dyDescent="0.2">
      <c r="A10" s="72" t="s">
        <v>47</v>
      </c>
      <c r="B10" s="571">
        <v>2930482</v>
      </c>
      <c r="C10" s="571">
        <v>247905</v>
      </c>
      <c r="D10" s="571">
        <v>165392</v>
      </c>
      <c r="E10" s="571">
        <v>138249</v>
      </c>
      <c r="F10" s="571">
        <v>243170</v>
      </c>
      <c r="G10" s="571">
        <v>1091473</v>
      </c>
      <c r="H10" s="571">
        <v>594326</v>
      </c>
      <c r="I10" s="571">
        <v>366355</v>
      </c>
      <c r="J10" s="571">
        <v>83612</v>
      </c>
      <c r="L10" s="88"/>
      <c r="M10" s="88"/>
      <c r="N10" s="88"/>
    </row>
    <row r="11" spans="1:14" ht="15.75" customHeight="1" x14ac:dyDescent="0.2">
      <c r="A11" s="275" t="s">
        <v>190</v>
      </c>
      <c r="B11" s="571">
        <v>221154</v>
      </c>
      <c r="C11" s="571">
        <v>13651</v>
      </c>
      <c r="D11" s="571">
        <v>9656</v>
      </c>
      <c r="E11" s="571">
        <v>9335</v>
      </c>
      <c r="F11" s="571">
        <v>17572</v>
      </c>
      <c r="G11" s="571">
        <v>86555</v>
      </c>
      <c r="H11" s="571">
        <v>49597</v>
      </c>
      <c r="I11" s="571">
        <v>28158</v>
      </c>
      <c r="J11" s="571">
        <v>6630</v>
      </c>
      <c r="K11" s="162"/>
    </row>
    <row r="12" spans="1:14" ht="15.75" customHeight="1" x14ac:dyDescent="0.2">
      <c r="A12" s="275" t="s">
        <v>189</v>
      </c>
      <c r="B12" s="571">
        <v>36824</v>
      </c>
      <c r="C12" s="571">
        <v>2089</v>
      </c>
      <c r="D12" s="571">
        <v>1529</v>
      </c>
      <c r="E12" s="571">
        <v>1412</v>
      </c>
      <c r="F12" s="571">
        <v>1826</v>
      </c>
      <c r="G12" s="571">
        <v>11210</v>
      </c>
      <c r="H12" s="571">
        <v>13629</v>
      </c>
      <c r="I12" s="571">
        <v>4557</v>
      </c>
      <c r="J12" s="571">
        <v>572</v>
      </c>
      <c r="K12" s="162"/>
    </row>
    <row r="13" spans="1:14" ht="15.75" customHeight="1" x14ac:dyDescent="0.2">
      <c r="A13" s="275" t="s">
        <v>188</v>
      </c>
      <c r="B13" s="571">
        <v>261930</v>
      </c>
      <c r="C13" s="571">
        <v>15247</v>
      </c>
      <c r="D13" s="571">
        <v>11771</v>
      </c>
      <c r="E13" s="571">
        <v>11187</v>
      </c>
      <c r="F13" s="571">
        <v>18757</v>
      </c>
      <c r="G13" s="571">
        <v>115139</v>
      </c>
      <c r="H13" s="571">
        <v>54423</v>
      </c>
      <c r="I13" s="571">
        <v>25030</v>
      </c>
      <c r="J13" s="571">
        <v>10376</v>
      </c>
      <c r="K13" s="162"/>
    </row>
    <row r="14" spans="1:14" ht="15.75" customHeight="1" x14ac:dyDescent="0.2">
      <c r="A14" s="275" t="s">
        <v>187</v>
      </c>
      <c r="B14" s="571">
        <v>19512</v>
      </c>
      <c r="C14" s="571">
        <v>1297</v>
      </c>
      <c r="D14" s="571">
        <v>1139</v>
      </c>
      <c r="E14" s="571">
        <v>697</v>
      </c>
      <c r="F14" s="571">
        <v>1262</v>
      </c>
      <c r="G14" s="571">
        <v>6810</v>
      </c>
      <c r="H14" s="571">
        <v>4525</v>
      </c>
      <c r="I14" s="571">
        <v>3278</v>
      </c>
      <c r="J14" s="571">
        <v>504</v>
      </c>
      <c r="K14" s="162"/>
    </row>
    <row r="15" spans="1:14" ht="15.75" customHeight="1" x14ac:dyDescent="0.2">
      <c r="A15" s="275" t="s">
        <v>566</v>
      </c>
      <c r="B15" s="571">
        <v>38009</v>
      </c>
      <c r="C15" s="571">
        <v>2456</v>
      </c>
      <c r="D15" s="571">
        <v>1888</v>
      </c>
      <c r="E15" s="571">
        <v>1570</v>
      </c>
      <c r="F15" s="571">
        <v>2218</v>
      </c>
      <c r="G15" s="571">
        <v>14829</v>
      </c>
      <c r="H15" s="571">
        <v>9015</v>
      </c>
      <c r="I15" s="571">
        <v>5140</v>
      </c>
      <c r="J15" s="571">
        <v>893</v>
      </c>
      <c r="K15" s="162"/>
    </row>
    <row r="16" spans="1:14" ht="15.75" customHeight="1" x14ac:dyDescent="0.2">
      <c r="A16" s="275" t="s">
        <v>185</v>
      </c>
      <c r="B16" s="571">
        <v>94736</v>
      </c>
      <c r="C16" s="571">
        <v>7982</v>
      </c>
      <c r="D16" s="571">
        <v>4661</v>
      </c>
      <c r="E16" s="571">
        <v>3873</v>
      </c>
      <c r="F16" s="571">
        <v>8002</v>
      </c>
      <c r="G16" s="571">
        <v>36345</v>
      </c>
      <c r="H16" s="571">
        <v>19185</v>
      </c>
      <c r="I16" s="571">
        <v>10922</v>
      </c>
      <c r="J16" s="571">
        <v>3766</v>
      </c>
      <c r="K16" s="162"/>
    </row>
    <row r="17" spans="1:11" ht="15.75" customHeight="1" x14ac:dyDescent="0.2">
      <c r="A17" s="275" t="s">
        <v>184</v>
      </c>
      <c r="B17" s="571">
        <v>38257</v>
      </c>
      <c r="C17" s="571">
        <v>2377</v>
      </c>
      <c r="D17" s="571">
        <v>1764</v>
      </c>
      <c r="E17" s="571">
        <v>1679</v>
      </c>
      <c r="F17" s="571">
        <v>2575</v>
      </c>
      <c r="G17" s="571">
        <v>12348</v>
      </c>
      <c r="H17" s="571">
        <v>9664</v>
      </c>
      <c r="I17" s="571">
        <v>6389</v>
      </c>
      <c r="J17" s="571">
        <v>1461</v>
      </c>
      <c r="K17" s="162"/>
    </row>
    <row r="18" spans="1:11" ht="15.75" customHeight="1" x14ac:dyDescent="0.2">
      <c r="A18" s="275" t="s">
        <v>183</v>
      </c>
      <c r="B18" s="571">
        <v>149611</v>
      </c>
      <c r="C18" s="571">
        <v>7452</v>
      </c>
      <c r="D18" s="571">
        <v>7410</v>
      </c>
      <c r="E18" s="571">
        <v>6633</v>
      </c>
      <c r="F18" s="571">
        <v>8565</v>
      </c>
      <c r="G18" s="571">
        <v>56562</v>
      </c>
      <c r="H18" s="571">
        <v>39816</v>
      </c>
      <c r="I18" s="571">
        <v>18409</v>
      </c>
      <c r="J18" s="571">
        <v>4764</v>
      </c>
      <c r="K18" s="162"/>
    </row>
    <row r="19" spans="1:11" ht="15.75" customHeight="1" x14ac:dyDescent="0.2">
      <c r="A19" s="275" t="s">
        <v>182</v>
      </c>
      <c r="B19" s="571">
        <v>28057</v>
      </c>
      <c r="C19" s="571">
        <v>2091</v>
      </c>
      <c r="D19" s="571">
        <v>1351</v>
      </c>
      <c r="E19" s="571">
        <v>974</v>
      </c>
      <c r="F19" s="571">
        <v>2530</v>
      </c>
      <c r="G19" s="571">
        <v>10258</v>
      </c>
      <c r="H19" s="571">
        <v>6040</v>
      </c>
      <c r="I19" s="571">
        <v>4050</v>
      </c>
      <c r="J19" s="571">
        <v>763</v>
      </c>
      <c r="K19" s="162"/>
    </row>
    <row r="20" spans="1:11" ht="15.75" customHeight="1" x14ac:dyDescent="0.2">
      <c r="A20" s="275" t="s">
        <v>203</v>
      </c>
      <c r="B20" s="571">
        <v>141609</v>
      </c>
      <c r="C20" s="571">
        <v>8161</v>
      </c>
      <c r="D20" s="571">
        <v>6033</v>
      </c>
      <c r="E20" s="571">
        <v>5746</v>
      </c>
      <c r="F20" s="571">
        <v>12106</v>
      </c>
      <c r="G20" s="571">
        <v>53584</v>
      </c>
      <c r="H20" s="571">
        <v>30136</v>
      </c>
      <c r="I20" s="571">
        <v>21563</v>
      </c>
      <c r="J20" s="571">
        <v>4280</v>
      </c>
      <c r="K20" s="162"/>
    </row>
    <row r="21" spans="1:11" ht="15.75" customHeight="1" x14ac:dyDescent="0.2">
      <c r="A21" s="275" t="s">
        <v>202</v>
      </c>
      <c r="B21" s="571">
        <v>863493</v>
      </c>
      <c r="C21" s="571">
        <v>107660</v>
      </c>
      <c r="D21" s="571">
        <v>63825</v>
      </c>
      <c r="E21" s="571">
        <v>50516</v>
      </c>
      <c r="F21" s="571">
        <v>89982</v>
      </c>
      <c r="G21" s="571">
        <v>276793</v>
      </c>
      <c r="H21" s="571">
        <v>146672</v>
      </c>
      <c r="I21" s="571">
        <v>109642</v>
      </c>
      <c r="J21" s="571">
        <v>18403</v>
      </c>
      <c r="K21" s="162"/>
    </row>
    <row r="22" spans="1:11" ht="15.75" customHeight="1" x14ac:dyDescent="0.2">
      <c r="A22" s="275" t="s">
        <v>201</v>
      </c>
      <c r="B22" s="571">
        <v>20826</v>
      </c>
      <c r="C22" s="571">
        <v>1093</v>
      </c>
      <c r="D22" s="571">
        <v>801</v>
      </c>
      <c r="E22" s="571">
        <v>979</v>
      </c>
      <c r="F22" s="571">
        <v>1465</v>
      </c>
      <c r="G22" s="571">
        <v>6933</v>
      </c>
      <c r="H22" s="571">
        <v>5530</v>
      </c>
      <c r="I22" s="571">
        <v>3754</v>
      </c>
      <c r="J22" s="571">
        <v>271</v>
      </c>
      <c r="K22" s="162"/>
    </row>
    <row r="23" spans="1:11" ht="15.75" customHeight="1" x14ac:dyDescent="0.2">
      <c r="A23" s="275" t="s">
        <v>200</v>
      </c>
      <c r="B23" s="571">
        <v>572263</v>
      </c>
      <c r="C23" s="571">
        <v>48994</v>
      </c>
      <c r="D23" s="571">
        <v>32176</v>
      </c>
      <c r="E23" s="571">
        <v>25104</v>
      </c>
      <c r="F23" s="571">
        <v>43637</v>
      </c>
      <c r="G23" s="571">
        <v>226608</v>
      </c>
      <c r="H23" s="571">
        <v>110031</v>
      </c>
      <c r="I23" s="571">
        <v>69790</v>
      </c>
      <c r="J23" s="571">
        <v>15923</v>
      </c>
      <c r="K23" s="162"/>
    </row>
    <row r="24" spans="1:11" ht="15.75" customHeight="1" x14ac:dyDescent="0.2">
      <c r="A24" s="275" t="s">
        <v>199</v>
      </c>
      <c r="B24" s="571">
        <v>102585</v>
      </c>
      <c r="C24" s="571">
        <v>5962</v>
      </c>
      <c r="D24" s="571">
        <v>5095</v>
      </c>
      <c r="E24" s="571">
        <v>3995</v>
      </c>
      <c r="F24" s="571">
        <v>7989</v>
      </c>
      <c r="G24" s="571">
        <v>38659</v>
      </c>
      <c r="H24" s="571">
        <v>23926</v>
      </c>
      <c r="I24" s="571">
        <v>13247</v>
      </c>
      <c r="J24" s="571">
        <v>3712</v>
      </c>
      <c r="K24" s="162"/>
    </row>
    <row r="25" spans="1:11" ht="15.75" customHeight="1" x14ac:dyDescent="0.2">
      <c r="A25" s="275" t="s">
        <v>198</v>
      </c>
      <c r="B25" s="571">
        <v>163930</v>
      </c>
      <c r="C25" s="571">
        <v>10933</v>
      </c>
      <c r="D25" s="571">
        <v>7588</v>
      </c>
      <c r="E25" s="571">
        <v>7767</v>
      </c>
      <c r="F25" s="571">
        <v>11904</v>
      </c>
      <c r="G25" s="571">
        <v>66776</v>
      </c>
      <c r="H25" s="571">
        <v>34419</v>
      </c>
      <c r="I25" s="571">
        <v>19498</v>
      </c>
      <c r="J25" s="571">
        <v>5045</v>
      </c>
      <c r="K25" s="162"/>
    </row>
    <row r="26" spans="1:11" ht="15.75" customHeight="1" x14ac:dyDescent="0.2">
      <c r="A26" s="275" t="s">
        <v>565</v>
      </c>
      <c r="B26" s="571">
        <v>59295</v>
      </c>
      <c r="C26" s="571">
        <v>3146</v>
      </c>
      <c r="D26" s="571">
        <v>2859</v>
      </c>
      <c r="E26" s="571">
        <v>2146</v>
      </c>
      <c r="F26" s="571">
        <v>4321</v>
      </c>
      <c r="G26" s="571">
        <v>24743</v>
      </c>
      <c r="H26" s="571">
        <v>12331</v>
      </c>
      <c r="I26" s="571">
        <v>6884</v>
      </c>
      <c r="J26" s="571">
        <v>2865</v>
      </c>
      <c r="K26" s="162"/>
    </row>
    <row r="27" spans="1:11" ht="15.75" customHeight="1" x14ac:dyDescent="0.2">
      <c r="A27" s="275" t="s">
        <v>564</v>
      </c>
      <c r="B27" s="571">
        <v>33808</v>
      </c>
      <c r="C27" s="571">
        <v>2402</v>
      </c>
      <c r="D27" s="571">
        <v>1917</v>
      </c>
      <c r="E27" s="571">
        <v>1244</v>
      </c>
      <c r="F27" s="571">
        <v>2113</v>
      </c>
      <c r="G27" s="571">
        <v>12341</v>
      </c>
      <c r="H27" s="571">
        <v>7700</v>
      </c>
      <c r="I27" s="571">
        <v>4908</v>
      </c>
      <c r="J27" s="571">
        <v>1183</v>
      </c>
      <c r="K27" s="162"/>
    </row>
    <row r="28" spans="1:11" ht="15.75" customHeight="1" x14ac:dyDescent="0.2">
      <c r="A28" s="275" t="s">
        <v>195</v>
      </c>
      <c r="B28" s="571">
        <v>84583</v>
      </c>
      <c r="C28" s="571">
        <v>4912</v>
      </c>
      <c r="D28" s="571">
        <v>3929</v>
      </c>
      <c r="E28" s="571">
        <v>3392</v>
      </c>
      <c r="F28" s="571">
        <v>6346</v>
      </c>
      <c r="G28" s="571">
        <v>34980</v>
      </c>
      <c r="H28" s="571">
        <v>17687</v>
      </c>
      <c r="I28" s="571">
        <v>11136</v>
      </c>
      <c r="J28" s="571">
        <v>2201</v>
      </c>
      <c r="K28" s="162"/>
    </row>
    <row r="29" spans="1:11" ht="3.75" customHeight="1" thickBot="1" x14ac:dyDescent="0.25">
      <c r="A29" s="161"/>
      <c r="B29" s="161"/>
      <c r="C29" s="161"/>
      <c r="D29" s="161"/>
      <c r="E29" s="161"/>
      <c r="F29" s="161"/>
      <c r="G29" s="161"/>
      <c r="H29" s="161"/>
      <c r="I29" s="161"/>
      <c r="J29" s="161"/>
      <c r="K29" s="162"/>
    </row>
    <row r="30" spans="1:11" ht="10.8" thickTop="1" x14ac:dyDescent="0.2">
      <c r="K30" s="162"/>
    </row>
    <row r="31" spans="1:11" x14ac:dyDescent="0.2">
      <c r="K31" s="162"/>
    </row>
    <row r="32" spans="1:11" x14ac:dyDescent="0.2">
      <c r="K32" s="162"/>
    </row>
    <row r="33" spans="11:11" x14ac:dyDescent="0.2">
      <c r="K33" s="162"/>
    </row>
    <row r="34" spans="11:11" x14ac:dyDescent="0.2">
      <c r="K34" s="162"/>
    </row>
    <row r="35" spans="11:11" x14ac:dyDescent="0.2">
      <c r="K35" s="162"/>
    </row>
    <row r="36" spans="11:11" x14ac:dyDescent="0.2">
      <c r="K36" s="162"/>
    </row>
    <row r="37" spans="11:11" x14ac:dyDescent="0.2">
      <c r="K37" s="162"/>
    </row>
    <row r="38" spans="11:11" x14ac:dyDescent="0.2">
      <c r="K38" s="162"/>
    </row>
    <row r="39" spans="11:11" x14ac:dyDescent="0.2">
      <c r="K39" s="162"/>
    </row>
    <row r="40" spans="11:11" x14ac:dyDescent="0.2">
      <c r="K40" s="162"/>
    </row>
    <row r="41" spans="11:11" x14ac:dyDescent="0.2">
      <c r="K41" s="162"/>
    </row>
    <row r="42" spans="11:11" x14ac:dyDescent="0.2">
      <c r="K42" s="162"/>
    </row>
    <row r="43" spans="11:11" x14ac:dyDescent="0.2">
      <c r="K43" s="162"/>
    </row>
    <row r="44" spans="11:11" x14ac:dyDescent="0.2">
      <c r="K44" s="162"/>
    </row>
    <row r="45" spans="11:11" x14ac:dyDescent="0.2">
      <c r="K45" s="162"/>
    </row>
  </sheetData>
  <mergeCells count="11">
    <mergeCell ref="A2:J2"/>
    <mergeCell ref="J8:J9"/>
    <mergeCell ref="B8:B9"/>
    <mergeCell ref="A6:J6"/>
    <mergeCell ref="C8:C9"/>
    <mergeCell ref="D8:D9"/>
    <mergeCell ref="E8:E9"/>
    <mergeCell ref="F8:F9"/>
    <mergeCell ref="G8:G9"/>
    <mergeCell ref="H8:H9"/>
    <mergeCell ref="I8:I9"/>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K64"/>
  <sheetViews>
    <sheetView zoomScaleNormal="100" workbookViewId="0">
      <selection sqref="A1:J1"/>
    </sheetView>
  </sheetViews>
  <sheetFormatPr defaultRowHeight="10.199999999999999" x14ac:dyDescent="0.2"/>
  <cols>
    <col min="1" max="1" width="43.6640625" style="11" customWidth="1"/>
    <col min="2" max="2" width="8.88671875" style="11" customWidth="1"/>
    <col min="3" max="6" width="8.33203125" style="11" customWidth="1"/>
    <col min="7" max="7" width="8.6640625" style="11" customWidth="1"/>
    <col min="8" max="9" width="8.33203125" style="11" customWidth="1"/>
    <col min="10" max="10" width="8.6640625" style="11" customWidth="1"/>
    <col min="11" max="247" width="9.109375" style="11"/>
    <col min="248" max="248" width="43.6640625" style="11" customWidth="1"/>
    <col min="249" max="249" width="8.88671875" style="11" customWidth="1"/>
    <col min="250" max="253" width="8.33203125" style="11" customWidth="1"/>
    <col min="254" max="254" width="8.6640625" style="11" customWidth="1"/>
    <col min="255" max="256" width="8.33203125" style="11" customWidth="1"/>
    <col min="257" max="257" width="8.6640625" style="11" customWidth="1"/>
    <col min="258" max="503" width="9.109375" style="11"/>
    <col min="504" max="504" width="43.6640625" style="11" customWidth="1"/>
    <col min="505" max="505" width="8.88671875" style="11" customWidth="1"/>
    <col min="506" max="509" width="8.33203125" style="11" customWidth="1"/>
    <col min="510" max="510" width="8.6640625" style="11" customWidth="1"/>
    <col min="511" max="512" width="8.33203125" style="11" customWidth="1"/>
    <col min="513" max="513" width="8.6640625" style="11" customWidth="1"/>
    <col min="514" max="759" width="9.109375" style="11"/>
    <col min="760" max="760" width="43.6640625" style="11" customWidth="1"/>
    <col min="761" max="761" width="8.88671875" style="11" customWidth="1"/>
    <col min="762" max="765" width="8.33203125" style="11" customWidth="1"/>
    <col min="766" max="766" width="8.6640625" style="11" customWidth="1"/>
    <col min="767" max="768" width="8.33203125" style="11" customWidth="1"/>
    <col min="769" max="769" width="8.6640625" style="11" customWidth="1"/>
    <col min="770" max="1015" width="9.109375" style="11"/>
    <col min="1016" max="1016" width="43.6640625" style="11" customWidth="1"/>
    <col min="1017" max="1017" width="8.88671875" style="11" customWidth="1"/>
    <col min="1018" max="1021" width="8.33203125" style="11" customWidth="1"/>
    <col min="1022" max="1022" width="8.6640625" style="11" customWidth="1"/>
    <col min="1023" max="1024" width="8.33203125" style="11" customWidth="1"/>
    <col min="1025" max="1025" width="8.6640625" style="11" customWidth="1"/>
    <col min="1026" max="1271" width="9.109375" style="11"/>
    <col min="1272" max="1272" width="43.6640625" style="11" customWidth="1"/>
    <col min="1273" max="1273" width="8.88671875" style="11" customWidth="1"/>
    <col min="1274" max="1277" width="8.33203125" style="11" customWidth="1"/>
    <col min="1278" max="1278" width="8.6640625" style="11" customWidth="1"/>
    <col min="1279" max="1280" width="8.33203125" style="11" customWidth="1"/>
    <col min="1281" max="1281" width="8.6640625" style="11" customWidth="1"/>
    <col min="1282" max="1527" width="9.109375" style="11"/>
    <col min="1528" max="1528" width="43.6640625" style="11" customWidth="1"/>
    <col min="1529" max="1529" width="8.88671875" style="11" customWidth="1"/>
    <col min="1530" max="1533" width="8.33203125" style="11" customWidth="1"/>
    <col min="1534" max="1534" width="8.6640625" style="11" customWidth="1"/>
    <col min="1535" max="1536" width="8.33203125" style="11" customWidth="1"/>
    <col min="1537" max="1537" width="8.6640625" style="11" customWidth="1"/>
    <col min="1538" max="1783" width="9.109375" style="11"/>
    <col min="1784" max="1784" width="43.6640625" style="11" customWidth="1"/>
    <col min="1785" max="1785" width="8.88671875" style="11" customWidth="1"/>
    <col min="1786" max="1789" width="8.33203125" style="11" customWidth="1"/>
    <col min="1790" max="1790" width="8.6640625" style="11" customWidth="1"/>
    <col min="1791" max="1792" width="8.33203125" style="11" customWidth="1"/>
    <col min="1793" max="1793" width="8.6640625" style="11" customWidth="1"/>
    <col min="1794" max="2039" width="9.109375" style="11"/>
    <col min="2040" max="2040" width="43.6640625" style="11" customWidth="1"/>
    <col min="2041" max="2041" width="8.88671875" style="11" customWidth="1"/>
    <col min="2042" max="2045" width="8.33203125" style="11" customWidth="1"/>
    <col min="2046" max="2046" width="8.6640625" style="11" customWidth="1"/>
    <col min="2047" max="2048" width="8.33203125" style="11" customWidth="1"/>
    <col min="2049" max="2049" width="8.6640625" style="11" customWidth="1"/>
    <col min="2050" max="2295" width="9.109375" style="11"/>
    <col min="2296" max="2296" width="43.6640625" style="11" customWidth="1"/>
    <col min="2297" max="2297" width="8.88671875" style="11" customWidth="1"/>
    <col min="2298" max="2301" width="8.33203125" style="11" customWidth="1"/>
    <col min="2302" max="2302" width="8.6640625" style="11" customWidth="1"/>
    <col min="2303" max="2304" width="8.33203125" style="11" customWidth="1"/>
    <col min="2305" max="2305" width="8.6640625" style="11" customWidth="1"/>
    <col min="2306" max="2551" width="9.109375" style="11"/>
    <col min="2552" max="2552" width="43.6640625" style="11" customWidth="1"/>
    <col min="2553" max="2553" width="8.88671875" style="11" customWidth="1"/>
    <col min="2554" max="2557" width="8.33203125" style="11" customWidth="1"/>
    <col min="2558" max="2558" width="8.6640625" style="11" customWidth="1"/>
    <col min="2559" max="2560" width="8.33203125" style="11" customWidth="1"/>
    <col min="2561" max="2561" width="8.6640625" style="11" customWidth="1"/>
    <col min="2562" max="2807" width="9.109375" style="11"/>
    <col min="2808" max="2808" width="43.6640625" style="11" customWidth="1"/>
    <col min="2809" max="2809" width="8.88671875" style="11" customWidth="1"/>
    <col min="2810" max="2813" width="8.33203125" style="11" customWidth="1"/>
    <col min="2814" max="2814" width="8.6640625" style="11" customWidth="1"/>
    <col min="2815" max="2816" width="8.33203125" style="11" customWidth="1"/>
    <col min="2817" max="2817" width="8.6640625" style="11" customWidth="1"/>
    <col min="2818" max="3063" width="9.109375" style="11"/>
    <col min="3064" max="3064" width="43.6640625" style="11" customWidth="1"/>
    <col min="3065" max="3065" width="8.88671875" style="11" customWidth="1"/>
    <col min="3066" max="3069" width="8.33203125" style="11" customWidth="1"/>
    <col min="3070" max="3070" width="8.6640625" style="11" customWidth="1"/>
    <col min="3071" max="3072" width="8.33203125" style="11" customWidth="1"/>
    <col min="3073" max="3073" width="8.6640625" style="11" customWidth="1"/>
    <col min="3074" max="3319" width="9.109375" style="11"/>
    <col min="3320" max="3320" width="43.6640625" style="11" customWidth="1"/>
    <col min="3321" max="3321" width="8.88671875" style="11" customWidth="1"/>
    <col min="3322" max="3325" width="8.33203125" style="11" customWidth="1"/>
    <col min="3326" max="3326" width="8.6640625" style="11" customWidth="1"/>
    <col min="3327" max="3328" width="8.33203125" style="11" customWidth="1"/>
    <col min="3329" max="3329" width="8.6640625" style="11" customWidth="1"/>
    <col min="3330" max="3575" width="9.109375" style="11"/>
    <col min="3576" max="3576" width="43.6640625" style="11" customWidth="1"/>
    <col min="3577" max="3577" width="8.88671875" style="11" customWidth="1"/>
    <col min="3578" max="3581" width="8.33203125" style="11" customWidth="1"/>
    <col min="3582" max="3582" width="8.6640625" style="11" customWidth="1"/>
    <col min="3583" max="3584" width="8.33203125" style="11" customWidth="1"/>
    <col min="3585" max="3585" width="8.6640625" style="11" customWidth="1"/>
    <col min="3586" max="3831" width="9.109375" style="11"/>
    <col min="3832" max="3832" width="43.6640625" style="11" customWidth="1"/>
    <col min="3833" max="3833" width="8.88671875" style="11" customWidth="1"/>
    <col min="3834" max="3837" width="8.33203125" style="11" customWidth="1"/>
    <col min="3838" max="3838" width="8.6640625" style="11" customWidth="1"/>
    <col min="3839" max="3840" width="8.33203125" style="11" customWidth="1"/>
    <col min="3841" max="3841" width="8.6640625" style="11" customWidth="1"/>
    <col min="3842" max="4087" width="9.109375" style="11"/>
    <col min="4088" max="4088" width="43.6640625" style="11" customWidth="1"/>
    <col min="4089" max="4089" width="8.88671875" style="11" customWidth="1"/>
    <col min="4090" max="4093" width="8.33203125" style="11" customWidth="1"/>
    <col min="4094" max="4094" width="8.6640625" style="11" customWidth="1"/>
    <col min="4095" max="4096" width="8.33203125" style="11" customWidth="1"/>
    <col min="4097" max="4097" width="8.6640625" style="11" customWidth="1"/>
    <col min="4098" max="4343" width="9.109375" style="11"/>
    <col min="4344" max="4344" width="43.6640625" style="11" customWidth="1"/>
    <col min="4345" max="4345" width="8.88671875" style="11" customWidth="1"/>
    <col min="4346" max="4349" width="8.33203125" style="11" customWidth="1"/>
    <col min="4350" max="4350" width="8.6640625" style="11" customWidth="1"/>
    <col min="4351" max="4352" width="8.33203125" style="11" customWidth="1"/>
    <col min="4353" max="4353" width="8.6640625" style="11" customWidth="1"/>
    <col min="4354" max="4599" width="9.109375" style="11"/>
    <col min="4600" max="4600" width="43.6640625" style="11" customWidth="1"/>
    <col min="4601" max="4601" width="8.88671875" style="11" customWidth="1"/>
    <col min="4602" max="4605" width="8.33203125" style="11" customWidth="1"/>
    <col min="4606" max="4606" width="8.6640625" style="11" customWidth="1"/>
    <col min="4607" max="4608" width="8.33203125" style="11" customWidth="1"/>
    <col min="4609" max="4609" width="8.6640625" style="11" customWidth="1"/>
    <col min="4610" max="4855" width="9.109375" style="11"/>
    <col min="4856" max="4856" width="43.6640625" style="11" customWidth="1"/>
    <col min="4857" max="4857" width="8.88671875" style="11" customWidth="1"/>
    <col min="4858" max="4861" width="8.33203125" style="11" customWidth="1"/>
    <col min="4862" max="4862" width="8.6640625" style="11" customWidth="1"/>
    <col min="4863" max="4864" width="8.33203125" style="11" customWidth="1"/>
    <col min="4865" max="4865" width="8.6640625" style="11" customWidth="1"/>
    <col min="4866" max="5111" width="9.109375" style="11"/>
    <col min="5112" max="5112" width="43.6640625" style="11" customWidth="1"/>
    <col min="5113" max="5113" width="8.88671875" style="11" customWidth="1"/>
    <col min="5114" max="5117" width="8.33203125" style="11" customWidth="1"/>
    <col min="5118" max="5118" width="8.6640625" style="11" customWidth="1"/>
    <col min="5119" max="5120" width="8.33203125" style="11" customWidth="1"/>
    <col min="5121" max="5121" width="8.6640625" style="11" customWidth="1"/>
    <col min="5122" max="5367" width="9.109375" style="11"/>
    <col min="5368" max="5368" width="43.6640625" style="11" customWidth="1"/>
    <col min="5369" max="5369" width="8.88671875" style="11" customWidth="1"/>
    <col min="5370" max="5373" width="8.33203125" style="11" customWidth="1"/>
    <col min="5374" max="5374" width="8.6640625" style="11" customWidth="1"/>
    <col min="5375" max="5376" width="8.33203125" style="11" customWidth="1"/>
    <col min="5377" max="5377" width="8.6640625" style="11" customWidth="1"/>
    <col min="5378" max="5623" width="9.109375" style="11"/>
    <col min="5624" max="5624" width="43.6640625" style="11" customWidth="1"/>
    <col min="5625" max="5625" width="8.88671875" style="11" customWidth="1"/>
    <col min="5626" max="5629" width="8.33203125" style="11" customWidth="1"/>
    <col min="5630" max="5630" width="8.6640625" style="11" customWidth="1"/>
    <col min="5631" max="5632" width="8.33203125" style="11" customWidth="1"/>
    <col min="5633" max="5633" width="8.6640625" style="11" customWidth="1"/>
    <col min="5634" max="5879" width="9.109375" style="11"/>
    <col min="5880" max="5880" width="43.6640625" style="11" customWidth="1"/>
    <col min="5881" max="5881" width="8.88671875" style="11" customWidth="1"/>
    <col min="5882" max="5885" width="8.33203125" style="11" customWidth="1"/>
    <col min="5886" max="5886" width="8.6640625" style="11" customWidth="1"/>
    <col min="5887" max="5888" width="8.33203125" style="11" customWidth="1"/>
    <col min="5889" max="5889" width="8.6640625" style="11" customWidth="1"/>
    <col min="5890" max="6135" width="9.109375" style="11"/>
    <col min="6136" max="6136" width="43.6640625" style="11" customWidth="1"/>
    <col min="6137" max="6137" width="8.88671875" style="11" customWidth="1"/>
    <col min="6138" max="6141" width="8.33203125" style="11" customWidth="1"/>
    <col min="6142" max="6142" width="8.6640625" style="11" customWidth="1"/>
    <col min="6143" max="6144" width="8.33203125" style="11" customWidth="1"/>
    <col min="6145" max="6145" width="8.6640625" style="11" customWidth="1"/>
    <col min="6146" max="6391" width="9.109375" style="11"/>
    <col min="6392" max="6392" width="43.6640625" style="11" customWidth="1"/>
    <col min="6393" max="6393" width="8.88671875" style="11" customWidth="1"/>
    <col min="6394" max="6397" width="8.33203125" style="11" customWidth="1"/>
    <col min="6398" max="6398" width="8.6640625" style="11" customWidth="1"/>
    <col min="6399" max="6400" width="8.33203125" style="11" customWidth="1"/>
    <col min="6401" max="6401" width="8.6640625" style="11" customWidth="1"/>
    <col min="6402" max="6647" width="9.109375" style="11"/>
    <col min="6648" max="6648" width="43.6640625" style="11" customWidth="1"/>
    <col min="6649" max="6649" width="8.88671875" style="11" customWidth="1"/>
    <col min="6650" max="6653" width="8.33203125" style="11" customWidth="1"/>
    <col min="6654" max="6654" width="8.6640625" style="11" customWidth="1"/>
    <col min="6655" max="6656" width="8.33203125" style="11" customWidth="1"/>
    <col min="6657" max="6657" width="8.6640625" style="11" customWidth="1"/>
    <col min="6658" max="6903" width="9.109375" style="11"/>
    <col min="6904" max="6904" width="43.6640625" style="11" customWidth="1"/>
    <col min="6905" max="6905" width="8.88671875" style="11" customWidth="1"/>
    <col min="6906" max="6909" width="8.33203125" style="11" customWidth="1"/>
    <col min="6910" max="6910" width="8.6640625" style="11" customWidth="1"/>
    <col min="6911" max="6912" width="8.33203125" style="11" customWidth="1"/>
    <col min="6913" max="6913" width="8.6640625" style="11" customWidth="1"/>
    <col min="6914" max="7159" width="9.109375" style="11"/>
    <col min="7160" max="7160" width="43.6640625" style="11" customWidth="1"/>
    <col min="7161" max="7161" width="8.88671875" style="11" customWidth="1"/>
    <col min="7162" max="7165" width="8.33203125" style="11" customWidth="1"/>
    <col min="7166" max="7166" width="8.6640625" style="11" customWidth="1"/>
    <col min="7167" max="7168" width="8.33203125" style="11" customWidth="1"/>
    <col min="7169" max="7169" width="8.6640625" style="11" customWidth="1"/>
    <col min="7170" max="7415" width="9.109375" style="11"/>
    <col min="7416" max="7416" width="43.6640625" style="11" customWidth="1"/>
    <col min="7417" max="7417" width="8.88671875" style="11" customWidth="1"/>
    <col min="7418" max="7421" width="8.33203125" style="11" customWidth="1"/>
    <col min="7422" max="7422" width="8.6640625" style="11" customWidth="1"/>
    <col min="7423" max="7424" width="8.33203125" style="11" customWidth="1"/>
    <col min="7425" max="7425" width="8.6640625" style="11" customWidth="1"/>
    <col min="7426" max="7671" width="9.109375" style="11"/>
    <col min="7672" max="7672" width="43.6640625" style="11" customWidth="1"/>
    <col min="7673" max="7673" width="8.88671875" style="11" customWidth="1"/>
    <col min="7674" max="7677" width="8.33203125" style="11" customWidth="1"/>
    <col min="7678" max="7678" width="8.6640625" style="11" customWidth="1"/>
    <col min="7679" max="7680" width="8.33203125" style="11" customWidth="1"/>
    <col min="7681" max="7681" width="8.6640625" style="11" customWidth="1"/>
    <col min="7682" max="7927" width="9.109375" style="11"/>
    <col min="7928" max="7928" width="43.6640625" style="11" customWidth="1"/>
    <col min="7929" max="7929" width="8.88671875" style="11" customWidth="1"/>
    <col min="7930" max="7933" width="8.33203125" style="11" customWidth="1"/>
    <col min="7934" max="7934" width="8.6640625" style="11" customWidth="1"/>
    <col min="7935" max="7936" width="8.33203125" style="11" customWidth="1"/>
    <col min="7937" max="7937" width="8.6640625" style="11" customWidth="1"/>
    <col min="7938" max="8183" width="9.109375" style="11"/>
    <col min="8184" max="8184" width="43.6640625" style="11" customWidth="1"/>
    <col min="8185" max="8185" width="8.88671875" style="11" customWidth="1"/>
    <col min="8186" max="8189" width="8.33203125" style="11" customWidth="1"/>
    <col min="8190" max="8190" width="8.6640625" style="11" customWidth="1"/>
    <col min="8191" max="8192" width="8.33203125" style="11" customWidth="1"/>
    <col min="8193" max="8193" width="8.6640625" style="11" customWidth="1"/>
    <col min="8194" max="8439" width="9.109375" style="11"/>
    <col min="8440" max="8440" width="43.6640625" style="11" customWidth="1"/>
    <col min="8441" max="8441" width="8.88671875" style="11" customWidth="1"/>
    <col min="8442" max="8445" width="8.33203125" style="11" customWidth="1"/>
    <col min="8446" max="8446" width="8.6640625" style="11" customWidth="1"/>
    <col min="8447" max="8448" width="8.33203125" style="11" customWidth="1"/>
    <col min="8449" max="8449" width="8.6640625" style="11" customWidth="1"/>
    <col min="8450" max="8695" width="9.109375" style="11"/>
    <col min="8696" max="8696" width="43.6640625" style="11" customWidth="1"/>
    <col min="8697" max="8697" width="8.88671875" style="11" customWidth="1"/>
    <col min="8698" max="8701" width="8.33203125" style="11" customWidth="1"/>
    <col min="8702" max="8702" width="8.6640625" style="11" customWidth="1"/>
    <col min="8703" max="8704" width="8.33203125" style="11" customWidth="1"/>
    <col min="8705" max="8705" width="8.6640625" style="11" customWidth="1"/>
    <col min="8706" max="8951" width="9.109375" style="11"/>
    <col min="8952" max="8952" width="43.6640625" style="11" customWidth="1"/>
    <col min="8953" max="8953" width="8.88671875" style="11" customWidth="1"/>
    <col min="8954" max="8957" width="8.33203125" style="11" customWidth="1"/>
    <col min="8958" max="8958" width="8.6640625" style="11" customWidth="1"/>
    <col min="8959" max="8960" width="8.33203125" style="11" customWidth="1"/>
    <col min="8961" max="8961" width="8.6640625" style="11" customWidth="1"/>
    <col min="8962" max="9207" width="9.109375" style="11"/>
    <col min="9208" max="9208" width="43.6640625" style="11" customWidth="1"/>
    <col min="9209" max="9209" width="8.88671875" style="11" customWidth="1"/>
    <col min="9210" max="9213" width="8.33203125" style="11" customWidth="1"/>
    <col min="9214" max="9214" width="8.6640625" style="11" customWidth="1"/>
    <col min="9215" max="9216" width="8.33203125" style="11" customWidth="1"/>
    <col min="9217" max="9217" width="8.6640625" style="11" customWidth="1"/>
    <col min="9218" max="9463" width="9.109375" style="11"/>
    <col min="9464" max="9464" width="43.6640625" style="11" customWidth="1"/>
    <col min="9465" max="9465" width="8.88671875" style="11" customWidth="1"/>
    <col min="9466" max="9469" width="8.33203125" style="11" customWidth="1"/>
    <col min="9470" max="9470" width="8.6640625" style="11" customWidth="1"/>
    <col min="9471" max="9472" width="8.33203125" style="11" customWidth="1"/>
    <col min="9473" max="9473" width="8.6640625" style="11" customWidth="1"/>
    <col min="9474" max="9719" width="9.109375" style="11"/>
    <col min="9720" max="9720" width="43.6640625" style="11" customWidth="1"/>
    <col min="9721" max="9721" width="8.88671875" style="11" customWidth="1"/>
    <col min="9722" max="9725" width="8.33203125" style="11" customWidth="1"/>
    <col min="9726" max="9726" width="8.6640625" style="11" customWidth="1"/>
    <col min="9727" max="9728" width="8.33203125" style="11" customWidth="1"/>
    <col min="9729" max="9729" width="8.6640625" style="11" customWidth="1"/>
    <col min="9730" max="9975" width="9.109375" style="11"/>
    <col min="9976" max="9976" width="43.6640625" style="11" customWidth="1"/>
    <col min="9977" max="9977" width="8.88671875" style="11" customWidth="1"/>
    <col min="9978" max="9981" width="8.33203125" style="11" customWidth="1"/>
    <col min="9982" max="9982" width="8.6640625" style="11" customWidth="1"/>
    <col min="9983" max="9984" width="8.33203125" style="11" customWidth="1"/>
    <col min="9985" max="9985" width="8.6640625" style="11" customWidth="1"/>
    <col min="9986" max="10231" width="9.109375" style="11"/>
    <col min="10232" max="10232" width="43.6640625" style="11" customWidth="1"/>
    <col min="10233" max="10233" width="8.88671875" style="11" customWidth="1"/>
    <col min="10234" max="10237" width="8.33203125" style="11" customWidth="1"/>
    <col min="10238" max="10238" width="8.6640625" style="11" customWidth="1"/>
    <col min="10239" max="10240" width="8.33203125" style="11" customWidth="1"/>
    <col min="10241" max="10241" width="8.6640625" style="11" customWidth="1"/>
    <col min="10242" max="10487" width="9.109375" style="11"/>
    <col min="10488" max="10488" width="43.6640625" style="11" customWidth="1"/>
    <col min="10489" max="10489" width="8.88671875" style="11" customWidth="1"/>
    <col min="10490" max="10493" width="8.33203125" style="11" customWidth="1"/>
    <col min="10494" max="10494" width="8.6640625" style="11" customWidth="1"/>
    <col min="10495" max="10496" width="8.33203125" style="11" customWidth="1"/>
    <col min="10497" max="10497" width="8.6640625" style="11" customWidth="1"/>
    <col min="10498" max="10743" width="9.109375" style="11"/>
    <col min="10744" max="10744" width="43.6640625" style="11" customWidth="1"/>
    <col min="10745" max="10745" width="8.88671875" style="11" customWidth="1"/>
    <col min="10746" max="10749" width="8.33203125" style="11" customWidth="1"/>
    <col min="10750" max="10750" width="8.6640625" style="11" customWidth="1"/>
    <col min="10751" max="10752" width="8.33203125" style="11" customWidth="1"/>
    <col min="10753" max="10753" width="8.6640625" style="11" customWidth="1"/>
    <col min="10754" max="10999" width="9.109375" style="11"/>
    <col min="11000" max="11000" width="43.6640625" style="11" customWidth="1"/>
    <col min="11001" max="11001" width="8.88671875" style="11" customWidth="1"/>
    <col min="11002" max="11005" width="8.33203125" style="11" customWidth="1"/>
    <col min="11006" max="11006" width="8.6640625" style="11" customWidth="1"/>
    <col min="11007" max="11008" width="8.33203125" style="11" customWidth="1"/>
    <col min="11009" max="11009" width="8.6640625" style="11" customWidth="1"/>
    <col min="11010" max="11255" width="9.109375" style="11"/>
    <col min="11256" max="11256" width="43.6640625" style="11" customWidth="1"/>
    <col min="11257" max="11257" width="8.88671875" style="11" customWidth="1"/>
    <col min="11258" max="11261" width="8.33203125" style="11" customWidth="1"/>
    <col min="11262" max="11262" width="8.6640625" style="11" customWidth="1"/>
    <col min="11263" max="11264" width="8.33203125" style="11" customWidth="1"/>
    <col min="11265" max="11265" width="8.6640625" style="11" customWidth="1"/>
    <col min="11266" max="11511" width="9.109375" style="11"/>
    <col min="11512" max="11512" width="43.6640625" style="11" customWidth="1"/>
    <col min="11513" max="11513" width="8.88671875" style="11" customWidth="1"/>
    <col min="11514" max="11517" width="8.33203125" style="11" customWidth="1"/>
    <col min="11518" max="11518" width="8.6640625" style="11" customWidth="1"/>
    <col min="11519" max="11520" width="8.33203125" style="11" customWidth="1"/>
    <col min="11521" max="11521" width="8.6640625" style="11" customWidth="1"/>
    <col min="11522" max="11767" width="9.109375" style="11"/>
    <col min="11768" max="11768" width="43.6640625" style="11" customWidth="1"/>
    <col min="11769" max="11769" width="8.88671875" style="11" customWidth="1"/>
    <col min="11770" max="11773" width="8.33203125" style="11" customWidth="1"/>
    <col min="11774" max="11774" width="8.6640625" style="11" customWidth="1"/>
    <col min="11775" max="11776" width="8.33203125" style="11" customWidth="1"/>
    <col min="11777" max="11777" width="8.6640625" style="11" customWidth="1"/>
    <col min="11778" max="12023" width="9.109375" style="11"/>
    <col min="12024" max="12024" width="43.6640625" style="11" customWidth="1"/>
    <col min="12025" max="12025" width="8.88671875" style="11" customWidth="1"/>
    <col min="12026" max="12029" width="8.33203125" style="11" customWidth="1"/>
    <col min="12030" max="12030" width="8.6640625" style="11" customWidth="1"/>
    <col min="12031" max="12032" width="8.33203125" style="11" customWidth="1"/>
    <col min="12033" max="12033" width="8.6640625" style="11" customWidth="1"/>
    <col min="12034" max="12279" width="9.109375" style="11"/>
    <col min="12280" max="12280" width="43.6640625" style="11" customWidth="1"/>
    <col min="12281" max="12281" width="8.88671875" style="11" customWidth="1"/>
    <col min="12282" max="12285" width="8.33203125" style="11" customWidth="1"/>
    <col min="12286" max="12286" width="8.6640625" style="11" customWidth="1"/>
    <col min="12287" max="12288" width="8.33203125" style="11" customWidth="1"/>
    <col min="12289" max="12289" width="8.6640625" style="11" customWidth="1"/>
    <col min="12290" max="12535" width="9.109375" style="11"/>
    <col min="12536" max="12536" width="43.6640625" style="11" customWidth="1"/>
    <col min="12537" max="12537" width="8.88671875" style="11" customWidth="1"/>
    <col min="12538" max="12541" width="8.33203125" style="11" customWidth="1"/>
    <col min="12542" max="12542" width="8.6640625" style="11" customWidth="1"/>
    <col min="12543" max="12544" width="8.33203125" style="11" customWidth="1"/>
    <col min="12545" max="12545" width="8.6640625" style="11" customWidth="1"/>
    <col min="12546" max="12791" width="9.109375" style="11"/>
    <col min="12792" max="12792" width="43.6640625" style="11" customWidth="1"/>
    <col min="12793" max="12793" width="8.88671875" style="11" customWidth="1"/>
    <col min="12794" max="12797" width="8.33203125" style="11" customWidth="1"/>
    <col min="12798" max="12798" width="8.6640625" style="11" customWidth="1"/>
    <col min="12799" max="12800" width="8.33203125" style="11" customWidth="1"/>
    <col min="12801" max="12801" width="8.6640625" style="11" customWidth="1"/>
    <col min="12802" max="13047" width="9.109375" style="11"/>
    <col min="13048" max="13048" width="43.6640625" style="11" customWidth="1"/>
    <col min="13049" max="13049" width="8.88671875" style="11" customWidth="1"/>
    <col min="13050" max="13053" width="8.33203125" style="11" customWidth="1"/>
    <col min="13054" max="13054" width="8.6640625" style="11" customWidth="1"/>
    <col min="13055" max="13056" width="8.33203125" style="11" customWidth="1"/>
    <col min="13057" max="13057" width="8.6640625" style="11" customWidth="1"/>
    <col min="13058" max="13303" width="9.109375" style="11"/>
    <col min="13304" max="13304" width="43.6640625" style="11" customWidth="1"/>
    <col min="13305" max="13305" width="8.88671875" style="11" customWidth="1"/>
    <col min="13306" max="13309" width="8.33203125" style="11" customWidth="1"/>
    <col min="13310" max="13310" width="8.6640625" style="11" customWidth="1"/>
    <col min="13311" max="13312" width="8.33203125" style="11" customWidth="1"/>
    <col min="13313" max="13313" width="8.6640625" style="11" customWidth="1"/>
    <col min="13314" max="13559" width="9.109375" style="11"/>
    <col min="13560" max="13560" width="43.6640625" style="11" customWidth="1"/>
    <col min="13561" max="13561" width="8.88671875" style="11" customWidth="1"/>
    <col min="13562" max="13565" width="8.33203125" style="11" customWidth="1"/>
    <col min="13566" max="13566" width="8.6640625" style="11" customWidth="1"/>
    <col min="13567" max="13568" width="8.33203125" style="11" customWidth="1"/>
    <col min="13569" max="13569" width="8.6640625" style="11" customWidth="1"/>
    <col min="13570" max="13815" width="9.109375" style="11"/>
    <col min="13816" max="13816" width="43.6640625" style="11" customWidth="1"/>
    <col min="13817" max="13817" width="8.88671875" style="11" customWidth="1"/>
    <col min="13818" max="13821" width="8.33203125" style="11" customWidth="1"/>
    <col min="13822" max="13822" width="8.6640625" style="11" customWidth="1"/>
    <col min="13823" max="13824" width="8.33203125" style="11" customWidth="1"/>
    <col min="13825" max="13825" width="8.6640625" style="11" customWidth="1"/>
    <col min="13826" max="14071" width="9.109375" style="11"/>
    <col min="14072" max="14072" width="43.6640625" style="11" customWidth="1"/>
    <col min="14073" max="14073" width="8.88671875" style="11" customWidth="1"/>
    <col min="14074" max="14077" width="8.33203125" style="11" customWidth="1"/>
    <col min="14078" max="14078" width="8.6640625" style="11" customWidth="1"/>
    <col min="14079" max="14080" width="8.33203125" style="11" customWidth="1"/>
    <col min="14081" max="14081" width="8.6640625" style="11" customWidth="1"/>
    <col min="14082" max="14327" width="9.109375" style="11"/>
    <col min="14328" max="14328" width="43.6640625" style="11" customWidth="1"/>
    <col min="14329" max="14329" width="8.88671875" style="11" customWidth="1"/>
    <col min="14330" max="14333" width="8.33203125" style="11" customWidth="1"/>
    <col min="14334" max="14334" width="8.6640625" style="11" customWidth="1"/>
    <col min="14335" max="14336" width="8.33203125" style="11" customWidth="1"/>
    <col min="14337" max="14337" width="8.6640625" style="11" customWidth="1"/>
    <col min="14338" max="14583" width="9.109375" style="11"/>
    <col min="14584" max="14584" width="43.6640625" style="11" customWidth="1"/>
    <col min="14585" max="14585" width="8.88671875" style="11" customWidth="1"/>
    <col min="14586" max="14589" width="8.33203125" style="11" customWidth="1"/>
    <col min="14590" max="14590" width="8.6640625" style="11" customWidth="1"/>
    <col min="14591" max="14592" width="8.33203125" style="11" customWidth="1"/>
    <col min="14593" max="14593" width="8.6640625" style="11" customWidth="1"/>
    <col min="14594" max="14839" width="9.109375" style="11"/>
    <col min="14840" max="14840" width="43.6640625" style="11" customWidth="1"/>
    <col min="14841" max="14841" width="8.88671875" style="11" customWidth="1"/>
    <col min="14842" max="14845" width="8.33203125" style="11" customWidth="1"/>
    <col min="14846" max="14846" width="8.6640625" style="11" customWidth="1"/>
    <col min="14847" max="14848" width="8.33203125" style="11" customWidth="1"/>
    <col min="14849" max="14849" width="8.6640625" style="11" customWidth="1"/>
    <col min="14850" max="15095" width="9.109375" style="11"/>
    <col min="15096" max="15096" width="43.6640625" style="11" customWidth="1"/>
    <col min="15097" max="15097" width="8.88671875" style="11" customWidth="1"/>
    <col min="15098" max="15101" width="8.33203125" style="11" customWidth="1"/>
    <col min="15102" max="15102" width="8.6640625" style="11" customWidth="1"/>
    <col min="15103" max="15104" width="8.33203125" style="11" customWidth="1"/>
    <col min="15105" max="15105" width="8.6640625" style="11" customWidth="1"/>
    <col min="15106" max="15351" width="9.109375" style="11"/>
    <col min="15352" max="15352" width="43.6640625" style="11" customWidth="1"/>
    <col min="15353" max="15353" width="8.88671875" style="11" customWidth="1"/>
    <col min="15354" max="15357" width="8.33203125" style="11" customWidth="1"/>
    <col min="15358" max="15358" width="8.6640625" style="11" customWidth="1"/>
    <col min="15359" max="15360" width="8.33203125" style="11" customWidth="1"/>
    <col min="15361" max="15361" width="8.6640625" style="11" customWidth="1"/>
    <col min="15362" max="15607" width="9.109375" style="11"/>
    <col min="15608" max="15608" width="43.6640625" style="11" customWidth="1"/>
    <col min="15609" max="15609" width="8.88671875" style="11" customWidth="1"/>
    <col min="15610" max="15613" width="8.33203125" style="11" customWidth="1"/>
    <col min="15614" max="15614" width="8.6640625" style="11" customWidth="1"/>
    <col min="15615" max="15616" width="8.33203125" style="11" customWidth="1"/>
    <col min="15617" max="15617" width="8.6640625" style="11" customWidth="1"/>
    <col min="15618" max="15863" width="9.109375" style="11"/>
    <col min="15864" max="15864" width="43.6640625" style="11" customWidth="1"/>
    <col min="15865" max="15865" width="8.88671875" style="11" customWidth="1"/>
    <col min="15866" max="15869" width="8.33203125" style="11" customWidth="1"/>
    <col min="15870" max="15870" width="8.6640625" style="11" customWidth="1"/>
    <col min="15871" max="15872" width="8.33203125" style="11" customWidth="1"/>
    <col min="15873" max="15873" width="8.6640625" style="11" customWidth="1"/>
    <col min="15874" max="16119" width="9.109375" style="11"/>
    <col min="16120" max="16120" width="43.6640625" style="11" customWidth="1"/>
    <col min="16121" max="16121" width="8.88671875" style="11" customWidth="1"/>
    <col min="16122" max="16125" width="8.33203125" style="11" customWidth="1"/>
    <col min="16126" max="16126" width="8.6640625" style="11" customWidth="1"/>
    <col min="16127" max="16128" width="8.33203125" style="11" customWidth="1"/>
    <col min="16129" max="16129" width="8.6640625" style="11" customWidth="1"/>
    <col min="16130" max="16384" width="9.109375" style="11"/>
  </cols>
  <sheetData>
    <row r="1" spans="1:11" ht="12.75" customHeight="1" x14ac:dyDescent="0.2">
      <c r="A1" s="735" t="s">
        <v>864</v>
      </c>
      <c r="B1" s="735"/>
      <c r="C1" s="735"/>
      <c r="D1" s="735"/>
      <c r="E1" s="735"/>
      <c r="F1" s="735"/>
      <c r="G1" s="735"/>
      <c r="H1" s="735"/>
      <c r="I1" s="735"/>
      <c r="J1" s="735"/>
      <c r="K1" s="453"/>
    </row>
    <row r="2" spans="1:11" x14ac:dyDescent="0.2">
      <c r="A2" s="702" t="s">
        <v>581</v>
      </c>
      <c r="B2" s="702"/>
      <c r="C2" s="702"/>
      <c r="D2" s="702"/>
      <c r="E2" s="702"/>
      <c r="F2" s="702"/>
      <c r="G2" s="702"/>
      <c r="H2" s="702"/>
      <c r="I2" s="702"/>
      <c r="J2" s="702"/>
    </row>
    <row r="4" spans="1:11" x14ac:dyDescent="0.2">
      <c r="A4" s="692" t="s">
        <v>1658</v>
      </c>
      <c r="B4" s="692"/>
      <c r="C4" s="692"/>
      <c r="D4" s="692"/>
      <c r="E4" s="692"/>
      <c r="F4" s="692"/>
      <c r="G4" s="692"/>
      <c r="H4" s="692"/>
      <c r="I4" s="692"/>
      <c r="J4" s="692"/>
    </row>
    <row r="5" spans="1:11" x14ac:dyDescent="0.2">
      <c r="A5" s="482" t="s">
        <v>24</v>
      </c>
      <c r="B5" s="84"/>
      <c r="C5" s="209"/>
      <c r="D5" s="209"/>
      <c r="E5" s="209"/>
      <c r="F5" s="209"/>
      <c r="G5" s="483"/>
      <c r="H5" s="2"/>
      <c r="I5" s="2"/>
      <c r="J5" s="483" t="s">
        <v>55</v>
      </c>
    </row>
    <row r="6" spans="1:11" ht="21.75" customHeight="1" x14ac:dyDescent="0.2">
      <c r="A6" s="111"/>
      <c r="B6" s="713" t="s">
        <v>126</v>
      </c>
      <c r="C6" s="713" t="s">
        <v>575</v>
      </c>
      <c r="D6" s="713" t="s">
        <v>574</v>
      </c>
      <c r="E6" s="713" t="s">
        <v>573</v>
      </c>
      <c r="F6" s="713" t="s">
        <v>572</v>
      </c>
      <c r="G6" s="713" t="s">
        <v>571</v>
      </c>
      <c r="H6" s="713" t="s">
        <v>570</v>
      </c>
      <c r="I6" s="713" t="s">
        <v>569</v>
      </c>
      <c r="J6" s="713" t="s">
        <v>568</v>
      </c>
    </row>
    <row r="7" spans="1:11" ht="24" customHeight="1" x14ac:dyDescent="0.2">
      <c r="A7" s="91" t="s">
        <v>118</v>
      </c>
      <c r="B7" s="713"/>
      <c r="C7" s="713"/>
      <c r="D7" s="713"/>
      <c r="E7" s="713"/>
      <c r="F7" s="713"/>
      <c r="G7" s="713"/>
      <c r="H7" s="713"/>
      <c r="I7" s="713"/>
      <c r="J7" s="713"/>
    </row>
    <row r="8" spans="1:11" s="57" customFormat="1" ht="13.5" customHeight="1" x14ac:dyDescent="0.25">
      <c r="A8" s="454" t="s">
        <v>47</v>
      </c>
      <c r="B8" s="571">
        <v>2930482</v>
      </c>
      <c r="C8" s="571">
        <v>247905</v>
      </c>
      <c r="D8" s="571">
        <v>165392</v>
      </c>
      <c r="E8" s="571">
        <v>138249</v>
      </c>
      <c r="F8" s="571">
        <v>243170</v>
      </c>
      <c r="G8" s="571">
        <v>1091473</v>
      </c>
      <c r="H8" s="571">
        <v>594326</v>
      </c>
      <c r="I8" s="571">
        <v>366355</v>
      </c>
      <c r="J8" s="571">
        <v>83612</v>
      </c>
      <c r="K8" s="90"/>
    </row>
    <row r="9" spans="1:11" s="57" customFormat="1" ht="12" customHeight="1" x14ac:dyDescent="0.25">
      <c r="A9" s="60" t="s">
        <v>104</v>
      </c>
      <c r="B9" s="571">
        <v>66106</v>
      </c>
      <c r="C9" s="571">
        <v>2213</v>
      </c>
      <c r="D9" s="571">
        <v>1105</v>
      </c>
      <c r="E9" s="571">
        <v>2592</v>
      </c>
      <c r="F9" s="571">
        <v>2894</v>
      </c>
      <c r="G9" s="571">
        <v>15395</v>
      </c>
      <c r="H9" s="571">
        <v>28607</v>
      </c>
      <c r="I9" s="571">
        <v>13009</v>
      </c>
      <c r="J9" s="571">
        <v>291</v>
      </c>
      <c r="K9" s="90"/>
    </row>
    <row r="10" spans="1:11" s="57" customFormat="1" ht="21.75" customHeight="1" x14ac:dyDescent="0.25">
      <c r="A10" s="116" t="s">
        <v>103</v>
      </c>
      <c r="B10" s="571">
        <v>60579</v>
      </c>
      <c r="C10" s="571">
        <v>2014</v>
      </c>
      <c r="D10" s="571">
        <v>1009</v>
      </c>
      <c r="E10" s="571">
        <v>2205</v>
      </c>
      <c r="F10" s="571">
        <v>2839</v>
      </c>
      <c r="G10" s="571">
        <v>11234</v>
      </c>
      <c r="H10" s="571">
        <v>28112</v>
      </c>
      <c r="I10" s="571">
        <v>12895</v>
      </c>
      <c r="J10" s="571">
        <v>271</v>
      </c>
      <c r="K10" s="90"/>
    </row>
    <row r="11" spans="1:11" s="57" customFormat="1" ht="12" customHeight="1" x14ac:dyDescent="0.25">
      <c r="A11" s="66" t="s">
        <v>102</v>
      </c>
      <c r="B11" s="571">
        <v>5527</v>
      </c>
      <c r="C11" s="571">
        <v>199</v>
      </c>
      <c r="D11" s="571">
        <v>96</v>
      </c>
      <c r="E11" s="571">
        <v>387</v>
      </c>
      <c r="F11" s="571">
        <v>55</v>
      </c>
      <c r="G11" s="571">
        <v>4161</v>
      </c>
      <c r="H11" s="571">
        <v>495</v>
      </c>
      <c r="I11" s="571">
        <v>114</v>
      </c>
      <c r="J11" s="571">
        <v>20</v>
      </c>
      <c r="K11" s="90"/>
    </row>
    <row r="12" spans="1:11" s="57" customFormat="1" ht="12" customHeight="1" x14ac:dyDescent="0.25">
      <c r="A12" s="64" t="s">
        <v>101</v>
      </c>
      <c r="B12" s="571">
        <v>8161</v>
      </c>
      <c r="C12" s="571">
        <v>526</v>
      </c>
      <c r="D12" s="571">
        <v>123</v>
      </c>
      <c r="E12" s="571">
        <v>563</v>
      </c>
      <c r="F12" s="571">
        <v>73</v>
      </c>
      <c r="G12" s="571">
        <v>4653</v>
      </c>
      <c r="H12" s="571">
        <v>1483</v>
      </c>
      <c r="I12" s="571">
        <v>589</v>
      </c>
      <c r="J12" s="571">
        <v>151</v>
      </c>
      <c r="K12" s="90"/>
    </row>
    <row r="13" spans="1:11" s="57" customFormat="1" ht="12" customHeight="1" x14ac:dyDescent="0.25">
      <c r="A13" s="64" t="s">
        <v>100</v>
      </c>
      <c r="B13" s="571">
        <v>625633</v>
      </c>
      <c r="C13" s="571">
        <v>26510</v>
      </c>
      <c r="D13" s="571">
        <v>21313</v>
      </c>
      <c r="E13" s="571">
        <v>31582</v>
      </c>
      <c r="F13" s="571">
        <v>41390</v>
      </c>
      <c r="G13" s="571">
        <v>278432</v>
      </c>
      <c r="H13" s="571">
        <v>148021</v>
      </c>
      <c r="I13" s="571">
        <v>53813</v>
      </c>
      <c r="J13" s="571">
        <v>24572</v>
      </c>
      <c r="K13" s="90"/>
    </row>
    <row r="14" spans="1:11" s="57" customFormat="1" ht="13.5" customHeight="1" x14ac:dyDescent="0.25">
      <c r="A14" s="67" t="s">
        <v>99</v>
      </c>
      <c r="B14" s="571">
        <v>90899</v>
      </c>
      <c r="C14" s="571">
        <v>3548</v>
      </c>
      <c r="D14" s="571">
        <v>2305</v>
      </c>
      <c r="E14" s="571">
        <v>5164</v>
      </c>
      <c r="F14" s="571">
        <v>3636</v>
      </c>
      <c r="G14" s="571">
        <v>33332</v>
      </c>
      <c r="H14" s="571">
        <v>25970</v>
      </c>
      <c r="I14" s="571">
        <v>12270</v>
      </c>
      <c r="J14" s="571">
        <v>4674</v>
      </c>
      <c r="K14" s="90"/>
    </row>
    <row r="15" spans="1:11" s="57" customFormat="1" ht="24" customHeight="1" x14ac:dyDescent="0.25">
      <c r="A15" s="116" t="s">
        <v>98</v>
      </c>
      <c r="B15" s="571">
        <v>153661</v>
      </c>
      <c r="C15" s="571">
        <v>3003</v>
      </c>
      <c r="D15" s="571">
        <v>1609</v>
      </c>
      <c r="E15" s="571">
        <v>6614</v>
      </c>
      <c r="F15" s="571">
        <v>5098</v>
      </c>
      <c r="G15" s="571">
        <v>88041</v>
      </c>
      <c r="H15" s="571">
        <v>36215</v>
      </c>
      <c r="I15" s="571">
        <v>9684</v>
      </c>
      <c r="J15" s="571">
        <v>3397</v>
      </c>
      <c r="K15" s="90"/>
    </row>
    <row r="16" spans="1:11" s="57" customFormat="1" ht="22.5" customHeight="1" x14ac:dyDescent="0.25">
      <c r="A16" s="116" t="s">
        <v>97</v>
      </c>
      <c r="B16" s="571">
        <v>24017</v>
      </c>
      <c r="C16" s="571">
        <v>1003</v>
      </c>
      <c r="D16" s="571">
        <v>841</v>
      </c>
      <c r="E16" s="571">
        <v>1215</v>
      </c>
      <c r="F16" s="571">
        <v>497</v>
      </c>
      <c r="G16" s="571">
        <v>10376</v>
      </c>
      <c r="H16" s="571">
        <v>2688</v>
      </c>
      <c r="I16" s="571">
        <v>6165</v>
      </c>
      <c r="J16" s="571">
        <v>1232</v>
      </c>
      <c r="K16" s="90"/>
    </row>
    <row r="17" spans="1:11" s="57" customFormat="1" ht="23.25" customHeight="1" x14ac:dyDescent="0.25">
      <c r="A17" s="116" t="s">
        <v>96</v>
      </c>
      <c r="B17" s="571">
        <v>23649</v>
      </c>
      <c r="C17" s="571">
        <v>1346</v>
      </c>
      <c r="D17" s="571">
        <v>1178</v>
      </c>
      <c r="E17" s="571">
        <v>1064</v>
      </c>
      <c r="F17" s="571">
        <v>3263</v>
      </c>
      <c r="G17" s="571">
        <v>9413</v>
      </c>
      <c r="H17" s="571">
        <v>4932</v>
      </c>
      <c r="I17" s="571">
        <v>1145</v>
      </c>
      <c r="J17" s="571">
        <v>1308</v>
      </c>
      <c r="K17" s="90"/>
    </row>
    <row r="18" spans="1:11" s="57" customFormat="1" ht="35.25" customHeight="1" x14ac:dyDescent="0.25">
      <c r="A18" s="114" t="s">
        <v>95</v>
      </c>
      <c r="B18" s="571">
        <v>13412</v>
      </c>
      <c r="C18" s="571">
        <v>1634</v>
      </c>
      <c r="D18" s="571">
        <v>1394</v>
      </c>
      <c r="E18" s="571">
        <v>1052</v>
      </c>
      <c r="F18" s="571">
        <v>2819</v>
      </c>
      <c r="G18" s="571">
        <v>2882</v>
      </c>
      <c r="H18" s="571">
        <v>2273</v>
      </c>
      <c r="I18" s="571">
        <v>1258</v>
      </c>
      <c r="J18" s="571">
        <v>100</v>
      </c>
      <c r="K18" s="90"/>
    </row>
    <row r="19" spans="1:11" s="57" customFormat="1" ht="12" customHeight="1" x14ac:dyDescent="0.25">
      <c r="A19" s="62" t="s">
        <v>94</v>
      </c>
      <c r="B19" s="571">
        <v>8896</v>
      </c>
      <c r="C19" s="571">
        <v>840</v>
      </c>
      <c r="D19" s="571">
        <v>1173</v>
      </c>
      <c r="E19" s="571">
        <v>636</v>
      </c>
      <c r="F19" s="571">
        <v>2501</v>
      </c>
      <c r="G19" s="571">
        <v>1306</v>
      </c>
      <c r="H19" s="571">
        <v>1901</v>
      </c>
      <c r="I19" s="571">
        <v>300</v>
      </c>
      <c r="J19" s="571">
        <v>239</v>
      </c>
      <c r="K19" s="90"/>
    </row>
    <row r="20" spans="1:11" s="57" customFormat="1" ht="12" customHeight="1" x14ac:dyDescent="0.25">
      <c r="A20" s="62" t="s">
        <v>93</v>
      </c>
      <c r="B20" s="571">
        <v>29155</v>
      </c>
      <c r="C20" s="571">
        <v>901</v>
      </c>
      <c r="D20" s="571">
        <v>1696</v>
      </c>
      <c r="E20" s="571">
        <v>1587</v>
      </c>
      <c r="F20" s="571">
        <v>3456</v>
      </c>
      <c r="G20" s="571">
        <v>8278</v>
      </c>
      <c r="H20" s="571">
        <v>9135</v>
      </c>
      <c r="I20" s="571">
        <v>3591</v>
      </c>
      <c r="J20" s="571">
        <v>511</v>
      </c>
      <c r="K20" s="90"/>
    </row>
    <row r="21" spans="1:11" s="57" customFormat="1" ht="12" customHeight="1" x14ac:dyDescent="0.25">
      <c r="A21" s="62" t="s">
        <v>92</v>
      </c>
      <c r="B21" s="571">
        <v>36794</v>
      </c>
      <c r="C21" s="571">
        <v>1561</v>
      </c>
      <c r="D21" s="571">
        <v>722</v>
      </c>
      <c r="E21" s="571">
        <v>2452</v>
      </c>
      <c r="F21" s="571">
        <v>1757</v>
      </c>
      <c r="G21" s="571">
        <v>17501</v>
      </c>
      <c r="H21" s="571">
        <v>7248</v>
      </c>
      <c r="I21" s="571">
        <v>3784</v>
      </c>
      <c r="J21" s="571">
        <v>1769</v>
      </c>
      <c r="K21" s="90"/>
    </row>
    <row r="22" spans="1:11" s="57" customFormat="1" ht="22.5" customHeight="1" x14ac:dyDescent="0.25">
      <c r="A22" s="116" t="s">
        <v>91</v>
      </c>
      <c r="B22" s="571">
        <v>84310</v>
      </c>
      <c r="C22" s="571">
        <v>2390</v>
      </c>
      <c r="D22" s="571">
        <v>2953</v>
      </c>
      <c r="E22" s="571">
        <v>3733</v>
      </c>
      <c r="F22" s="571">
        <v>6143</v>
      </c>
      <c r="G22" s="571">
        <v>44037</v>
      </c>
      <c r="H22" s="571">
        <v>17378</v>
      </c>
      <c r="I22" s="571">
        <v>5819</v>
      </c>
      <c r="J22" s="571">
        <v>1857</v>
      </c>
      <c r="K22" s="90"/>
    </row>
    <row r="23" spans="1:11" s="57" customFormat="1" ht="24.75" customHeight="1" x14ac:dyDescent="0.25">
      <c r="A23" s="115" t="s">
        <v>90</v>
      </c>
      <c r="B23" s="571">
        <v>52761</v>
      </c>
      <c r="C23" s="571">
        <v>5367</v>
      </c>
      <c r="D23" s="571">
        <v>3835</v>
      </c>
      <c r="E23" s="571">
        <v>3087</v>
      </c>
      <c r="F23" s="571">
        <v>4022</v>
      </c>
      <c r="G23" s="571">
        <v>15814</v>
      </c>
      <c r="H23" s="571">
        <v>14147</v>
      </c>
      <c r="I23" s="571">
        <v>1983</v>
      </c>
      <c r="J23" s="571">
        <v>4506</v>
      </c>
      <c r="K23" s="90"/>
    </row>
    <row r="24" spans="1:11" s="57" customFormat="1" ht="24" customHeight="1" x14ac:dyDescent="0.25">
      <c r="A24" s="116" t="s">
        <v>89</v>
      </c>
      <c r="B24" s="571">
        <v>47233</v>
      </c>
      <c r="C24" s="571">
        <v>1512</v>
      </c>
      <c r="D24" s="571">
        <v>1610</v>
      </c>
      <c r="E24" s="571">
        <v>2307</v>
      </c>
      <c r="F24" s="571">
        <v>3944</v>
      </c>
      <c r="G24" s="571">
        <v>20349</v>
      </c>
      <c r="H24" s="571">
        <v>13585</v>
      </c>
      <c r="I24" s="571">
        <v>1661</v>
      </c>
      <c r="J24" s="571">
        <v>2265</v>
      </c>
      <c r="K24" s="90"/>
    </row>
    <row r="25" spans="1:11" s="57" customFormat="1" ht="12" customHeight="1" x14ac:dyDescent="0.25">
      <c r="A25" s="63" t="s">
        <v>88</v>
      </c>
      <c r="B25" s="571">
        <v>28128</v>
      </c>
      <c r="C25" s="571">
        <v>784</v>
      </c>
      <c r="D25" s="571">
        <v>473</v>
      </c>
      <c r="E25" s="571">
        <v>952</v>
      </c>
      <c r="F25" s="571">
        <v>808</v>
      </c>
      <c r="G25" s="571">
        <v>14275</v>
      </c>
      <c r="H25" s="571">
        <v>5623</v>
      </c>
      <c r="I25" s="571">
        <v>3536</v>
      </c>
      <c r="J25" s="571">
        <v>1677</v>
      </c>
      <c r="K25" s="90"/>
    </row>
    <row r="26" spans="1:11" s="57" customFormat="1" ht="12" customHeight="1" x14ac:dyDescent="0.25">
      <c r="A26" s="63" t="s">
        <v>87</v>
      </c>
      <c r="B26" s="571">
        <v>11862</v>
      </c>
      <c r="C26" s="571">
        <v>872</v>
      </c>
      <c r="D26" s="571">
        <v>277</v>
      </c>
      <c r="E26" s="571">
        <v>550</v>
      </c>
      <c r="F26" s="571">
        <v>756</v>
      </c>
      <c r="G26" s="571">
        <v>4304</v>
      </c>
      <c r="H26" s="571">
        <v>3214</v>
      </c>
      <c r="I26" s="571">
        <v>1445</v>
      </c>
      <c r="J26" s="571">
        <v>444</v>
      </c>
      <c r="K26" s="90"/>
    </row>
    <row r="27" spans="1:11" s="57" customFormat="1" ht="12" customHeight="1" x14ac:dyDescent="0.25">
      <c r="A27" s="63" t="s">
        <v>86</v>
      </c>
      <c r="B27" s="571">
        <v>20856</v>
      </c>
      <c r="C27" s="571">
        <v>1749</v>
      </c>
      <c r="D27" s="571">
        <v>1247</v>
      </c>
      <c r="E27" s="571">
        <v>1169</v>
      </c>
      <c r="F27" s="571">
        <v>2690</v>
      </c>
      <c r="G27" s="571">
        <v>8524</v>
      </c>
      <c r="H27" s="571">
        <v>3712</v>
      </c>
      <c r="I27" s="571">
        <v>1172</v>
      </c>
      <c r="J27" s="571">
        <v>593</v>
      </c>
      <c r="K27" s="90"/>
    </row>
    <row r="28" spans="1:11" s="57" customFormat="1" ht="24" customHeight="1" x14ac:dyDescent="0.25">
      <c r="A28" s="116" t="s">
        <v>85</v>
      </c>
      <c r="B28" s="571">
        <v>6736</v>
      </c>
      <c r="C28" s="571">
        <v>2410</v>
      </c>
      <c r="D28" s="571">
        <v>274</v>
      </c>
      <c r="E28" s="571">
        <v>420</v>
      </c>
      <c r="F28" s="571">
        <v>1252</v>
      </c>
      <c r="G28" s="571">
        <v>2072</v>
      </c>
      <c r="H28" s="571">
        <v>234</v>
      </c>
      <c r="I28" s="571">
        <v>66</v>
      </c>
      <c r="J28" s="571">
        <v>8</v>
      </c>
      <c r="K28" s="90"/>
    </row>
    <row r="29" spans="1:11" s="57" customFormat="1" ht="22.5" customHeight="1" x14ac:dyDescent="0.25">
      <c r="A29" s="115" t="s">
        <v>84</v>
      </c>
      <c r="B29" s="571">
        <v>24904</v>
      </c>
      <c r="C29" s="571">
        <v>2169</v>
      </c>
      <c r="D29" s="571">
        <v>714</v>
      </c>
      <c r="E29" s="571">
        <v>1242</v>
      </c>
      <c r="F29" s="571">
        <v>780</v>
      </c>
      <c r="G29" s="571">
        <v>6912</v>
      </c>
      <c r="H29" s="571">
        <v>6455</v>
      </c>
      <c r="I29" s="571">
        <v>6516</v>
      </c>
      <c r="J29" s="571">
        <v>116</v>
      </c>
      <c r="K29" s="90"/>
    </row>
    <row r="30" spans="1:11" s="57" customFormat="1" ht="12" customHeight="1" x14ac:dyDescent="0.25">
      <c r="A30" s="60" t="s">
        <v>83</v>
      </c>
      <c r="B30" s="571">
        <v>219984</v>
      </c>
      <c r="C30" s="571">
        <v>9059</v>
      </c>
      <c r="D30" s="571">
        <v>12583</v>
      </c>
      <c r="E30" s="571">
        <v>13133</v>
      </c>
      <c r="F30" s="571">
        <v>10745</v>
      </c>
      <c r="G30" s="571">
        <v>118888</v>
      </c>
      <c r="H30" s="571">
        <v>17009</v>
      </c>
      <c r="I30" s="571">
        <v>32998</v>
      </c>
      <c r="J30" s="571">
        <v>5569</v>
      </c>
      <c r="K30" s="90"/>
    </row>
    <row r="31" spans="1:11" s="57" customFormat="1" ht="21.75" customHeight="1" x14ac:dyDescent="0.25">
      <c r="A31" s="115" t="s">
        <v>82</v>
      </c>
      <c r="B31" s="571">
        <v>139358</v>
      </c>
      <c r="C31" s="571">
        <v>5865</v>
      </c>
      <c r="D31" s="571">
        <v>9500</v>
      </c>
      <c r="E31" s="571">
        <v>8639</v>
      </c>
      <c r="F31" s="571">
        <v>6118</v>
      </c>
      <c r="G31" s="571">
        <v>75574</v>
      </c>
      <c r="H31" s="571">
        <v>7056</v>
      </c>
      <c r="I31" s="571">
        <v>25061</v>
      </c>
      <c r="J31" s="571">
        <v>1545</v>
      </c>
      <c r="K31" s="90"/>
    </row>
    <row r="32" spans="1:11" s="57" customFormat="1" ht="12" customHeight="1" x14ac:dyDescent="0.25">
      <c r="A32" s="63" t="s">
        <v>81</v>
      </c>
      <c r="B32" s="571">
        <v>80626</v>
      </c>
      <c r="C32" s="571">
        <v>3194</v>
      </c>
      <c r="D32" s="571">
        <v>3083</v>
      </c>
      <c r="E32" s="571">
        <v>4494</v>
      </c>
      <c r="F32" s="571">
        <v>4627</v>
      </c>
      <c r="G32" s="571">
        <v>43314</v>
      </c>
      <c r="H32" s="571">
        <v>9953</v>
      </c>
      <c r="I32" s="571">
        <v>7937</v>
      </c>
      <c r="J32" s="571">
        <v>4024</v>
      </c>
      <c r="K32" s="90"/>
    </row>
    <row r="33" spans="1:11" s="57" customFormat="1" ht="22.5" customHeight="1" x14ac:dyDescent="0.25">
      <c r="A33" s="115" t="s">
        <v>80</v>
      </c>
      <c r="B33" s="571">
        <v>538367</v>
      </c>
      <c r="C33" s="571">
        <v>30405</v>
      </c>
      <c r="D33" s="571">
        <v>19067</v>
      </c>
      <c r="E33" s="571">
        <v>28271</v>
      </c>
      <c r="F33" s="571">
        <v>43950</v>
      </c>
      <c r="G33" s="571">
        <v>229813</v>
      </c>
      <c r="H33" s="571">
        <v>99919</v>
      </c>
      <c r="I33" s="571">
        <v>64744</v>
      </c>
      <c r="J33" s="571">
        <v>22198</v>
      </c>
      <c r="K33" s="90"/>
    </row>
    <row r="34" spans="1:11" s="57" customFormat="1" ht="12" customHeight="1" x14ac:dyDescent="0.25">
      <c r="A34" s="63" t="s">
        <v>79</v>
      </c>
      <c r="B34" s="571">
        <v>68593</v>
      </c>
      <c r="C34" s="571">
        <v>2607</v>
      </c>
      <c r="D34" s="571">
        <v>2383</v>
      </c>
      <c r="E34" s="571">
        <v>2685</v>
      </c>
      <c r="F34" s="571">
        <v>2928</v>
      </c>
      <c r="G34" s="571">
        <v>43644</v>
      </c>
      <c r="H34" s="571">
        <v>8394</v>
      </c>
      <c r="I34" s="571">
        <v>2897</v>
      </c>
      <c r="J34" s="571">
        <v>3055</v>
      </c>
      <c r="K34" s="90"/>
    </row>
    <row r="35" spans="1:11" s="57" customFormat="1" ht="12" customHeight="1" x14ac:dyDescent="0.25">
      <c r="A35" s="63" t="s">
        <v>78</v>
      </c>
      <c r="B35" s="571">
        <v>161161</v>
      </c>
      <c r="C35" s="571">
        <v>12860</v>
      </c>
      <c r="D35" s="571">
        <v>9518</v>
      </c>
      <c r="E35" s="571">
        <v>10479</v>
      </c>
      <c r="F35" s="571">
        <v>19065</v>
      </c>
      <c r="G35" s="571">
        <v>66569</v>
      </c>
      <c r="H35" s="571">
        <v>27882</v>
      </c>
      <c r="I35" s="571">
        <v>11545</v>
      </c>
      <c r="J35" s="571">
        <v>3243</v>
      </c>
      <c r="K35" s="90"/>
    </row>
    <row r="36" spans="1:11" s="57" customFormat="1" ht="12" customHeight="1" x14ac:dyDescent="0.25">
      <c r="A36" s="63" t="s">
        <v>77</v>
      </c>
      <c r="B36" s="571">
        <v>308613</v>
      </c>
      <c r="C36" s="571">
        <v>14938</v>
      </c>
      <c r="D36" s="571">
        <v>7166</v>
      </c>
      <c r="E36" s="571">
        <v>15107</v>
      </c>
      <c r="F36" s="571">
        <v>21957</v>
      </c>
      <c r="G36" s="571">
        <v>119600</v>
      </c>
      <c r="H36" s="571">
        <v>63643</v>
      </c>
      <c r="I36" s="571">
        <v>50302</v>
      </c>
      <c r="J36" s="571">
        <v>15900</v>
      </c>
      <c r="K36" s="90"/>
    </row>
    <row r="37" spans="1:11" s="57" customFormat="1" ht="12" customHeight="1" x14ac:dyDescent="0.25">
      <c r="A37" s="60" t="s">
        <v>76</v>
      </c>
      <c r="B37" s="571">
        <v>147408</v>
      </c>
      <c r="C37" s="571">
        <v>8972</v>
      </c>
      <c r="D37" s="571">
        <v>6089</v>
      </c>
      <c r="E37" s="571">
        <v>5272</v>
      </c>
      <c r="F37" s="571">
        <v>30074</v>
      </c>
      <c r="G37" s="571">
        <v>80357</v>
      </c>
      <c r="H37" s="571">
        <v>12086</v>
      </c>
      <c r="I37" s="571">
        <v>3918</v>
      </c>
      <c r="J37" s="571">
        <v>640</v>
      </c>
      <c r="K37" s="90"/>
    </row>
    <row r="38" spans="1:11" s="57" customFormat="1" ht="34.5" customHeight="1" x14ac:dyDescent="0.25">
      <c r="A38" s="114" t="s">
        <v>75</v>
      </c>
      <c r="B38" s="571">
        <v>133296</v>
      </c>
      <c r="C38" s="571">
        <v>7810</v>
      </c>
      <c r="D38" s="571">
        <v>5628</v>
      </c>
      <c r="E38" s="571">
        <v>5089</v>
      </c>
      <c r="F38" s="571">
        <v>27000</v>
      </c>
      <c r="G38" s="571">
        <v>72676</v>
      </c>
      <c r="H38" s="571">
        <v>10774</v>
      </c>
      <c r="I38" s="571">
        <v>3685</v>
      </c>
      <c r="J38" s="571">
        <v>634</v>
      </c>
      <c r="K38" s="90"/>
    </row>
    <row r="39" spans="1:11" s="57" customFormat="1" ht="12" customHeight="1" x14ac:dyDescent="0.25">
      <c r="A39" s="63" t="s">
        <v>74</v>
      </c>
      <c r="B39" s="571">
        <v>14112</v>
      </c>
      <c r="C39" s="571">
        <v>1162</v>
      </c>
      <c r="D39" s="571">
        <v>461</v>
      </c>
      <c r="E39" s="571">
        <v>183</v>
      </c>
      <c r="F39" s="571">
        <v>3074</v>
      </c>
      <c r="G39" s="571">
        <v>7681</v>
      </c>
      <c r="H39" s="571">
        <v>1312</v>
      </c>
      <c r="I39" s="571">
        <v>233</v>
      </c>
      <c r="J39" s="571">
        <v>6</v>
      </c>
      <c r="K39" s="90"/>
    </row>
    <row r="40" spans="1:11" s="57" customFormat="1" ht="12" customHeight="1" x14ac:dyDescent="0.25">
      <c r="A40" s="64" t="s">
        <v>73</v>
      </c>
      <c r="B40" s="571">
        <v>251350</v>
      </c>
      <c r="C40" s="571">
        <v>5928</v>
      </c>
      <c r="D40" s="571">
        <v>5509</v>
      </c>
      <c r="E40" s="571">
        <v>11199</v>
      </c>
      <c r="F40" s="571">
        <v>14518</v>
      </c>
      <c r="G40" s="571">
        <v>103246</v>
      </c>
      <c r="H40" s="571">
        <v>62089</v>
      </c>
      <c r="I40" s="571">
        <v>29218</v>
      </c>
      <c r="J40" s="571">
        <v>19643</v>
      </c>
      <c r="K40" s="90"/>
    </row>
    <row r="41" spans="1:11" s="57" customFormat="1" ht="12" customHeight="1" x14ac:dyDescent="0.25">
      <c r="A41" s="63" t="s">
        <v>72</v>
      </c>
      <c r="B41" s="571">
        <v>94794</v>
      </c>
      <c r="C41" s="571">
        <v>32828</v>
      </c>
      <c r="D41" s="571">
        <v>16603</v>
      </c>
      <c r="E41" s="571">
        <v>7847</v>
      </c>
      <c r="F41" s="571">
        <v>10153</v>
      </c>
      <c r="G41" s="571">
        <v>21188</v>
      </c>
      <c r="H41" s="571">
        <v>4094</v>
      </c>
      <c r="I41" s="571">
        <v>335</v>
      </c>
      <c r="J41" s="571">
        <v>1746</v>
      </c>
      <c r="K41" s="90"/>
    </row>
    <row r="42" spans="1:11" s="57" customFormat="1" ht="34.5" customHeight="1" x14ac:dyDescent="0.25">
      <c r="A42" s="114" t="s">
        <v>71</v>
      </c>
      <c r="B42" s="571">
        <v>16814</v>
      </c>
      <c r="C42" s="571">
        <v>2895</v>
      </c>
      <c r="D42" s="571">
        <v>2096</v>
      </c>
      <c r="E42" s="571">
        <v>1653</v>
      </c>
      <c r="F42" s="571">
        <v>3344</v>
      </c>
      <c r="G42" s="571">
        <v>4863</v>
      </c>
      <c r="H42" s="571">
        <v>1151</v>
      </c>
      <c r="I42" s="571">
        <v>175</v>
      </c>
      <c r="J42" s="571">
        <v>637</v>
      </c>
      <c r="K42" s="90"/>
    </row>
    <row r="43" spans="1:11" s="57" customFormat="1" ht="12" customHeight="1" x14ac:dyDescent="0.25">
      <c r="A43" s="62" t="s">
        <v>70</v>
      </c>
      <c r="B43" s="571">
        <v>12047</v>
      </c>
      <c r="C43" s="571">
        <v>6209</v>
      </c>
      <c r="D43" s="571">
        <v>500</v>
      </c>
      <c r="E43" s="571">
        <v>1118</v>
      </c>
      <c r="F43" s="571">
        <v>1993</v>
      </c>
      <c r="G43" s="571">
        <v>1684</v>
      </c>
      <c r="H43" s="571">
        <v>317</v>
      </c>
      <c r="I43" s="571">
        <v>43</v>
      </c>
      <c r="J43" s="571">
        <v>183</v>
      </c>
      <c r="K43" s="90"/>
    </row>
    <row r="44" spans="1:11" s="57" customFormat="1" ht="12" customHeight="1" x14ac:dyDescent="0.25">
      <c r="A44" s="60" t="s">
        <v>69</v>
      </c>
      <c r="B44" s="571">
        <v>65933</v>
      </c>
      <c r="C44" s="571">
        <v>23724</v>
      </c>
      <c r="D44" s="571">
        <v>14007</v>
      </c>
      <c r="E44" s="571">
        <v>5076</v>
      </c>
      <c r="F44" s="571">
        <v>4816</v>
      </c>
      <c r="G44" s="571">
        <v>14641</v>
      </c>
      <c r="H44" s="571">
        <v>2626</v>
      </c>
      <c r="I44" s="571">
        <v>117</v>
      </c>
      <c r="J44" s="571">
        <v>926</v>
      </c>
      <c r="K44" s="90"/>
    </row>
    <row r="45" spans="1:11" s="57" customFormat="1" ht="12" customHeight="1" x14ac:dyDescent="0.25">
      <c r="A45" s="60" t="s">
        <v>68</v>
      </c>
      <c r="B45" s="571">
        <v>69033</v>
      </c>
      <c r="C45" s="571">
        <v>12685</v>
      </c>
      <c r="D45" s="571">
        <v>12057</v>
      </c>
      <c r="E45" s="571">
        <v>6697</v>
      </c>
      <c r="F45" s="571">
        <v>14149</v>
      </c>
      <c r="G45" s="571">
        <v>20439</v>
      </c>
      <c r="H45" s="571">
        <v>2490</v>
      </c>
      <c r="I45" s="571">
        <v>344</v>
      </c>
      <c r="J45" s="571">
        <v>172</v>
      </c>
      <c r="K45" s="90"/>
    </row>
    <row r="46" spans="1:11" s="57" customFormat="1" ht="12" customHeight="1" x14ac:dyDescent="0.25">
      <c r="A46" s="60" t="s">
        <v>67</v>
      </c>
      <c r="B46" s="571">
        <v>24348</v>
      </c>
      <c r="C46" s="571">
        <v>3543</v>
      </c>
      <c r="D46" s="571">
        <v>1352</v>
      </c>
      <c r="E46" s="571">
        <v>2083</v>
      </c>
      <c r="F46" s="571">
        <v>3056</v>
      </c>
      <c r="G46" s="571">
        <v>7544</v>
      </c>
      <c r="H46" s="571">
        <v>3927</v>
      </c>
      <c r="I46" s="571">
        <v>2563</v>
      </c>
      <c r="J46" s="571">
        <v>280</v>
      </c>
      <c r="K46" s="90"/>
    </row>
    <row r="47" spans="1:11" s="57" customFormat="1" ht="12" customHeight="1" x14ac:dyDescent="0.25">
      <c r="A47" s="60" t="s">
        <v>66</v>
      </c>
      <c r="B47" s="571">
        <v>132611</v>
      </c>
      <c r="C47" s="571">
        <v>31087</v>
      </c>
      <c r="D47" s="571">
        <v>23182</v>
      </c>
      <c r="E47" s="571">
        <v>7048</v>
      </c>
      <c r="F47" s="571">
        <v>15696</v>
      </c>
      <c r="G47" s="571">
        <v>36718</v>
      </c>
      <c r="H47" s="571">
        <v>12906</v>
      </c>
      <c r="I47" s="571">
        <v>2866</v>
      </c>
      <c r="J47" s="571">
        <v>3108</v>
      </c>
      <c r="K47" s="90"/>
    </row>
    <row r="48" spans="1:11" s="57" customFormat="1" ht="12" customHeight="1" x14ac:dyDescent="0.25">
      <c r="A48" s="60" t="s">
        <v>65</v>
      </c>
      <c r="B48" s="571">
        <v>293948</v>
      </c>
      <c r="C48" s="571">
        <v>6305</v>
      </c>
      <c r="D48" s="571">
        <v>5188</v>
      </c>
      <c r="E48" s="571">
        <v>7096</v>
      </c>
      <c r="F48" s="571">
        <v>16720</v>
      </c>
      <c r="G48" s="571">
        <v>62707</v>
      </c>
      <c r="H48" s="571">
        <v>76737</v>
      </c>
      <c r="I48" s="571">
        <v>116923</v>
      </c>
      <c r="J48" s="571">
        <v>2272</v>
      </c>
      <c r="K48" s="90"/>
    </row>
    <row r="49" spans="1:11" s="57" customFormat="1" ht="12" customHeight="1" x14ac:dyDescent="0.25">
      <c r="A49" s="60" t="s">
        <v>64</v>
      </c>
      <c r="B49" s="571">
        <v>11794</v>
      </c>
      <c r="C49" s="571">
        <v>826</v>
      </c>
      <c r="D49" s="571">
        <v>380</v>
      </c>
      <c r="E49" s="571">
        <v>471</v>
      </c>
      <c r="F49" s="571">
        <v>453</v>
      </c>
      <c r="G49" s="571">
        <v>5098</v>
      </c>
      <c r="H49" s="571">
        <v>3962</v>
      </c>
      <c r="I49" s="571">
        <v>492</v>
      </c>
      <c r="J49" s="571">
        <v>112</v>
      </c>
      <c r="K49" s="90"/>
    </row>
    <row r="50" spans="1:11" s="57" customFormat="1" ht="12" customHeight="1" x14ac:dyDescent="0.25">
      <c r="A50" s="60" t="s">
        <v>63</v>
      </c>
      <c r="B50" s="571">
        <v>58269</v>
      </c>
      <c r="C50" s="571">
        <v>23058</v>
      </c>
      <c r="D50" s="571">
        <v>4645</v>
      </c>
      <c r="E50" s="571">
        <v>1597</v>
      </c>
      <c r="F50" s="571">
        <v>4963</v>
      </c>
      <c r="G50" s="571">
        <v>11521</v>
      </c>
      <c r="H50" s="571">
        <v>8848</v>
      </c>
      <c r="I50" s="571">
        <v>3456</v>
      </c>
      <c r="J50" s="571">
        <v>181</v>
      </c>
      <c r="K50" s="90"/>
    </row>
    <row r="51" spans="1:11" s="57" customFormat="1" ht="12" customHeight="1" x14ac:dyDescent="0.25">
      <c r="A51" s="60" t="s">
        <v>62</v>
      </c>
      <c r="B51" s="571">
        <v>269760</v>
      </c>
      <c r="C51" s="571">
        <v>38951</v>
      </c>
      <c r="D51" s="571">
        <v>30163</v>
      </c>
      <c r="E51" s="571">
        <v>6888</v>
      </c>
      <c r="F51" s="571">
        <v>22996</v>
      </c>
      <c r="G51" s="571">
        <v>55026</v>
      </c>
      <c r="H51" s="571">
        <v>85798</v>
      </c>
      <c r="I51" s="571">
        <v>29199</v>
      </c>
      <c r="J51" s="571">
        <v>739</v>
      </c>
      <c r="K51" s="90"/>
    </row>
    <row r="52" spans="1:11" s="57" customFormat="1" ht="12" customHeight="1" x14ac:dyDescent="0.25">
      <c r="A52" s="62" t="s">
        <v>61</v>
      </c>
      <c r="B52" s="571">
        <v>121008</v>
      </c>
      <c r="C52" s="571">
        <v>22508</v>
      </c>
      <c r="D52" s="571">
        <v>20865</v>
      </c>
      <c r="E52" s="571">
        <v>4096</v>
      </c>
      <c r="F52" s="571">
        <v>14152</v>
      </c>
      <c r="G52" s="571">
        <v>33910</v>
      </c>
      <c r="H52" s="571">
        <v>21852</v>
      </c>
      <c r="I52" s="571">
        <v>3233</v>
      </c>
      <c r="J52" s="571">
        <v>392</v>
      </c>
      <c r="K52" s="90"/>
    </row>
    <row r="53" spans="1:11" s="57" customFormat="1" ht="12" customHeight="1" x14ac:dyDescent="0.25">
      <c r="A53" s="62" t="s">
        <v>60</v>
      </c>
      <c r="B53" s="571">
        <v>148752</v>
      </c>
      <c r="C53" s="571">
        <v>16443</v>
      </c>
      <c r="D53" s="571">
        <v>9298</v>
      </c>
      <c r="E53" s="571">
        <v>2792</v>
      </c>
      <c r="F53" s="571">
        <v>8844</v>
      </c>
      <c r="G53" s="571">
        <v>21116</v>
      </c>
      <c r="H53" s="571">
        <v>63946</v>
      </c>
      <c r="I53" s="571">
        <v>25966</v>
      </c>
      <c r="J53" s="571">
        <v>347</v>
      </c>
      <c r="K53" s="90"/>
    </row>
    <row r="54" spans="1:11" s="57" customFormat="1" ht="12" customHeight="1" x14ac:dyDescent="0.25">
      <c r="A54" s="60" t="s">
        <v>59</v>
      </c>
      <c r="B54" s="571">
        <v>28069</v>
      </c>
      <c r="C54" s="571">
        <v>2550</v>
      </c>
      <c r="D54" s="571">
        <v>1694</v>
      </c>
      <c r="E54" s="571">
        <v>1837</v>
      </c>
      <c r="F54" s="571">
        <v>3810</v>
      </c>
      <c r="G54" s="571">
        <v>11215</v>
      </c>
      <c r="H54" s="571">
        <v>5123</v>
      </c>
      <c r="I54" s="571">
        <v>1514</v>
      </c>
      <c r="J54" s="571">
        <v>326</v>
      </c>
      <c r="K54" s="90"/>
    </row>
    <row r="55" spans="1:11" s="57" customFormat="1" ht="12" customHeight="1" x14ac:dyDescent="0.25">
      <c r="A55" s="60" t="s">
        <v>58</v>
      </c>
      <c r="B55" s="571">
        <v>59107</v>
      </c>
      <c r="C55" s="571">
        <v>7866</v>
      </c>
      <c r="D55" s="571">
        <v>3348</v>
      </c>
      <c r="E55" s="571">
        <v>2380</v>
      </c>
      <c r="F55" s="571">
        <v>5489</v>
      </c>
      <c r="G55" s="571">
        <v>20218</v>
      </c>
      <c r="H55" s="571">
        <v>14526</v>
      </c>
      <c r="I55" s="571">
        <v>3792</v>
      </c>
      <c r="J55" s="571">
        <v>1488</v>
      </c>
      <c r="K55" s="90"/>
    </row>
    <row r="56" spans="1:11" ht="12" customHeight="1" x14ac:dyDescent="0.25">
      <c r="A56" s="60" t="s">
        <v>57</v>
      </c>
      <c r="B56" s="571">
        <v>100</v>
      </c>
      <c r="C56" s="571">
        <v>14</v>
      </c>
      <c r="D56" s="571">
        <v>3</v>
      </c>
      <c r="E56" s="571">
        <v>31</v>
      </c>
      <c r="F56" s="571">
        <v>9</v>
      </c>
      <c r="G56" s="571">
        <v>31</v>
      </c>
      <c r="H56" s="571">
        <v>12</v>
      </c>
      <c r="I56" s="571" t="s">
        <v>874</v>
      </c>
      <c r="J56" s="571" t="s">
        <v>874</v>
      </c>
      <c r="K56" s="90"/>
    </row>
    <row r="57" spans="1:11" ht="3.75" customHeight="1" thickBot="1" x14ac:dyDescent="0.25">
      <c r="A57" s="550"/>
      <c r="B57" s="550"/>
      <c r="C57" s="550"/>
      <c r="D57" s="550"/>
      <c r="E57" s="550"/>
      <c r="F57" s="550"/>
      <c r="G57" s="550"/>
      <c r="H57" s="550"/>
      <c r="I57" s="550"/>
      <c r="J57" s="550"/>
    </row>
    <row r="58" spans="1:11" ht="10.8" thickTop="1" x14ac:dyDescent="0.2">
      <c r="B58" s="10"/>
      <c r="C58" s="10"/>
      <c r="D58" s="10"/>
      <c r="E58" s="10"/>
      <c r="F58" s="10"/>
      <c r="G58" s="10"/>
      <c r="H58" s="10"/>
      <c r="I58" s="10"/>
      <c r="J58" s="10"/>
    </row>
    <row r="59" spans="1:11" x14ac:dyDescent="0.2">
      <c r="B59" s="10"/>
      <c r="C59" s="10"/>
      <c r="D59" s="10"/>
      <c r="E59" s="10"/>
      <c r="F59" s="10"/>
      <c r="G59" s="10"/>
      <c r="H59" s="10"/>
      <c r="I59" s="10"/>
      <c r="J59" s="10"/>
    </row>
    <row r="63" spans="1:11" x14ac:dyDescent="0.2">
      <c r="C63" s="215"/>
      <c r="D63" s="215"/>
      <c r="E63" s="215"/>
      <c r="F63" s="215"/>
      <c r="G63" s="215"/>
      <c r="H63" s="215"/>
      <c r="I63" s="215"/>
      <c r="J63" s="215"/>
      <c r="K63" s="215"/>
    </row>
    <row r="64" spans="1:11" x14ac:dyDescent="0.2">
      <c r="C64" s="215"/>
      <c r="D64" s="215"/>
      <c r="E64" s="215"/>
      <c r="F64" s="215"/>
      <c r="G64" s="215"/>
      <c r="H64" s="215"/>
      <c r="I64" s="215"/>
      <c r="J64" s="215"/>
      <c r="K64" s="215"/>
    </row>
  </sheetData>
  <mergeCells count="12">
    <mergeCell ref="J6:J7"/>
    <mergeCell ref="A1:J1"/>
    <mergeCell ref="A4:J4"/>
    <mergeCell ref="B6:B7"/>
    <mergeCell ref="C6:C7"/>
    <mergeCell ref="D6:D7"/>
    <mergeCell ref="E6:E7"/>
    <mergeCell ref="F6:F7"/>
    <mergeCell ref="G6:G7"/>
    <mergeCell ref="H6:H7"/>
    <mergeCell ref="I6:I7"/>
    <mergeCell ref="A2:J2"/>
  </mergeCells>
  <printOptions horizontalCentered="1" verticalCentered="1"/>
  <pageMargins left="0.27" right="0.27" top="0.39370078740157483" bottom="0.22" header="0.39370078740157483" footer="0.22"/>
  <pageSetup paperSize="9" scale="84" orientation="portrait" r:id="rId1"/>
  <headerFooter alignWithMargins="0"/>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K58"/>
  <sheetViews>
    <sheetView zoomScaleNormal="100" workbookViewId="0">
      <selection sqref="A1:J1"/>
    </sheetView>
  </sheetViews>
  <sheetFormatPr defaultColWidth="9.109375" defaultRowHeight="10.199999999999999" x14ac:dyDescent="0.2"/>
  <cols>
    <col min="1" max="1" width="43.6640625" style="11" customWidth="1"/>
    <col min="2" max="2" width="8.88671875" style="11" customWidth="1"/>
    <col min="3" max="6" width="8.33203125" style="11" customWidth="1"/>
    <col min="7" max="7" width="8.6640625" style="11" customWidth="1"/>
    <col min="8" max="10" width="8.33203125" style="11" customWidth="1"/>
    <col min="11" max="16384" width="9.109375" style="11"/>
  </cols>
  <sheetData>
    <row r="1" spans="1:11" ht="12.75" customHeight="1" x14ac:dyDescent="0.2">
      <c r="A1" s="735" t="s">
        <v>580</v>
      </c>
      <c r="B1" s="735"/>
      <c r="C1" s="735"/>
      <c r="D1" s="735"/>
      <c r="E1" s="735"/>
      <c r="F1" s="735"/>
      <c r="G1" s="735"/>
      <c r="H1" s="735"/>
      <c r="I1" s="735"/>
      <c r="J1" s="735"/>
      <c r="K1" s="1"/>
    </row>
    <row r="2" spans="1:11" x14ac:dyDescent="0.2">
      <c r="A2" s="702" t="s">
        <v>579</v>
      </c>
      <c r="B2" s="702"/>
      <c r="C2" s="702"/>
      <c r="D2" s="702"/>
      <c r="E2" s="702"/>
      <c r="F2" s="702"/>
      <c r="G2" s="702"/>
      <c r="H2" s="702"/>
      <c r="I2" s="702"/>
      <c r="J2" s="702"/>
    </row>
    <row r="4" spans="1:11" x14ac:dyDescent="0.2">
      <c r="A4" s="692" t="s">
        <v>1658</v>
      </c>
      <c r="B4" s="692"/>
      <c r="C4" s="692"/>
      <c r="D4" s="692"/>
      <c r="E4" s="692"/>
      <c r="F4" s="692"/>
      <c r="G4" s="692"/>
      <c r="H4" s="692"/>
      <c r="I4" s="692"/>
      <c r="J4" s="692"/>
    </row>
    <row r="5" spans="1:11" x14ac:dyDescent="0.2">
      <c r="A5" s="3" t="s">
        <v>24</v>
      </c>
      <c r="B5" s="2"/>
      <c r="C5" s="2"/>
      <c r="D5" s="2"/>
      <c r="E5" s="2"/>
      <c r="F5" s="165"/>
      <c r="G5" s="2"/>
      <c r="H5" s="2"/>
      <c r="I5" s="2"/>
      <c r="J5" s="276" t="s">
        <v>578</v>
      </c>
    </row>
    <row r="6" spans="1:11" ht="21.75" customHeight="1" x14ac:dyDescent="0.2">
      <c r="A6" s="111"/>
      <c r="B6" s="713" t="s">
        <v>126</v>
      </c>
      <c r="C6" s="713" t="s">
        <v>575</v>
      </c>
      <c r="D6" s="713" t="s">
        <v>574</v>
      </c>
      <c r="E6" s="713" t="s">
        <v>573</v>
      </c>
      <c r="F6" s="713" t="s">
        <v>572</v>
      </c>
      <c r="G6" s="713" t="s">
        <v>571</v>
      </c>
      <c r="H6" s="713" t="s">
        <v>570</v>
      </c>
      <c r="I6" s="713" t="s">
        <v>569</v>
      </c>
      <c r="J6" s="713" t="s">
        <v>568</v>
      </c>
    </row>
    <row r="7" spans="1:11" ht="24" customHeight="1" x14ac:dyDescent="0.2">
      <c r="A7" s="91" t="s">
        <v>118</v>
      </c>
      <c r="B7" s="713"/>
      <c r="C7" s="713"/>
      <c r="D7" s="713"/>
      <c r="E7" s="713"/>
      <c r="F7" s="713"/>
      <c r="G7" s="713"/>
      <c r="H7" s="713"/>
      <c r="I7" s="713"/>
      <c r="J7" s="713"/>
    </row>
    <row r="8" spans="1:11" s="57" customFormat="1" ht="13.5" customHeight="1" x14ac:dyDescent="0.2">
      <c r="A8" s="72" t="s">
        <v>47</v>
      </c>
      <c r="B8" s="146">
        <v>100</v>
      </c>
      <c r="C8" s="146">
        <v>8.5</v>
      </c>
      <c r="D8" s="146">
        <v>5.6</v>
      </c>
      <c r="E8" s="146">
        <v>4.7</v>
      </c>
      <c r="F8" s="146">
        <v>8.3000000000000007</v>
      </c>
      <c r="G8" s="146">
        <v>37.200000000000003</v>
      </c>
      <c r="H8" s="146">
        <v>20.3</v>
      </c>
      <c r="I8" s="146">
        <v>12.5</v>
      </c>
      <c r="J8" s="146">
        <v>2.9</v>
      </c>
      <c r="K8" s="1"/>
    </row>
    <row r="9" spans="1:11" s="57" customFormat="1" ht="12" customHeight="1" x14ac:dyDescent="0.25">
      <c r="A9" s="60" t="s">
        <v>104</v>
      </c>
      <c r="B9" s="146">
        <v>100</v>
      </c>
      <c r="C9" s="146">
        <v>3.3</v>
      </c>
      <c r="D9" s="146">
        <v>1.7</v>
      </c>
      <c r="E9" s="146">
        <v>3.9</v>
      </c>
      <c r="F9" s="146">
        <v>4.4000000000000004</v>
      </c>
      <c r="G9" s="146">
        <v>23.3</v>
      </c>
      <c r="H9" s="146">
        <v>43.3</v>
      </c>
      <c r="I9" s="146">
        <v>19.7</v>
      </c>
      <c r="J9" s="146">
        <v>0.4</v>
      </c>
      <c r="K9" s="271"/>
    </row>
    <row r="10" spans="1:11" s="57" customFormat="1" ht="21.75" customHeight="1" x14ac:dyDescent="0.25">
      <c r="A10" s="116" t="s">
        <v>103</v>
      </c>
      <c r="B10" s="146">
        <v>100</v>
      </c>
      <c r="C10" s="146">
        <v>3.3</v>
      </c>
      <c r="D10" s="146">
        <v>1.7</v>
      </c>
      <c r="E10" s="146">
        <v>3.6</v>
      </c>
      <c r="F10" s="146">
        <v>4.7</v>
      </c>
      <c r="G10" s="146">
        <v>18.5</v>
      </c>
      <c r="H10" s="146">
        <v>46.5</v>
      </c>
      <c r="I10" s="146">
        <v>21.3</v>
      </c>
      <c r="J10" s="146">
        <v>0.4</v>
      </c>
      <c r="K10"/>
    </row>
    <row r="11" spans="1:11" s="57" customFormat="1" ht="12" customHeight="1" x14ac:dyDescent="0.25">
      <c r="A11" s="66" t="s">
        <v>102</v>
      </c>
      <c r="B11" s="146">
        <v>100</v>
      </c>
      <c r="C11" s="146">
        <v>3.6</v>
      </c>
      <c r="D11" s="146">
        <v>1.7</v>
      </c>
      <c r="E11" s="146">
        <v>7</v>
      </c>
      <c r="F11" s="146">
        <v>1</v>
      </c>
      <c r="G11" s="146">
        <v>75.2</v>
      </c>
      <c r="H11" s="146">
        <v>9</v>
      </c>
      <c r="I11" s="146">
        <v>2.1</v>
      </c>
      <c r="J11" s="146">
        <v>0.4</v>
      </c>
      <c r="K11"/>
    </row>
    <row r="12" spans="1:11" s="57" customFormat="1" ht="12" customHeight="1" x14ac:dyDescent="0.25">
      <c r="A12" s="64" t="s">
        <v>101</v>
      </c>
      <c r="B12" s="146">
        <v>100</v>
      </c>
      <c r="C12" s="146">
        <v>6.4</v>
      </c>
      <c r="D12" s="146">
        <v>1.5</v>
      </c>
      <c r="E12" s="146">
        <v>6.9</v>
      </c>
      <c r="F12" s="146">
        <v>0.9</v>
      </c>
      <c r="G12" s="146">
        <v>57</v>
      </c>
      <c r="H12" s="146">
        <v>18.2</v>
      </c>
      <c r="I12" s="146">
        <v>7.2</v>
      </c>
      <c r="J12" s="146">
        <v>1.9</v>
      </c>
      <c r="K12" s="89"/>
    </row>
    <row r="13" spans="1:11" s="57" customFormat="1" ht="12" customHeight="1" x14ac:dyDescent="0.25">
      <c r="A13" s="64" t="s">
        <v>100</v>
      </c>
      <c r="B13" s="146">
        <v>100</v>
      </c>
      <c r="C13" s="146">
        <v>4.2</v>
      </c>
      <c r="D13" s="146">
        <v>3.4</v>
      </c>
      <c r="E13" s="146">
        <v>5</v>
      </c>
      <c r="F13" s="146">
        <v>6.6</v>
      </c>
      <c r="G13" s="146">
        <v>44.6</v>
      </c>
      <c r="H13" s="146">
        <v>23.7</v>
      </c>
      <c r="I13" s="146">
        <v>8.6</v>
      </c>
      <c r="J13" s="146">
        <v>3.9</v>
      </c>
      <c r="K13"/>
    </row>
    <row r="14" spans="1:11" s="57" customFormat="1" ht="13.5" customHeight="1" x14ac:dyDescent="0.25">
      <c r="A14" s="67" t="s">
        <v>99</v>
      </c>
      <c r="B14" s="146">
        <v>100</v>
      </c>
      <c r="C14" s="146">
        <v>3.9</v>
      </c>
      <c r="D14" s="146">
        <v>2.5</v>
      </c>
      <c r="E14" s="146">
        <v>5.7</v>
      </c>
      <c r="F14" s="146">
        <v>4</v>
      </c>
      <c r="G14" s="146">
        <v>36.700000000000003</v>
      </c>
      <c r="H14" s="146">
        <v>28.6</v>
      </c>
      <c r="I14" s="146">
        <v>13.5</v>
      </c>
      <c r="J14" s="146">
        <v>5.0999999999999996</v>
      </c>
      <c r="K14"/>
    </row>
    <row r="15" spans="1:11" s="57" customFormat="1" ht="24" customHeight="1" x14ac:dyDescent="0.25">
      <c r="A15" s="116" t="s">
        <v>98</v>
      </c>
      <c r="B15" s="146">
        <v>100</v>
      </c>
      <c r="C15" s="146">
        <v>2</v>
      </c>
      <c r="D15" s="146">
        <v>1</v>
      </c>
      <c r="E15" s="146">
        <v>4.3</v>
      </c>
      <c r="F15" s="146">
        <v>3.3</v>
      </c>
      <c r="G15" s="146">
        <v>57.3</v>
      </c>
      <c r="H15" s="146">
        <v>23.6</v>
      </c>
      <c r="I15" s="146">
        <v>6.3</v>
      </c>
      <c r="J15" s="146">
        <v>2.2000000000000002</v>
      </c>
      <c r="K15"/>
    </row>
    <row r="16" spans="1:11" s="57" customFormat="1" ht="22.5" customHeight="1" x14ac:dyDescent="0.25">
      <c r="A16" s="116" t="s">
        <v>97</v>
      </c>
      <c r="B16" s="146">
        <v>100</v>
      </c>
      <c r="C16" s="146">
        <v>4.2</v>
      </c>
      <c r="D16" s="146">
        <v>3.5</v>
      </c>
      <c r="E16" s="146">
        <v>5.0999999999999996</v>
      </c>
      <c r="F16" s="146">
        <v>2.1</v>
      </c>
      <c r="G16" s="146">
        <v>43.1</v>
      </c>
      <c r="H16" s="146">
        <v>11.2</v>
      </c>
      <c r="I16" s="146">
        <v>25.7</v>
      </c>
      <c r="J16" s="146">
        <v>5.0999999999999996</v>
      </c>
      <c r="K16"/>
    </row>
    <row r="17" spans="1:11" s="57" customFormat="1" ht="23.25" customHeight="1" x14ac:dyDescent="0.25">
      <c r="A17" s="116" t="s">
        <v>96</v>
      </c>
      <c r="B17" s="146">
        <v>100</v>
      </c>
      <c r="C17" s="146">
        <v>5.7</v>
      </c>
      <c r="D17" s="146">
        <v>5</v>
      </c>
      <c r="E17" s="146">
        <v>4.5</v>
      </c>
      <c r="F17" s="146">
        <v>13.8</v>
      </c>
      <c r="G17" s="146">
        <v>39.799999999999997</v>
      </c>
      <c r="H17" s="146">
        <v>20.9</v>
      </c>
      <c r="I17" s="146">
        <v>4.8</v>
      </c>
      <c r="J17" s="146">
        <v>5.5</v>
      </c>
      <c r="K17"/>
    </row>
    <row r="18" spans="1:11" s="57" customFormat="1" ht="35.25" customHeight="1" x14ac:dyDescent="0.25">
      <c r="A18" s="114" t="s">
        <v>95</v>
      </c>
      <c r="B18" s="146">
        <v>100</v>
      </c>
      <c r="C18" s="146">
        <v>12.2</v>
      </c>
      <c r="D18" s="146">
        <v>10.4</v>
      </c>
      <c r="E18" s="146">
        <v>7.8</v>
      </c>
      <c r="F18" s="146">
        <v>21</v>
      </c>
      <c r="G18" s="146">
        <v>21.6</v>
      </c>
      <c r="H18" s="146">
        <v>16.899999999999999</v>
      </c>
      <c r="I18" s="146">
        <v>9.4</v>
      </c>
      <c r="J18" s="146">
        <v>0.7</v>
      </c>
      <c r="K18"/>
    </row>
    <row r="19" spans="1:11" s="57" customFormat="1" ht="12" customHeight="1" x14ac:dyDescent="0.25">
      <c r="A19" s="62" t="s">
        <v>94</v>
      </c>
      <c r="B19" s="146">
        <v>100</v>
      </c>
      <c r="C19" s="146">
        <v>9.4</v>
      </c>
      <c r="D19" s="146">
        <v>13.2</v>
      </c>
      <c r="E19" s="146">
        <v>7.1</v>
      </c>
      <c r="F19" s="146">
        <v>28.1</v>
      </c>
      <c r="G19" s="146">
        <v>14.7</v>
      </c>
      <c r="H19" s="146">
        <v>21.4</v>
      </c>
      <c r="I19" s="146">
        <v>3.4</v>
      </c>
      <c r="J19" s="146">
        <v>2.7</v>
      </c>
      <c r="K19"/>
    </row>
    <row r="20" spans="1:11" s="57" customFormat="1" ht="12" customHeight="1" x14ac:dyDescent="0.25">
      <c r="A20" s="62" t="s">
        <v>93</v>
      </c>
      <c r="B20" s="146">
        <v>100</v>
      </c>
      <c r="C20" s="146">
        <v>3.1</v>
      </c>
      <c r="D20" s="146">
        <v>5.8</v>
      </c>
      <c r="E20" s="146">
        <v>5.4</v>
      </c>
      <c r="F20" s="146">
        <v>11.9</v>
      </c>
      <c r="G20" s="146">
        <v>28.4</v>
      </c>
      <c r="H20" s="146">
        <v>31.3</v>
      </c>
      <c r="I20" s="146">
        <v>12.3</v>
      </c>
      <c r="J20" s="146">
        <v>1.8</v>
      </c>
      <c r="K20"/>
    </row>
    <row r="21" spans="1:11" s="57" customFormat="1" ht="12" customHeight="1" x14ac:dyDescent="0.25">
      <c r="A21" s="62" t="s">
        <v>92</v>
      </c>
      <c r="B21" s="146">
        <v>100</v>
      </c>
      <c r="C21" s="146">
        <v>4.2</v>
      </c>
      <c r="D21" s="146">
        <v>2</v>
      </c>
      <c r="E21" s="146">
        <v>6.7</v>
      </c>
      <c r="F21" s="146">
        <v>4.8</v>
      </c>
      <c r="G21" s="146">
        <v>47.5</v>
      </c>
      <c r="H21" s="146">
        <v>19.7</v>
      </c>
      <c r="I21" s="146">
        <v>10.3</v>
      </c>
      <c r="J21" s="146">
        <v>4.8</v>
      </c>
      <c r="K21"/>
    </row>
    <row r="22" spans="1:11" s="57" customFormat="1" ht="22.5" customHeight="1" x14ac:dyDescent="0.25">
      <c r="A22" s="116" t="s">
        <v>91</v>
      </c>
      <c r="B22" s="146">
        <v>100</v>
      </c>
      <c r="C22" s="146">
        <v>2.8</v>
      </c>
      <c r="D22" s="146">
        <v>3.5</v>
      </c>
      <c r="E22" s="146">
        <v>4.4000000000000004</v>
      </c>
      <c r="F22" s="146">
        <v>7.3</v>
      </c>
      <c r="G22" s="146">
        <v>52.3</v>
      </c>
      <c r="H22" s="146">
        <v>20.6</v>
      </c>
      <c r="I22" s="146">
        <v>6.9</v>
      </c>
      <c r="J22" s="146">
        <v>2.2000000000000002</v>
      </c>
      <c r="K22"/>
    </row>
    <row r="23" spans="1:11" s="57" customFormat="1" ht="24.75" customHeight="1" x14ac:dyDescent="0.25">
      <c r="A23" s="115" t="s">
        <v>90</v>
      </c>
      <c r="B23" s="146">
        <v>100</v>
      </c>
      <c r="C23" s="146">
        <v>10.199999999999999</v>
      </c>
      <c r="D23" s="146">
        <v>7.3</v>
      </c>
      <c r="E23" s="146">
        <v>5.9</v>
      </c>
      <c r="F23" s="146">
        <v>7.6</v>
      </c>
      <c r="G23" s="146">
        <v>29.9</v>
      </c>
      <c r="H23" s="146">
        <v>26.8</v>
      </c>
      <c r="I23" s="146">
        <v>3.8</v>
      </c>
      <c r="J23" s="146">
        <v>8.5</v>
      </c>
      <c r="K23"/>
    </row>
    <row r="24" spans="1:11" s="57" customFormat="1" ht="24" customHeight="1" x14ac:dyDescent="0.25">
      <c r="A24" s="116" t="s">
        <v>89</v>
      </c>
      <c r="B24" s="146">
        <v>100</v>
      </c>
      <c r="C24" s="146">
        <v>3.2</v>
      </c>
      <c r="D24" s="146">
        <v>3.4</v>
      </c>
      <c r="E24" s="146">
        <v>4.9000000000000004</v>
      </c>
      <c r="F24" s="146">
        <v>8.4</v>
      </c>
      <c r="G24" s="146">
        <v>43</v>
      </c>
      <c r="H24" s="146">
        <v>28.8</v>
      </c>
      <c r="I24" s="146">
        <v>3.5</v>
      </c>
      <c r="J24" s="146">
        <v>4.8</v>
      </c>
      <c r="K24"/>
    </row>
    <row r="25" spans="1:11" s="57" customFormat="1" ht="12" customHeight="1" x14ac:dyDescent="0.25">
      <c r="A25" s="63" t="s">
        <v>88</v>
      </c>
      <c r="B25" s="146">
        <v>100</v>
      </c>
      <c r="C25" s="146">
        <v>2.8</v>
      </c>
      <c r="D25" s="146">
        <v>1.7</v>
      </c>
      <c r="E25" s="146">
        <v>3.4</v>
      </c>
      <c r="F25" s="146">
        <v>2.9</v>
      </c>
      <c r="G25" s="146">
        <v>50.6</v>
      </c>
      <c r="H25" s="146">
        <v>20</v>
      </c>
      <c r="I25" s="146">
        <v>12.6</v>
      </c>
      <c r="J25" s="146">
        <v>6</v>
      </c>
      <c r="K25"/>
    </row>
    <row r="26" spans="1:11" s="57" customFormat="1" ht="12" customHeight="1" x14ac:dyDescent="0.25">
      <c r="A26" s="63" t="s">
        <v>87</v>
      </c>
      <c r="B26" s="146">
        <v>100</v>
      </c>
      <c r="C26" s="146">
        <v>7.4</v>
      </c>
      <c r="D26" s="146">
        <v>2.2999999999999998</v>
      </c>
      <c r="E26" s="146">
        <v>4.5999999999999996</v>
      </c>
      <c r="F26" s="146">
        <v>6.4</v>
      </c>
      <c r="G26" s="146">
        <v>36.299999999999997</v>
      </c>
      <c r="H26" s="146">
        <v>27.1</v>
      </c>
      <c r="I26" s="146">
        <v>12.2</v>
      </c>
      <c r="J26" s="146">
        <v>3.7</v>
      </c>
      <c r="K26"/>
    </row>
    <row r="27" spans="1:11" s="57" customFormat="1" ht="12" customHeight="1" x14ac:dyDescent="0.25">
      <c r="A27" s="63" t="s">
        <v>86</v>
      </c>
      <c r="B27" s="146">
        <v>100</v>
      </c>
      <c r="C27" s="146">
        <v>8.4</v>
      </c>
      <c r="D27" s="146">
        <v>6</v>
      </c>
      <c r="E27" s="146">
        <v>5.6</v>
      </c>
      <c r="F27" s="146">
        <v>12.9</v>
      </c>
      <c r="G27" s="146">
        <v>40.9</v>
      </c>
      <c r="H27" s="146">
        <v>17.8</v>
      </c>
      <c r="I27" s="146">
        <v>5.6</v>
      </c>
      <c r="J27" s="146">
        <v>2.8</v>
      </c>
      <c r="K27"/>
    </row>
    <row r="28" spans="1:11" s="57" customFormat="1" ht="24" customHeight="1" x14ac:dyDescent="0.25">
      <c r="A28" s="116" t="s">
        <v>85</v>
      </c>
      <c r="B28" s="146">
        <v>100</v>
      </c>
      <c r="C28" s="146">
        <v>35.700000000000003</v>
      </c>
      <c r="D28" s="146">
        <v>4.0999999999999996</v>
      </c>
      <c r="E28" s="146">
        <v>6.2</v>
      </c>
      <c r="F28" s="146">
        <v>18.600000000000001</v>
      </c>
      <c r="G28" s="146">
        <v>30.8</v>
      </c>
      <c r="H28" s="146">
        <v>3.5</v>
      </c>
      <c r="I28" s="146">
        <v>1</v>
      </c>
      <c r="J28" s="146">
        <v>0.1</v>
      </c>
      <c r="K28"/>
    </row>
    <row r="29" spans="1:11" s="57" customFormat="1" ht="22.5" customHeight="1" x14ac:dyDescent="0.25">
      <c r="A29" s="115" t="s">
        <v>84</v>
      </c>
      <c r="B29" s="146">
        <v>100</v>
      </c>
      <c r="C29" s="146">
        <v>8.6999999999999993</v>
      </c>
      <c r="D29" s="146">
        <v>2.9</v>
      </c>
      <c r="E29" s="146">
        <v>5</v>
      </c>
      <c r="F29" s="146">
        <v>3.1</v>
      </c>
      <c r="G29" s="146">
        <v>27.7</v>
      </c>
      <c r="H29" s="146">
        <v>25.9</v>
      </c>
      <c r="I29" s="146">
        <v>26.2</v>
      </c>
      <c r="J29" s="146">
        <v>0.5</v>
      </c>
      <c r="K29"/>
    </row>
    <row r="30" spans="1:11" s="57" customFormat="1" ht="12" customHeight="1" x14ac:dyDescent="0.25">
      <c r="A30" s="60" t="s">
        <v>83</v>
      </c>
      <c r="B30" s="146">
        <v>100</v>
      </c>
      <c r="C30" s="146">
        <v>4.0999999999999996</v>
      </c>
      <c r="D30" s="146">
        <v>5.7</v>
      </c>
      <c r="E30" s="146">
        <v>6</v>
      </c>
      <c r="F30" s="146">
        <v>4.9000000000000004</v>
      </c>
      <c r="G30" s="146">
        <v>54.1</v>
      </c>
      <c r="H30" s="146">
        <v>7.7</v>
      </c>
      <c r="I30" s="146">
        <v>15</v>
      </c>
      <c r="J30" s="146">
        <v>2.5</v>
      </c>
      <c r="K30"/>
    </row>
    <row r="31" spans="1:11" s="57" customFormat="1" ht="21.75" customHeight="1" x14ac:dyDescent="0.25">
      <c r="A31" s="115" t="s">
        <v>82</v>
      </c>
      <c r="B31" s="146">
        <v>100</v>
      </c>
      <c r="C31" s="146">
        <v>4.2</v>
      </c>
      <c r="D31" s="146">
        <v>6.8</v>
      </c>
      <c r="E31" s="146">
        <v>6.2</v>
      </c>
      <c r="F31" s="146">
        <v>4.4000000000000004</v>
      </c>
      <c r="G31" s="146">
        <v>54.2</v>
      </c>
      <c r="H31" s="146">
        <v>5.0999999999999996</v>
      </c>
      <c r="I31" s="146">
        <v>18</v>
      </c>
      <c r="J31" s="146">
        <v>1.1000000000000001</v>
      </c>
      <c r="K31"/>
    </row>
    <row r="32" spans="1:11" s="57" customFormat="1" ht="12" customHeight="1" x14ac:dyDescent="0.25">
      <c r="A32" s="63" t="s">
        <v>81</v>
      </c>
      <c r="B32" s="146">
        <v>100</v>
      </c>
      <c r="C32" s="146">
        <v>4</v>
      </c>
      <c r="D32" s="146">
        <v>3.8</v>
      </c>
      <c r="E32" s="146">
        <v>5.6</v>
      </c>
      <c r="F32" s="146">
        <v>5.7</v>
      </c>
      <c r="G32" s="146">
        <v>53.8</v>
      </c>
      <c r="H32" s="146">
        <v>12.3</v>
      </c>
      <c r="I32" s="146">
        <v>9.8000000000000007</v>
      </c>
      <c r="J32" s="146">
        <v>5</v>
      </c>
      <c r="K32"/>
    </row>
    <row r="33" spans="1:11" s="57" customFormat="1" ht="22.5" customHeight="1" x14ac:dyDescent="0.25">
      <c r="A33" s="115" t="s">
        <v>80</v>
      </c>
      <c r="B33" s="146">
        <v>100</v>
      </c>
      <c r="C33" s="146">
        <v>5.6</v>
      </c>
      <c r="D33" s="146">
        <v>3.5</v>
      </c>
      <c r="E33" s="146">
        <v>5.3</v>
      </c>
      <c r="F33" s="146">
        <v>8.1999999999999993</v>
      </c>
      <c r="G33" s="146">
        <v>42.7</v>
      </c>
      <c r="H33" s="146">
        <v>18.600000000000001</v>
      </c>
      <c r="I33" s="146">
        <v>12</v>
      </c>
      <c r="J33" s="146">
        <v>4.0999999999999996</v>
      </c>
      <c r="K33"/>
    </row>
    <row r="34" spans="1:11" s="57" customFormat="1" ht="12" customHeight="1" x14ac:dyDescent="0.25">
      <c r="A34" s="63" t="s">
        <v>79</v>
      </c>
      <c r="B34" s="146">
        <v>100</v>
      </c>
      <c r="C34" s="146">
        <v>3.8</v>
      </c>
      <c r="D34" s="146">
        <v>3.5</v>
      </c>
      <c r="E34" s="146">
        <v>3.9</v>
      </c>
      <c r="F34" s="146">
        <v>4.3</v>
      </c>
      <c r="G34" s="146">
        <v>63.6</v>
      </c>
      <c r="H34" s="146">
        <v>12.2</v>
      </c>
      <c r="I34" s="146">
        <v>4.2</v>
      </c>
      <c r="J34" s="146">
        <v>4.5</v>
      </c>
      <c r="K34"/>
    </row>
    <row r="35" spans="1:11" s="57" customFormat="1" ht="12" customHeight="1" x14ac:dyDescent="0.25">
      <c r="A35" s="63" t="s">
        <v>78</v>
      </c>
      <c r="B35" s="146">
        <v>100</v>
      </c>
      <c r="C35" s="146">
        <v>8</v>
      </c>
      <c r="D35" s="146">
        <v>5.9</v>
      </c>
      <c r="E35" s="146">
        <v>6.5</v>
      </c>
      <c r="F35" s="146">
        <v>11.8</v>
      </c>
      <c r="G35" s="146">
        <v>41.3</v>
      </c>
      <c r="H35" s="146">
        <v>17.3</v>
      </c>
      <c r="I35" s="146">
        <v>7.2</v>
      </c>
      <c r="J35" s="146">
        <v>2</v>
      </c>
      <c r="K35"/>
    </row>
    <row r="36" spans="1:11" s="57" customFormat="1" ht="12" customHeight="1" x14ac:dyDescent="0.25">
      <c r="A36" s="63" t="s">
        <v>77</v>
      </c>
      <c r="B36" s="146">
        <v>100</v>
      </c>
      <c r="C36" s="146">
        <v>4.8</v>
      </c>
      <c r="D36" s="146">
        <v>2.2999999999999998</v>
      </c>
      <c r="E36" s="146">
        <v>4.9000000000000004</v>
      </c>
      <c r="F36" s="146">
        <v>7.1</v>
      </c>
      <c r="G36" s="146">
        <v>38.799999999999997</v>
      </c>
      <c r="H36" s="146">
        <v>20.6</v>
      </c>
      <c r="I36" s="146">
        <v>16.3</v>
      </c>
      <c r="J36" s="146">
        <v>5.2</v>
      </c>
      <c r="K36"/>
    </row>
    <row r="37" spans="1:11" s="57" customFormat="1" ht="12" customHeight="1" x14ac:dyDescent="0.25">
      <c r="A37" s="60" t="s">
        <v>76</v>
      </c>
      <c r="B37" s="146">
        <v>100</v>
      </c>
      <c r="C37" s="146">
        <v>6.1</v>
      </c>
      <c r="D37" s="146">
        <v>4.0999999999999996</v>
      </c>
      <c r="E37" s="146">
        <v>3.6</v>
      </c>
      <c r="F37" s="146">
        <v>20.399999999999999</v>
      </c>
      <c r="G37" s="146">
        <v>54.5</v>
      </c>
      <c r="H37" s="146">
        <v>8.1999999999999993</v>
      </c>
      <c r="I37" s="146">
        <v>2.7</v>
      </c>
      <c r="J37" s="146">
        <v>0.4</v>
      </c>
      <c r="K37"/>
    </row>
    <row r="38" spans="1:11" s="57" customFormat="1" ht="34.5" customHeight="1" x14ac:dyDescent="0.25">
      <c r="A38" s="114" t="s">
        <v>75</v>
      </c>
      <c r="B38" s="146">
        <v>100</v>
      </c>
      <c r="C38" s="146">
        <v>5.9</v>
      </c>
      <c r="D38" s="146">
        <v>4.2</v>
      </c>
      <c r="E38" s="146">
        <v>3.8</v>
      </c>
      <c r="F38" s="146">
        <v>20.3</v>
      </c>
      <c r="G38" s="146">
        <v>54.4</v>
      </c>
      <c r="H38" s="146">
        <v>8.1</v>
      </c>
      <c r="I38" s="146">
        <v>2.8</v>
      </c>
      <c r="J38" s="146">
        <v>0.5</v>
      </c>
      <c r="K38"/>
    </row>
    <row r="39" spans="1:11" s="57" customFormat="1" ht="12" customHeight="1" x14ac:dyDescent="0.25">
      <c r="A39" s="63" t="s">
        <v>74</v>
      </c>
      <c r="B39" s="146">
        <v>100</v>
      </c>
      <c r="C39" s="146">
        <v>8.1999999999999993</v>
      </c>
      <c r="D39" s="146">
        <v>3.3</v>
      </c>
      <c r="E39" s="146">
        <v>1.3</v>
      </c>
      <c r="F39" s="146">
        <v>21.8</v>
      </c>
      <c r="G39" s="146">
        <v>54.4</v>
      </c>
      <c r="H39" s="146">
        <v>9.3000000000000007</v>
      </c>
      <c r="I39" s="146">
        <v>1.7</v>
      </c>
      <c r="J39" s="146">
        <v>0</v>
      </c>
      <c r="K39"/>
    </row>
    <row r="40" spans="1:11" s="57" customFormat="1" ht="12" customHeight="1" x14ac:dyDescent="0.25">
      <c r="A40" s="64" t="s">
        <v>73</v>
      </c>
      <c r="B40" s="146">
        <v>100</v>
      </c>
      <c r="C40" s="146">
        <v>2.4</v>
      </c>
      <c r="D40" s="146">
        <v>2.2000000000000002</v>
      </c>
      <c r="E40" s="146">
        <v>4.5</v>
      </c>
      <c r="F40" s="146">
        <v>5.8</v>
      </c>
      <c r="G40" s="146">
        <v>41</v>
      </c>
      <c r="H40" s="146">
        <v>24.7</v>
      </c>
      <c r="I40" s="146">
        <v>11.6</v>
      </c>
      <c r="J40" s="146">
        <v>7.8</v>
      </c>
      <c r="K40"/>
    </row>
    <row r="41" spans="1:11" s="57" customFormat="1" ht="12" customHeight="1" x14ac:dyDescent="0.25">
      <c r="A41" s="63" t="s">
        <v>72</v>
      </c>
      <c r="B41" s="146">
        <v>100</v>
      </c>
      <c r="C41" s="146">
        <v>34.6</v>
      </c>
      <c r="D41" s="146">
        <v>17.5</v>
      </c>
      <c r="E41" s="146">
        <v>8.3000000000000007</v>
      </c>
      <c r="F41" s="146">
        <v>10.7</v>
      </c>
      <c r="G41" s="146">
        <v>22.4</v>
      </c>
      <c r="H41" s="146">
        <v>4.3</v>
      </c>
      <c r="I41" s="146">
        <v>0.4</v>
      </c>
      <c r="J41" s="146">
        <v>1.8</v>
      </c>
      <c r="K41"/>
    </row>
    <row r="42" spans="1:11" s="57" customFormat="1" ht="34.5" customHeight="1" x14ac:dyDescent="0.25">
      <c r="A42" s="114" t="s">
        <v>71</v>
      </c>
      <c r="B42" s="146">
        <v>100</v>
      </c>
      <c r="C42" s="146">
        <v>17.2</v>
      </c>
      <c r="D42" s="146">
        <v>12.5</v>
      </c>
      <c r="E42" s="146">
        <v>9.8000000000000007</v>
      </c>
      <c r="F42" s="146">
        <v>19.899999999999999</v>
      </c>
      <c r="G42" s="146">
        <v>29</v>
      </c>
      <c r="H42" s="146">
        <v>6.8</v>
      </c>
      <c r="I42" s="146">
        <v>1</v>
      </c>
      <c r="J42" s="146">
        <v>3.8</v>
      </c>
      <c r="K42"/>
    </row>
    <row r="43" spans="1:11" s="57" customFormat="1" ht="12" customHeight="1" x14ac:dyDescent="0.25">
      <c r="A43" s="62" t="s">
        <v>70</v>
      </c>
      <c r="B43" s="146">
        <v>100</v>
      </c>
      <c r="C43" s="146">
        <v>51.5</v>
      </c>
      <c r="D43" s="146">
        <v>4.2</v>
      </c>
      <c r="E43" s="146">
        <v>9.3000000000000007</v>
      </c>
      <c r="F43" s="146">
        <v>16.5</v>
      </c>
      <c r="G43" s="146">
        <v>14</v>
      </c>
      <c r="H43" s="146">
        <v>2.6</v>
      </c>
      <c r="I43" s="146">
        <v>0.4</v>
      </c>
      <c r="J43" s="146">
        <v>1.5</v>
      </c>
      <c r="K43"/>
    </row>
    <row r="44" spans="1:11" s="57" customFormat="1" ht="12" customHeight="1" x14ac:dyDescent="0.25">
      <c r="A44" s="60" t="s">
        <v>69</v>
      </c>
      <c r="B44" s="146">
        <v>100</v>
      </c>
      <c r="C44" s="146">
        <v>36</v>
      </c>
      <c r="D44" s="146">
        <v>21.2</v>
      </c>
      <c r="E44" s="146">
        <v>7.7</v>
      </c>
      <c r="F44" s="146">
        <v>7.3</v>
      </c>
      <c r="G44" s="146">
        <v>22.2</v>
      </c>
      <c r="H44" s="146">
        <v>4</v>
      </c>
      <c r="I44" s="146">
        <v>0.2</v>
      </c>
      <c r="J44" s="146">
        <v>1.4</v>
      </c>
      <c r="K44"/>
    </row>
    <row r="45" spans="1:11" s="57" customFormat="1" ht="12" customHeight="1" x14ac:dyDescent="0.25">
      <c r="A45" s="60" t="s">
        <v>68</v>
      </c>
      <c r="B45" s="146">
        <v>100</v>
      </c>
      <c r="C45" s="146">
        <v>18.399999999999999</v>
      </c>
      <c r="D45" s="146">
        <v>17.5</v>
      </c>
      <c r="E45" s="146">
        <v>9.6999999999999993</v>
      </c>
      <c r="F45" s="146">
        <v>20.5</v>
      </c>
      <c r="G45" s="146">
        <v>29.6</v>
      </c>
      <c r="H45" s="146">
        <v>3.6</v>
      </c>
      <c r="I45" s="146">
        <v>0.5</v>
      </c>
      <c r="J45" s="146">
        <v>0.2</v>
      </c>
      <c r="K45"/>
    </row>
    <row r="46" spans="1:11" s="57" customFormat="1" ht="12" customHeight="1" x14ac:dyDescent="0.25">
      <c r="A46" s="60" t="s">
        <v>67</v>
      </c>
      <c r="B46" s="146">
        <v>100</v>
      </c>
      <c r="C46" s="146">
        <v>14.6</v>
      </c>
      <c r="D46" s="146">
        <v>5.6</v>
      </c>
      <c r="E46" s="146">
        <v>8.6</v>
      </c>
      <c r="F46" s="146">
        <v>12.6</v>
      </c>
      <c r="G46" s="146">
        <v>30.9</v>
      </c>
      <c r="H46" s="146">
        <v>16.100000000000001</v>
      </c>
      <c r="I46" s="146">
        <v>10.5</v>
      </c>
      <c r="J46" s="146">
        <v>1.1000000000000001</v>
      </c>
      <c r="K46"/>
    </row>
    <row r="47" spans="1:11" s="57" customFormat="1" ht="12" customHeight="1" x14ac:dyDescent="0.25">
      <c r="A47" s="60" t="s">
        <v>66</v>
      </c>
      <c r="B47" s="146">
        <v>100</v>
      </c>
      <c r="C47" s="146">
        <v>23.4</v>
      </c>
      <c r="D47" s="146">
        <v>17.5</v>
      </c>
      <c r="E47" s="146">
        <v>5.3</v>
      </c>
      <c r="F47" s="146">
        <v>11.8</v>
      </c>
      <c r="G47" s="146">
        <v>27.8</v>
      </c>
      <c r="H47" s="146">
        <v>9.6999999999999993</v>
      </c>
      <c r="I47" s="146">
        <v>2.2000000000000002</v>
      </c>
      <c r="J47" s="146">
        <v>2.2999999999999998</v>
      </c>
      <c r="K47"/>
    </row>
    <row r="48" spans="1:11" s="57" customFormat="1" ht="12" customHeight="1" x14ac:dyDescent="0.25">
      <c r="A48" s="60" t="s">
        <v>65</v>
      </c>
      <c r="B48" s="146">
        <v>100</v>
      </c>
      <c r="C48" s="146">
        <v>2.1</v>
      </c>
      <c r="D48" s="146">
        <v>1.8</v>
      </c>
      <c r="E48" s="146">
        <v>2.4</v>
      </c>
      <c r="F48" s="146">
        <v>5.7</v>
      </c>
      <c r="G48" s="146">
        <v>21.3</v>
      </c>
      <c r="H48" s="146">
        <v>26.1</v>
      </c>
      <c r="I48" s="146">
        <v>39.799999999999997</v>
      </c>
      <c r="J48" s="146">
        <v>0.8</v>
      </c>
      <c r="K48"/>
    </row>
    <row r="49" spans="1:11" s="57" customFormat="1" ht="12" customHeight="1" x14ac:dyDescent="0.25">
      <c r="A49" s="60" t="s">
        <v>64</v>
      </c>
      <c r="B49" s="146">
        <v>100</v>
      </c>
      <c r="C49" s="146">
        <v>7</v>
      </c>
      <c r="D49" s="146">
        <v>3.2</v>
      </c>
      <c r="E49" s="146">
        <v>4</v>
      </c>
      <c r="F49" s="146">
        <v>3.8</v>
      </c>
      <c r="G49" s="146">
        <v>43.3</v>
      </c>
      <c r="H49" s="146">
        <v>33.6</v>
      </c>
      <c r="I49" s="146">
        <v>4.2</v>
      </c>
      <c r="J49" s="146">
        <v>0.9</v>
      </c>
      <c r="K49"/>
    </row>
    <row r="50" spans="1:11" s="57" customFormat="1" ht="12" customHeight="1" x14ac:dyDescent="0.25">
      <c r="A50" s="60" t="s">
        <v>63</v>
      </c>
      <c r="B50" s="146">
        <v>100</v>
      </c>
      <c r="C50" s="146">
        <v>39.6</v>
      </c>
      <c r="D50" s="146">
        <v>8</v>
      </c>
      <c r="E50" s="146">
        <v>2.7</v>
      </c>
      <c r="F50" s="146">
        <v>8.5</v>
      </c>
      <c r="G50" s="146">
        <v>19.8</v>
      </c>
      <c r="H50" s="146">
        <v>15.2</v>
      </c>
      <c r="I50" s="146">
        <v>5.9</v>
      </c>
      <c r="J50" s="146">
        <v>0.3</v>
      </c>
      <c r="K50"/>
    </row>
    <row r="51" spans="1:11" s="57" customFormat="1" ht="12" customHeight="1" x14ac:dyDescent="0.25">
      <c r="A51" s="60" t="s">
        <v>62</v>
      </c>
      <c r="B51" s="146">
        <v>100</v>
      </c>
      <c r="C51" s="146">
        <v>14.4</v>
      </c>
      <c r="D51" s="146">
        <v>11.2</v>
      </c>
      <c r="E51" s="146">
        <v>2.6</v>
      </c>
      <c r="F51" s="146">
        <v>8.5</v>
      </c>
      <c r="G51" s="146">
        <v>20.399999999999999</v>
      </c>
      <c r="H51" s="146">
        <v>31.8</v>
      </c>
      <c r="I51" s="146">
        <v>10.8</v>
      </c>
      <c r="J51" s="146">
        <v>0.3</v>
      </c>
      <c r="K51"/>
    </row>
    <row r="52" spans="1:11" s="57" customFormat="1" ht="12" customHeight="1" x14ac:dyDescent="0.25">
      <c r="A52" s="62" t="s">
        <v>61</v>
      </c>
      <c r="B52" s="146">
        <v>100</v>
      </c>
      <c r="C52" s="146">
        <v>18.600000000000001</v>
      </c>
      <c r="D52" s="146">
        <v>17.2</v>
      </c>
      <c r="E52" s="146">
        <v>3.4</v>
      </c>
      <c r="F52" s="146">
        <v>11.7</v>
      </c>
      <c r="G52" s="146">
        <v>28</v>
      </c>
      <c r="H52" s="146">
        <v>18.100000000000001</v>
      </c>
      <c r="I52" s="146">
        <v>2.7</v>
      </c>
      <c r="J52" s="146">
        <v>0.3</v>
      </c>
      <c r="K52"/>
    </row>
    <row r="53" spans="1:11" s="57" customFormat="1" ht="12" customHeight="1" x14ac:dyDescent="0.25">
      <c r="A53" s="62" t="s">
        <v>60</v>
      </c>
      <c r="B53" s="146">
        <v>100</v>
      </c>
      <c r="C53" s="146">
        <v>11.1</v>
      </c>
      <c r="D53" s="146">
        <v>6.3</v>
      </c>
      <c r="E53" s="146">
        <v>1.9</v>
      </c>
      <c r="F53" s="146">
        <v>5.9</v>
      </c>
      <c r="G53" s="146">
        <v>14.2</v>
      </c>
      <c r="H53" s="146">
        <v>42.9</v>
      </c>
      <c r="I53" s="146">
        <v>17.5</v>
      </c>
      <c r="J53" s="146">
        <v>0.2</v>
      </c>
      <c r="K53"/>
    </row>
    <row r="54" spans="1:11" s="57" customFormat="1" ht="12" customHeight="1" x14ac:dyDescent="0.25">
      <c r="A54" s="60" t="s">
        <v>59</v>
      </c>
      <c r="B54" s="146">
        <v>100</v>
      </c>
      <c r="C54" s="146">
        <v>9.1</v>
      </c>
      <c r="D54" s="146">
        <v>6</v>
      </c>
      <c r="E54" s="146">
        <v>6.5</v>
      </c>
      <c r="F54" s="146">
        <v>13.6</v>
      </c>
      <c r="G54" s="146">
        <v>39.9</v>
      </c>
      <c r="H54" s="146">
        <v>18.3</v>
      </c>
      <c r="I54" s="146">
        <v>5.4</v>
      </c>
      <c r="J54" s="146">
        <v>1.2</v>
      </c>
      <c r="K54"/>
    </row>
    <row r="55" spans="1:11" s="57" customFormat="1" ht="12" customHeight="1" x14ac:dyDescent="0.25">
      <c r="A55" s="60" t="s">
        <v>58</v>
      </c>
      <c r="B55" s="146">
        <v>100</v>
      </c>
      <c r="C55" s="146">
        <v>13.3</v>
      </c>
      <c r="D55" s="146">
        <v>5.7</v>
      </c>
      <c r="E55" s="146">
        <v>4</v>
      </c>
      <c r="F55" s="146">
        <v>9.3000000000000007</v>
      </c>
      <c r="G55" s="146">
        <v>34.200000000000003</v>
      </c>
      <c r="H55" s="146">
        <v>24.6</v>
      </c>
      <c r="I55" s="146">
        <v>6.4</v>
      </c>
      <c r="J55" s="146">
        <v>2.5</v>
      </c>
      <c r="K55"/>
    </row>
    <row r="56" spans="1:11" ht="12" customHeight="1" x14ac:dyDescent="0.2">
      <c r="A56" s="60" t="s">
        <v>57</v>
      </c>
      <c r="B56" s="146">
        <v>100</v>
      </c>
      <c r="C56" s="146">
        <v>14</v>
      </c>
      <c r="D56" s="146">
        <v>3</v>
      </c>
      <c r="E56" s="146">
        <v>31</v>
      </c>
      <c r="F56" s="146">
        <v>9</v>
      </c>
      <c r="G56" s="146">
        <v>31</v>
      </c>
      <c r="H56" s="146">
        <v>12</v>
      </c>
      <c r="I56" s="146" t="s">
        <v>874</v>
      </c>
      <c r="J56" s="146" t="s">
        <v>874</v>
      </c>
    </row>
    <row r="57" spans="1:11" ht="3.75" customHeight="1" thickBot="1" x14ac:dyDescent="0.25">
      <c r="A57" s="550"/>
      <c r="B57" s="550"/>
      <c r="C57" s="550"/>
      <c r="D57" s="550"/>
      <c r="E57" s="550"/>
      <c r="F57" s="550"/>
      <c r="G57" s="550"/>
      <c r="H57" s="550"/>
      <c r="I57" s="550"/>
      <c r="J57" s="550"/>
    </row>
    <row r="58" spans="1:11" ht="10.8" thickTop="1" x14ac:dyDescent="0.2"/>
  </sheetData>
  <mergeCells count="12">
    <mergeCell ref="I6:I7"/>
    <mergeCell ref="J6:J7"/>
    <mergeCell ref="A1:J1"/>
    <mergeCell ref="A4:J4"/>
    <mergeCell ref="B6:B7"/>
    <mergeCell ref="C6:C7"/>
    <mergeCell ref="D6:D7"/>
    <mergeCell ref="E6:E7"/>
    <mergeCell ref="F6:F7"/>
    <mergeCell ref="G6:G7"/>
    <mergeCell ref="H6:H7"/>
    <mergeCell ref="A2:J2"/>
  </mergeCells>
  <printOptions horizontalCentered="1"/>
  <pageMargins left="0.39370078740157483" right="0.39370078740157483" top="0.59055118110236227" bottom="0.39370078740157483" header="0" footer="0"/>
  <pageSetup paperSize="9" scale="81"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R60"/>
  <sheetViews>
    <sheetView workbookViewId="0"/>
  </sheetViews>
  <sheetFormatPr defaultColWidth="9.109375" defaultRowHeight="10.199999999999999" x14ac:dyDescent="0.2"/>
  <cols>
    <col min="1" max="1" width="43.44140625" style="71" customWidth="1"/>
    <col min="2" max="9" width="8.88671875" style="71" customWidth="1"/>
    <col min="10" max="16384" width="9.109375" style="71"/>
  </cols>
  <sheetData>
    <row r="1" spans="1:18" x14ac:dyDescent="0.2">
      <c r="I1" s="500" t="s">
        <v>131</v>
      </c>
    </row>
    <row r="2" spans="1:18" x14ac:dyDescent="0.2">
      <c r="A2" s="693" t="s">
        <v>1172</v>
      </c>
      <c r="B2" s="693"/>
      <c r="C2" s="693"/>
      <c r="D2" s="693"/>
      <c r="E2" s="693"/>
      <c r="F2" s="693"/>
      <c r="G2" s="693"/>
      <c r="H2" s="693"/>
      <c r="I2" s="693"/>
    </row>
    <row r="4" spans="1:18" x14ac:dyDescent="0.2">
      <c r="A4" s="84"/>
      <c r="B4" s="84"/>
      <c r="C4" s="84"/>
      <c r="D4" s="84"/>
      <c r="E4" s="84"/>
      <c r="F4" s="84"/>
      <c r="G4" s="84"/>
      <c r="H4" s="84"/>
      <c r="I4" s="84"/>
    </row>
    <row r="5" spans="1:18" x14ac:dyDescent="0.2">
      <c r="A5" s="692" t="s">
        <v>1658</v>
      </c>
      <c r="B5" s="692"/>
      <c r="C5" s="692"/>
      <c r="D5" s="692"/>
      <c r="E5" s="692"/>
      <c r="F5" s="692"/>
      <c r="G5" s="692"/>
      <c r="H5" s="692"/>
      <c r="I5" s="692"/>
    </row>
    <row r="6" spans="1:18" ht="13.2" x14ac:dyDescent="0.25">
      <c r="A6" s="501" t="s">
        <v>24</v>
      </c>
      <c r="B6" s="84"/>
      <c r="C6" s="83"/>
      <c r="D6" s="82"/>
      <c r="E6" s="82"/>
      <c r="F6" s="82"/>
      <c r="G6" s="82"/>
      <c r="H6" s="82"/>
      <c r="I6" s="483"/>
    </row>
    <row r="7" spans="1:18" ht="21" customHeight="1" x14ac:dyDescent="0.2">
      <c r="A7" s="81"/>
      <c r="B7" s="78" t="s">
        <v>126</v>
      </c>
      <c r="C7" s="80" t="s">
        <v>125</v>
      </c>
      <c r="D7" s="80" t="s">
        <v>124</v>
      </c>
      <c r="E7" s="79" t="s">
        <v>123</v>
      </c>
      <c r="F7" s="78" t="s">
        <v>122</v>
      </c>
      <c r="G7" s="78" t="s">
        <v>121</v>
      </c>
      <c r="H7" s="78" t="s">
        <v>120</v>
      </c>
      <c r="I7" s="77" t="s">
        <v>119</v>
      </c>
    </row>
    <row r="8" spans="1:18" ht="23.1" customHeight="1" x14ac:dyDescent="0.2">
      <c r="A8" s="76" t="s">
        <v>118</v>
      </c>
      <c r="B8" s="75"/>
      <c r="C8" s="74" t="s">
        <v>117</v>
      </c>
      <c r="D8" s="74" t="s">
        <v>117</v>
      </c>
      <c r="E8" s="74" t="s">
        <v>117</v>
      </c>
      <c r="F8" s="74" t="s">
        <v>117</v>
      </c>
      <c r="G8" s="74" t="s">
        <v>117</v>
      </c>
      <c r="H8" s="74" t="s">
        <v>117</v>
      </c>
      <c r="I8" s="73" t="s">
        <v>117</v>
      </c>
    </row>
    <row r="9" spans="1:18" ht="15.6" customHeight="1" x14ac:dyDescent="0.25">
      <c r="A9" s="483" t="s">
        <v>47</v>
      </c>
      <c r="B9" s="571">
        <v>3112232</v>
      </c>
      <c r="C9" s="571">
        <v>369775</v>
      </c>
      <c r="D9" s="571">
        <v>331529</v>
      </c>
      <c r="E9" s="571">
        <v>774971</v>
      </c>
      <c r="F9" s="571">
        <v>310532</v>
      </c>
      <c r="G9" s="571">
        <v>367584</v>
      </c>
      <c r="H9" s="571">
        <v>213503</v>
      </c>
      <c r="I9" s="571">
        <v>744338</v>
      </c>
      <c r="J9" s="118"/>
      <c r="K9" s="89"/>
      <c r="L9" s="90"/>
      <c r="M9" s="90"/>
      <c r="N9" s="90"/>
      <c r="O9" s="90"/>
      <c r="P9" s="90"/>
      <c r="Q9" s="90"/>
    </row>
    <row r="10" spans="1:18" ht="11.25" customHeight="1" x14ac:dyDescent="0.25">
      <c r="A10" s="60" t="s">
        <v>104</v>
      </c>
      <c r="B10" s="571">
        <v>71605</v>
      </c>
      <c r="C10" s="571">
        <v>19723</v>
      </c>
      <c r="D10" s="571">
        <v>12921</v>
      </c>
      <c r="E10" s="571">
        <v>22297</v>
      </c>
      <c r="F10" s="571">
        <v>6354</v>
      </c>
      <c r="G10" s="571">
        <v>6459</v>
      </c>
      <c r="H10" s="571">
        <v>2779</v>
      </c>
      <c r="I10" s="571">
        <v>1072</v>
      </c>
      <c r="J10" s="90"/>
      <c r="K10" s="489"/>
      <c r="L10" s="489"/>
      <c r="M10" s="489"/>
      <c r="N10" s="489"/>
      <c r="O10" s="489"/>
      <c r="P10" s="489"/>
      <c r="Q10" s="489"/>
      <c r="R10" s="489"/>
    </row>
    <row r="11" spans="1:18" ht="21" customHeight="1" x14ac:dyDescent="0.25">
      <c r="A11" s="116" t="s">
        <v>103</v>
      </c>
      <c r="B11" s="571">
        <v>65684</v>
      </c>
      <c r="C11" s="571">
        <v>18890</v>
      </c>
      <c r="D11" s="571">
        <v>11787</v>
      </c>
      <c r="E11" s="571">
        <v>19422</v>
      </c>
      <c r="F11" s="571">
        <v>6100</v>
      </c>
      <c r="G11" s="571">
        <v>6138</v>
      </c>
      <c r="H11" s="571">
        <v>2779</v>
      </c>
      <c r="I11" s="571">
        <v>568</v>
      </c>
      <c r="J11" s="90"/>
      <c r="K11" s="90"/>
      <c r="L11" s="90"/>
      <c r="M11" s="90"/>
      <c r="N11" s="90"/>
      <c r="O11" s="90"/>
      <c r="P11" s="90"/>
      <c r="Q11" s="90"/>
    </row>
    <row r="12" spans="1:18" ht="11.25" customHeight="1" x14ac:dyDescent="0.25">
      <c r="A12" s="66" t="s">
        <v>102</v>
      </c>
      <c r="B12" s="571">
        <v>5921</v>
      </c>
      <c r="C12" s="571">
        <v>833</v>
      </c>
      <c r="D12" s="571">
        <v>1134</v>
      </c>
      <c r="E12" s="571">
        <v>2875</v>
      </c>
      <c r="F12" s="571">
        <v>254</v>
      </c>
      <c r="G12" s="571">
        <v>321</v>
      </c>
      <c r="H12" s="571" t="s">
        <v>874</v>
      </c>
      <c r="I12" s="571">
        <v>504</v>
      </c>
      <c r="J12" s="90"/>
      <c r="K12" s="90"/>
      <c r="L12" s="90"/>
      <c r="M12" s="90"/>
      <c r="N12" s="90"/>
      <c r="O12" s="90"/>
      <c r="P12" s="90"/>
      <c r="Q12" s="90"/>
    </row>
    <row r="13" spans="1:18" ht="11.25" customHeight="1" x14ac:dyDescent="0.25">
      <c r="A13" s="64" t="s">
        <v>101</v>
      </c>
      <c r="B13" s="571">
        <v>8578</v>
      </c>
      <c r="C13" s="571">
        <v>434</v>
      </c>
      <c r="D13" s="571">
        <v>834</v>
      </c>
      <c r="E13" s="571">
        <v>3388</v>
      </c>
      <c r="F13" s="571">
        <v>992</v>
      </c>
      <c r="G13" s="571">
        <v>1077</v>
      </c>
      <c r="H13" s="571">
        <v>603</v>
      </c>
      <c r="I13" s="571">
        <v>1250</v>
      </c>
      <c r="J13" s="90"/>
      <c r="K13" s="90"/>
      <c r="L13" s="90"/>
      <c r="M13" s="90"/>
      <c r="N13" s="90"/>
      <c r="O13" s="90"/>
      <c r="P13" s="90"/>
      <c r="Q13" s="90"/>
    </row>
    <row r="14" spans="1:18" ht="11.25" customHeight="1" x14ac:dyDescent="0.25">
      <c r="A14" s="64" t="s">
        <v>100</v>
      </c>
      <c r="B14" s="571">
        <v>652692</v>
      </c>
      <c r="C14" s="571">
        <v>30661</v>
      </c>
      <c r="D14" s="571">
        <v>47592</v>
      </c>
      <c r="E14" s="571">
        <v>183505</v>
      </c>
      <c r="F14" s="571">
        <v>96477</v>
      </c>
      <c r="G14" s="571">
        <v>121198</v>
      </c>
      <c r="H14" s="571">
        <v>68643</v>
      </c>
      <c r="I14" s="571">
        <v>104616</v>
      </c>
      <c r="J14" s="90"/>
      <c r="K14" s="90"/>
      <c r="L14" s="90"/>
      <c r="M14" s="90"/>
      <c r="N14" s="90"/>
      <c r="O14" s="90"/>
      <c r="P14" s="90"/>
      <c r="Q14" s="90"/>
    </row>
    <row r="15" spans="1:18" ht="12" customHeight="1" x14ac:dyDescent="0.25">
      <c r="A15" s="67" t="s">
        <v>99</v>
      </c>
      <c r="B15" s="571">
        <v>96209</v>
      </c>
      <c r="C15" s="571">
        <v>5168</v>
      </c>
      <c r="D15" s="571">
        <v>9409</v>
      </c>
      <c r="E15" s="571">
        <v>29371</v>
      </c>
      <c r="F15" s="571">
        <v>11779</v>
      </c>
      <c r="G15" s="571">
        <v>18339</v>
      </c>
      <c r="H15" s="571">
        <v>11679</v>
      </c>
      <c r="I15" s="571">
        <v>10464</v>
      </c>
      <c r="J15" s="90"/>
      <c r="K15" s="90"/>
      <c r="L15" s="90"/>
      <c r="M15" s="90"/>
      <c r="N15" s="90"/>
      <c r="O15" s="90"/>
      <c r="P15" s="90"/>
      <c r="Q15" s="90"/>
    </row>
    <row r="16" spans="1:18" ht="21" customHeight="1" x14ac:dyDescent="0.25">
      <c r="A16" s="116" t="s">
        <v>98</v>
      </c>
      <c r="B16" s="571">
        <v>159815</v>
      </c>
      <c r="C16" s="571">
        <v>4988</v>
      </c>
      <c r="D16" s="571">
        <v>9377</v>
      </c>
      <c r="E16" s="571">
        <v>51761</v>
      </c>
      <c r="F16" s="571">
        <v>32844</v>
      </c>
      <c r="G16" s="571">
        <v>36717</v>
      </c>
      <c r="H16" s="571">
        <v>11392</v>
      </c>
      <c r="I16" s="571">
        <v>12736</v>
      </c>
      <c r="J16" s="90"/>
      <c r="K16" s="90"/>
      <c r="L16" s="90"/>
      <c r="M16" s="90"/>
      <c r="N16" s="90"/>
      <c r="O16" s="90"/>
      <c r="P16" s="90"/>
      <c r="Q16" s="90"/>
    </row>
    <row r="17" spans="1:17" ht="21" customHeight="1" x14ac:dyDescent="0.25">
      <c r="A17" s="116" t="s">
        <v>97</v>
      </c>
      <c r="B17" s="571">
        <v>25548</v>
      </c>
      <c r="C17" s="571">
        <v>2513</v>
      </c>
      <c r="D17" s="571">
        <v>3088</v>
      </c>
      <c r="E17" s="571">
        <v>8667</v>
      </c>
      <c r="F17" s="571">
        <v>2841</v>
      </c>
      <c r="G17" s="571">
        <v>3438</v>
      </c>
      <c r="H17" s="571">
        <v>2560</v>
      </c>
      <c r="I17" s="571">
        <v>2441</v>
      </c>
      <c r="J17" s="90"/>
      <c r="K17" s="90"/>
      <c r="L17" s="90"/>
      <c r="M17" s="90"/>
      <c r="N17" s="90"/>
      <c r="O17" s="90"/>
      <c r="P17" s="90"/>
      <c r="Q17" s="90"/>
    </row>
    <row r="18" spans="1:17" ht="19.2" customHeight="1" x14ac:dyDescent="0.25">
      <c r="A18" s="116" t="s">
        <v>96</v>
      </c>
      <c r="B18" s="571">
        <v>24723</v>
      </c>
      <c r="C18" s="571">
        <v>1510</v>
      </c>
      <c r="D18" s="571">
        <v>2194</v>
      </c>
      <c r="E18" s="571">
        <v>7563</v>
      </c>
      <c r="F18" s="571">
        <v>3451</v>
      </c>
      <c r="G18" s="571">
        <v>5009</v>
      </c>
      <c r="H18" s="571">
        <v>1979</v>
      </c>
      <c r="I18" s="571">
        <v>3017</v>
      </c>
      <c r="J18" s="90"/>
      <c r="K18" s="90"/>
      <c r="L18" s="90"/>
      <c r="M18" s="90"/>
      <c r="N18" s="90"/>
      <c r="O18" s="90"/>
      <c r="P18" s="90"/>
      <c r="Q18" s="90"/>
    </row>
    <row r="19" spans="1:17" ht="22.95" customHeight="1" x14ac:dyDescent="0.25">
      <c r="A19" s="114" t="s">
        <v>95</v>
      </c>
      <c r="B19" s="571">
        <v>13966</v>
      </c>
      <c r="C19" s="571">
        <v>357</v>
      </c>
      <c r="D19" s="571">
        <v>623</v>
      </c>
      <c r="E19" s="571">
        <v>3558</v>
      </c>
      <c r="F19" s="571">
        <v>2518</v>
      </c>
      <c r="G19" s="571">
        <v>2788</v>
      </c>
      <c r="H19" s="571">
        <v>1341</v>
      </c>
      <c r="I19" s="571">
        <v>2781</v>
      </c>
      <c r="J19" s="90"/>
      <c r="K19" s="90"/>
      <c r="L19" s="90"/>
      <c r="M19" s="90"/>
      <c r="N19" s="90"/>
      <c r="O19" s="90"/>
      <c r="P19" s="90"/>
      <c r="Q19" s="90"/>
    </row>
    <row r="20" spans="1:17" ht="11.25" customHeight="1" x14ac:dyDescent="0.25">
      <c r="A20" s="62" t="s">
        <v>94</v>
      </c>
      <c r="B20" s="571">
        <v>8913</v>
      </c>
      <c r="C20" s="571">
        <v>39</v>
      </c>
      <c r="D20" s="571">
        <v>82</v>
      </c>
      <c r="E20" s="571">
        <v>764</v>
      </c>
      <c r="F20" s="571">
        <v>782</v>
      </c>
      <c r="G20" s="571">
        <v>1849</v>
      </c>
      <c r="H20" s="571">
        <v>2714</v>
      </c>
      <c r="I20" s="571">
        <v>2683</v>
      </c>
      <c r="J20" s="90"/>
      <c r="K20" s="90"/>
      <c r="L20" s="90"/>
      <c r="M20" s="90"/>
      <c r="N20" s="90"/>
      <c r="O20" s="90"/>
      <c r="P20" s="90"/>
      <c r="Q20" s="90"/>
    </row>
    <row r="21" spans="1:17" ht="11.25" customHeight="1" x14ac:dyDescent="0.25">
      <c r="A21" s="62" t="s">
        <v>93</v>
      </c>
      <c r="B21" s="571">
        <v>29618</v>
      </c>
      <c r="C21" s="571">
        <v>390</v>
      </c>
      <c r="D21" s="571">
        <v>891</v>
      </c>
      <c r="E21" s="571">
        <v>6871</v>
      </c>
      <c r="F21" s="571">
        <v>4943</v>
      </c>
      <c r="G21" s="571">
        <v>6511</v>
      </c>
      <c r="H21" s="571">
        <v>4167</v>
      </c>
      <c r="I21" s="571">
        <v>5845</v>
      </c>
      <c r="J21" s="90"/>
      <c r="K21" s="90"/>
      <c r="L21" s="90"/>
      <c r="M21" s="90"/>
      <c r="N21" s="90"/>
      <c r="O21" s="90"/>
      <c r="P21" s="90"/>
      <c r="Q21" s="90"/>
    </row>
    <row r="22" spans="1:17" ht="11.25" customHeight="1" x14ac:dyDescent="0.25">
      <c r="A22" s="62" t="s">
        <v>92</v>
      </c>
      <c r="B22" s="571">
        <v>38304</v>
      </c>
      <c r="C22" s="571">
        <v>1922</v>
      </c>
      <c r="D22" s="571">
        <v>2872</v>
      </c>
      <c r="E22" s="571">
        <v>10297</v>
      </c>
      <c r="F22" s="571">
        <v>5693</v>
      </c>
      <c r="G22" s="571">
        <v>6072</v>
      </c>
      <c r="H22" s="571">
        <v>5412</v>
      </c>
      <c r="I22" s="571">
        <v>6036</v>
      </c>
      <c r="J22" s="90"/>
      <c r="K22" s="90"/>
      <c r="L22" s="90"/>
      <c r="M22" s="90"/>
      <c r="N22" s="90"/>
      <c r="O22" s="90"/>
      <c r="P22" s="90"/>
      <c r="Q22" s="90"/>
    </row>
    <row r="23" spans="1:17" ht="22.95" customHeight="1" x14ac:dyDescent="0.25">
      <c r="A23" s="116" t="s">
        <v>91</v>
      </c>
      <c r="B23" s="571">
        <v>89514</v>
      </c>
      <c r="C23" s="571">
        <v>6545</v>
      </c>
      <c r="D23" s="571">
        <v>9535</v>
      </c>
      <c r="E23" s="571">
        <v>31339</v>
      </c>
      <c r="F23" s="571">
        <v>14576</v>
      </c>
      <c r="G23" s="571">
        <v>16905</v>
      </c>
      <c r="H23" s="571">
        <v>6723</v>
      </c>
      <c r="I23" s="571">
        <v>3891</v>
      </c>
      <c r="J23" s="90"/>
      <c r="K23" s="90"/>
      <c r="L23" s="90"/>
      <c r="M23" s="90"/>
      <c r="N23" s="90"/>
      <c r="O23" s="90"/>
      <c r="P23" s="90"/>
      <c r="Q23" s="90"/>
    </row>
    <row r="24" spans="1:17" ht="21" customHeight="1" x14ac:dyDescent="0.25">
      <c r="A24" s="115" t="s">
        <v>90</v>
      </c>
      <c r="B24" s="571">
        <v>54086</v>
      </c>
      <c r="C24" s="571">
        <v>1147</v>
      </c>
      <c r="D24" s="571">
        <v>2024</v>
      </c>
      <c r="E24" s="571">
        <v>10845</v>
      </c>
      <c r="F24" s="571">
        <v>6028</v>
      </c>
      <c r="G24" s="571">
        <v>10350</v>
      </c>
      <c r="H24" s="571">
        <v>5586</v>
      </c>
      <c r="I24" s="571">
        <v>18106</v>
      </c>
      <c r="J24" s="90"/>
      <c r="K24" s="90"/>
      <c r="L24" s="90"/>
      <c r="M24" s="90"/>
      <c r="N24" s="90"/>
      <c r="O24" s="90"/>
      <c r="P24" s="90"/>
      <c r="Q24" s="90"/>
    </row>
    <row r="25" spans="1:17" ht="11.25" customHeight="1" x14ac:dyDescent="0.25">
      <c r="A25" s="116" t="s">
        <v>89</v>
      </c>
      <c r="B25" s="571">
        <v>47493</v>
      </c>
      <c r="C25" s="571">
        <v>327</v>
      </c>
      <c r="D25" s="571">
        <v>447</v>
      </c>
      <c r="E25" s="571">
        <v>2922</v>
      </c>
      <c r="F25" s="571">
        <v>2829</v>
      </c>
      <c r="G25" s="571">
        <v>6062</v>
      </c>
      <c r="H25" s="571">
        <v>9554</v>
      </c>
      <c r="I25" s="571">
        <v>25352</v>
      </c>
      <c r="J25" s="90"/>
      <c r="K25" s="90"/>
      <c r="L25" s="90"/>
      <c r="M25" s="90"/>
      <c r="N25" s="90"/>
      <c r="O25" s="90"/>
      <c r="P25" s="90"/>
      <c r="Q25" s="90"/>
    </row>
    <row r="26" spans="1:17" ht="11.25" customHeight="1" x14ac:dyDescent="0.25">
      <c r="A26" s="63" t="s">
        <v>88</v>
      </c>
      <c r="B26" s="571">
        <v>29550</v>
      </c>
      <c r="C26" s="571">
        <v>2571</v>
      </c>
      <c r="D26" s="571">
        <v>3610</v>
      </c>
      <c r="E26" s="571">
        <v>10864</v>
      </c>
      <c r="F26" s="571">
        <v>4614</v>
      </c>
      <c r="G26" s="571">
        <v>3069</v>
      </c>
      <c r="H26" s="571">
        <v>1121</v>
      </c>
      <c r="I26" s="571">
        <v>3701</v>
      </c>
      <c r="J26" s="90"/>
      <c r="K26" s="90"/>
      <c r="L26" s="90"/>
      <c r="M26" s="90"/>
      <c r="N26" s="90"/>
      <c r="O26" s="90"/>
      <c r="P26" s="90"/>
      <c r="Q26" s="90"/>
    </row>
    <row r="27" spans="1:17" ht="11.25" customHeight="1" x14ac:dyDescent="0.25">
      <c r="A27" s="63" t="s">
        <v>87</v>
      </c>
      <c r="B27" s="571">
        <v>12777</v>
      </c>
      <c r="C27" s="571">
        <v>1296</v>
      </c>
      <c r="D27" s="571">
        <v>1394</v>
      </c>
      <c r="E27" s="571">
        <v>3655</v>
      </c>
      <c r="F27" s="571">
        <v>1501</v>
      </c>
      <c r="G27" s="571">
        <v>1911</v>
      </c>
      <c r="H27" s="571">
        <v>1802</v>
      </c>
      <c r="I27" s="571">
        <v>1218</v>
      </c>
      <c r="J27" s="90"/>
      <c r="K27" s="90"/>
      <c r="L27" s="90"/>
      <c r="M27" s="90"/>
      <c r="N27" s="90"/>
      <c r="O27" s="90"/>
      <c r="P27" s="90"/>
      <c r="Q27" s="90"/>
    </row>
    <row r="28" spans="1:17" ht="11.25" customHeight="1" x14ac:dyDescent="0.25">
      <c r="A28" s="63" t="s">
        <v>86</v>
      </c>
      <c r="B28" s="571">
        <v>22176</v>
      </c>
      <c r="C28" s="571">
        <v>1888</v>
      </c>
      <c r="D28" s="571">
        <v>2046</v>
      </c>
      <c r="E28" s="571">
        <v>5028</v>
      </c>
      <c r="F28" s="571">
        <v>2078</v>
      </c>
      <c r="G28" s="571">
        <v>2178</v>
      </c>
      <c r="H28" s="571">
        <v>2613</v>
      </c>
      <c r="I28" s="571">
        <v>6345</v>
      </c>
      <c r="J28" s="90"/>
      <c r="K28" s="90"/>
      <c r="L28" s="90"/>
      <c r="M28" s="90"/>
      <c r="N28" s="90"/>
      <c r="O28" s="90"/>
      <c r="P28" s="90"/>
      <c r="Q28" s="90"/>
    </row>
    <row r="29" spans="1:17" ht="22.2" customHeight="1" x14ac:dyDescent="0.25">
      <c r="A29" s="116" t="s">
        <v>85</v>
      </c>
      <c r="B29" s="571">
        <v>6809</v>
      </c>
      <c r="C29" s="571">
        <v>199</v>
      </c>
      <c r="D29" s="571">
        <v>212</v>
      </c>
      <c r="E29" s="571">
        <v>817</v>
      </c>
      <c r="F29" s="571">
        <v>824</v>
      </c>
      <c r="G29" s="571">
        <v>518</v>
      </c>
      <c r="H29" s="571">
        <v>374</v>
      </c>
      <c r="I29" s="571">
        <v>3865</v>
      </c>
      <c r="J29" s="90"/>
      <c r="K29" s="90"/>
      <c r="L29" s="90"/>
      <c r="M29" s="90"/>
      <c r="N29" s="90"/>
      <c r="O29" s="90"/>
      <c r="P29" s="90"/>
      <c r="Q29" s="90"/>
    </row>
    <row r="30" spans="1:17" ht="11.25" customHeight="1" x14ac:dyDescent="0.25">
      <c r="A30" s="115" t="s">
        <v>84</v>
      </c>
      <c r="B30" s="571">
        <v>25356</v>
      </c>
      <c r="C30" s="571">
        <v>529</v>
      </c>
      <c r="D30" s="571">
        <v>790</v>
      </c>
      <c r="E30" s="571">
        <v>4059</v>
      </c>
      <c r="F30" s="571">
        <v>2587</v>
      </c>
      <c r="G30" s="571">
        <v>5719</v>
      </c>
      <c r="H30" s="571">
        <v>5205</v>
      </c>
      <c r="I30" s="571">
        <v>6467</v>
      </c>
      <c r="J30" s="90"/>
      <c r="K30" s="90"/>
      <c r="L30" s="90"/>
      <c r="M30" s="90"/>
      <c r="N30" s="90"/>
      <c r="O30" s="90"/>
      <c r="P30" s="90"/>
      <c r="Q30" s="90"/>
    </row>
    <row r="31" spans="1:17" ht="11.25" customHeight="1" x14ac:dyDescent="0.25">
      <c r="A31" s="60" t="s">
        <v>83</v>
      </c>
      <c r="B31" s="571">
        <v>241803</v>
      </c>
      <c r="C31" s="571">
        <v>39783</v>
      </c>
      <c r="D31" s="571">
        <v>46398</v>
      </c>
      <c r="E31" s="571">
        <v>88802</v>
      </c>
      <c r="F31" s="571">
        <v>24470</v>
      </c>
      <c r="G31" s="571">
        <v>20361</v>
      </c>
      <c r="H31" s="571">
        <v>12224</v>
      </c>
      <c r="I31" s="571">
        <v>9765</v>
      </c>
      <c r="J31" s="90"/>
      <c r="K31" s="90"/>
      <c r="L31" s="90"/>
      <c r="M31" s="90"/>
      <c r="N31" s="90"/>
      <c r="O31" s="90"/>
      <c r="P31" s="90"/>
      <c r="Q31" s="90"/>
    </row>
    <row r="32" spans="1:17" ht="20.399999999999999" customHeight="1" x14ac:dyDescent="0.25">
      <c r="A32" s="115" t="s">
        <v>82</v>
      </c>
      <c r="B32" s="571">
        <v>151480</v>
      </c>
      <c r="C32" s="571">
        <v>21247</v>
      </c>
      <c r="D32" s="571">
        <v>28689</v>
      </c>
      <c r="E32" s="571">
        <v>55535</v>
      </c>
      <c r="F32" s="571">
        <v>17397</v>
      </c>
      <c r="G32" s="571">
        <v>14652</v>
      </c>
      <c r="H32" s="571">
        <v>6907</v>
      </c>
      <c r="I32" s="571">
        <v>7053</v>
      </c>
      <c r="J32" s="90"/>
      <c r="K32" s="90"/>
      <c r="L32" s="90"/>
      <c r="M32" s="90"/>
      <c r="N32" s="90"/>
      <c r="O32" s="90"/>
      <c r="P32" s="90"/>
      <c r="Q32" s="90"/>
    </row>
    <row r="33" spans="1:17" ht="11.25" customHeight="1" x14ac:dyDescent="0.25">
      <c r="A33" s="63" t="s">
        <v>81</v>
      </c>
      <c r="B33" s="571">
        <v>90323</v>
      </c>
      <c r="C33" s="571">
        <v>18536</v>
      </c>
      <c r="D33" s="571">
        <v>17709</v>
      </c>
      <c r="E33" s="571">
        <v>33267</v>
      </c>
      <c r="F33" s="571">
        <v>7073</v>
      </c>
      <c r="G33" s="571">
        <v>5709</v>
      </c>
      <c r="H33" s="571">
        <v>5317</v>
      </c>
      <c r="I33" s="571">
        <v>2712</v>
      </c>
      <c r="J33" s="90"/>
      <c r="K33" s="90"/>
      <c r="L33" s="90"/>
      <c r="M33" s="90"/>
      <c r="N33" s="90"/>
      <c r="O33" s="90"/>
      <c r="P33" s="90"/>
      <c r="Q33" s="90"/>
    </row>
    <row r="34" spans="1:17" ht="23.4" customHeight="1" x14ac:dyDescent="0.25">
      <c r="A34" s="115" t="s">
        <v>80</v>
      </c>
      <c r="B34" s="571">
        <v>587326</v>
      </c>
      <c r="C34" s="571">
        <v>100256</v>
      </c>
      <c r="D34" s="571">
        <v>85573</v>
      </c>
      <c r="E34" s="571">
        <v>147347</v>
      </c>
      <c r="F34" s="571">
        <v>43196</v>
      </c>
      <c r="G34" s="571">
        <v>45255</v>
      </c>
      <c r="H34" s="571">
        <v>23326</v>
      </c>
      <c r="I34" s="571">
        <v>142373</v>
      </c>
      <c r="J34" s="90"/>
      <c r="K34" s="90"/>
      <c r="L34" s="90"/>
      <c r="M34" s="90"/>
      <c r="N34" s="90"/>
      <c r="O34" s="90"/>
      <c r="P34" s="90"/>
      <c r="Q34" s="90"/>
    </row>
    <row r="35" spans="1:17" ht="11.25" customHeight="1" x14ac:dyDescent="0.25">
      <c r="A35" s="63" t="s">
        <v>79</v>
      </c>
      <c r="B35" s="571">
        <v>77642</v>
      </c>
      <c r="C35" s="571">
        <v>19800</v>
      </c>
      <c r="D35" s="571">
        <v>14541</v>
      </c>
      <c r="E35" s="571">
        <v>20112</v>
      </c>
      <c r="F35" s="571">
        <v>6487</v>
      </c>
      <c r="G35" s="571">
        <v>9937</v>
      </c>
      <c r="H35" s="571">
        <v>3111</v>
      </c>
      <c r="I35" s="571">
        <v>3654</v>
      </c>
      <c r="J35" s="90"/>
      <c r="K35" s="90"/>
      <c r="L35" s="90"/>
      <c r="M35" s="90"/>
      <c r="N35" s="90"/>
      <c r="O35" s="90"/>
      <c r="P35" s="90"/>
      <c r="Q35" s="90"/>
    </row>
    <row r="36" spans="1:17" ht="13.95" customHeight="1" x14ac:dyDescent="0.25">
      <c r="A36" s="63" t="s">
        <v>78</v>
      </c>
      <c r="B36" s="571">
        <v>178130</v>
      </c>
      <c r="C36" s="571">
        <v>25295</v>
      </c>
      <c r="D36" s="571">
        <v>28013</v>
      </c>
      <c r="E36" s="571">
        <v>65319</v>
      </c>
      <c r="F36" s="571">
        <v>19692</v>
      </c>
      <c r="G36" s="571">
        <v>19439</v>
      </c>
      <c r="H36" s="571">
        <v>7207</v>
      </c>
      <c r="I36" s="571">
        <v>13165</v>
      </c>
      <c r="J36" s="90"/>
      <c r="K36" s="90"/>
      <c r="L36" s="90"/>
      <c r="M36" s="90"/>
      <c r="N36" s="90"/>
      <c r="O36" s="90"/>
      <c r="P36" s="90"/>
      <c r="Q36" s="90"/>
    </row>
    <row r="37" spans="1:17" ht="11.25" customHeight="1" x14ac:dyDescent="0.25">
      <c r="A37" s="63" t="s">
        <v>77</v>
      </c>
      <c r="B37" s="571">
        <v>331554</v>
      </c>
      <c r="C37" s="571">
        <v>55161</v>
      </c>
      <c r="D37" s="571">
        <v>43019</v>
      </c>
      <c r="E37" s="571">
        <v>61916</v>
      </c>
      <c r="F37" s="571">
        <v>17017</v>
      </c>
      <c r="G37" s="571">
        <v>15879</v>
      </c>
      <c r="H37" s="571">
        <v>13008</v>
      </c>
      <c r="I37" s="571">
        <v>125554</v>
      </c>
      <c r="J37" s="90"/>
      <c r="K37" s="90"/>
      <c r="L37" s="90"/>
      <c r="M37" s="90"/>
      <c r="N37" s="90"/>
      <c r="O37" s="90"/>
      <c r="P37" s="90"/>
      <c r="Q37" s="90"/>
    </row>
    <row r="38" spans="1:17" ht="11.25" customHeight="1" x14ac:dyDescent="0.25">
      <c r="A38" s="60" t="s">
        <v>76</v>
      </c>
      <c r="B38" s="571">
        <v>155485</v>
      </c>
      <c r="C38" s="571">
        <v>13524</v>
      </c>
      <c r="D38" s="571">
        <v>10343</v>
      </c>
      <c r="E38" s="571">
        <v>29724</v>
      </c>
      <c r="F38" s="571">
        <v>11038</v>
      </c>
      <c r="G38" s="571">
        <v>18418</v>
      </c>
      <c r="H38" s="571">
        <v>12602</v>
      </c>
      <c r="I38" s="571">
        <v>59836</v>
      </c>
      <c r="J38" s="90"/>
      <c r="K38" s="90"/>
      <c r="L38" s="90"/>
      <c r="M38" s="90"/>
      <c r="N38" s="90"/>
      <c r="O38" s="90"/>
      <c r="P38" s="90"/>
      <c r="Q38" s="90"/>
    </row>
    <row r="39" spans="1:17" ht="32.4" customHeight="1" x14ac:dyDescent="0.25">
      <c r="A39" s="114" t="s">
        <v>75</v>
      </c>
      <c r="B39" s="571">
        <v>141054</v>
      </c>
      <c r="C39" s="571">
        <v>13318</v>
      </c>
      <c r="D39" s="571">
        <v>10142</v>
      </c>
      <c r="E39" s="571">
        <v>29159</v>
      </c>
      <c r="F39" s="571">
        <v>10794</v>
      </c>
      <c r="G39" s="571">
        <v>18418</v>
      </c>
      <c r="H39" s="571">
        <v>12602</v>
      </c>
      <c r="I39" s="571">
        <v>46621</v>
      </c>
      <c r="J39" s="90"/>
      <c r="K39" s="90"/>
      <c r="L39" s="90"/>
      <c r="M39" s="90"/>
      <c r="N39" s="90"/>
      <c r="O39" s="90"/>
      <c r="P39" s="90"/>
      <c r="Q39" s="90"/>
    </row>
    <row r="40" spans="1:17" ht="11.25" customHeight="1" x14ac:dyDescent="0.25">
      <c r="A40" s="63" t="s">
        <v>74</v>
      </c>
      <c r="B40" s="571">
        <v>14431</v>
      </c>
      <c r="C40" s="571">
        <v>206</v>
      </c>
      <c r="D40" s="571">
        <v>201</v>
      </c>
      <c r="E40" s="571">
        <v>565</v>
      </c>
      <c r="F40" s="571">
        <v>244</v>
      </c>
      <c r="G40" s="571" t="s">
        <v>874</v>
      </c>
      <c r="H40" s="571" t="s">
        <v>874</v>
      </c>
      <c r="I40" s="571">
        <v>13215</v>
      </c>
      <c r="J40" s="90"/>
      <c r="K40" s="90"/>
      <c r="L40" s="90"/>
      <c r="M40" s="90"/>
      <c r="N40" s="90"/>
      <c r="O40" s="90"/>
      <c r="P40" s="90"/>
      <c r="Q40" s="90"/>
    </row>
    <row r="41" spans="1:17" ht="11.25" customHeight="1" x14ac:dyDescent="0.25">
      <c r="A41" s="64" t="s">
        <v>73</v>
      </c>
      <c r="B41" s="571">
        <v>267295</v>
      </c>
      <c r="C41" s="571">
        <v>45709</v>
      </c>
      <c r="D41" s="571">
        <v>46486</v>
      </c>
      <c r="E41" s="571">
        <v>83015</v>
      </c>
      <c r="F41" s="571">
        <v>23946</v>
      </c>
      <c r="G41" s="571">
        <v>21224</v>
      </c>
      <c r="H41" s="571">
        <v>9260</v>
      </c>
      <c r="I41" s="571">
        <v>37655</v>
      </c>
      <c r="J41" s="90"/>
      <c r="K41" s="90"/>
      <c r="L41" s="90"/>
      <c r="M41" s="90"/>
      <c r="N41" s="90"/>
      <c r="O41" s="90"/>
      <c r="P41" s="90"/>
      <c r="Q41" s="90"/>
    </row>
    <row r="42" spans="1:17" ht="11.25" customHeight="1" x14ac:dyDescent="0.25">
      <c r="A42" s="63" t="s">
        <v>72</v>
      </c>
      <c r="B42" s="571">
        <v>99583</v>
      </c>
      <c r="C42" s="571">
        <v>6742</v>
      </c>
      <c r="D42" s="571">
        <v>5843</v>
      </c>
      <c r="E42" s="571">
        <v>17045</v>
      </c>
      <c r="F42" s="571">
        <v>8961</v>
      </c>
      <c r="G42" s="571">
        <v>16307</v>
      </c>
      <c r="H42" s="571">
        <v>11457</v>
      </c>
      <c r="I42" s="571">
        <v>33228</v>
      </c>
      <c r="J42" s="90"/>
      <c r="K42" s="90"/>
      <c r="L42" s="90"/>
      <c r="M42" s="90"/>
      <c r="N42" s="90"/>
      <c r="O42" s="90"/>
      <c r="P42" s="90"/>
      <c r="Q42" s="90"/>
    </row>
    <row r="43" spans="1:17" ht="30" customHeight="1" x14ac:dyDescent="0.25">
      <c r="A43" s="114" t="s">
        <v>71</v>
      </c>
      <c r="B43" s="571">
        <v>17913</v>
      </c>
      <c r="C43" s="571">
        <v>1926</v>
      </c>
      <c r="D43" s="571">
        <v>1414</v>
      </c>
      <c r="E43" s="571">
        <v>2951</v>
      </c>
      <c r="F43" s="571">
        <v>1478</v>
      </c>
      <c r="G43" s="571">
        <v>4046</v>
      </c>
      <c r="H43" s="571">
        <v>1005</v>
      </c>
      <c r="I43" s="571">
        <v>5093</v>
      </c>
      <c r="J43" s="90"/>
      <c r="K43" s="90"/>
      <c r="L43" s="90"/>
      <c r="M43" s="90"/>
      <c r="N43" s="90"/>
      <c r="O43" s="90"/>
      <c r="P43" s="90"/>
      <c r="Q43" s="90"/>
    </row>
    <row r="44" spans="1:17" ht="11.25" customHeight="1" x14ac:dyDescent="0.25">
      <c r="A44" s="62" t="s">
        <v>70</v>
      </c>
      <c r="B44" s="571">
        <v>12349</v>
      </c>
      <c r="C44" s="571">
        <v>333</v>
      </c>
      <c r="D44" s="571">
        <v>314</v>
      </c>
      <c r="E44" s="571">
        <v>813</v>
      </c>
      <c r="F44" s="571">
        <v>559</v>
      </c>
      <c r="G44" s="571">
        <v>539</v>
      </c>
      <c r="H44" s="571">
        <v>434</v>
      </c>
      <c r="I44" s="571">
        <v>9357</v>
      </c>
      <c r="J44" s="90"/>
      <c r="K44" s="90"/>
      <c r="L44" s="90"/>
      <c r="M44" s="90"/>
      <c r="N44" s="90"/>
      <c r="O44" s="90"/>
      <c r="P44" s="90"/>
      <c r="Q44" s="90"/>
    </row>
    <row r="45" spans="1:17" ht="12.6" customHeight="1" x14ac:dyDescent="0.25">
      <c r="A45" s="60" t="s">
        <v>69</v>
      </c>
      <c r="B45" s="571">
        <v>69321</v>
      </c>
      <c r="C45" s="571">
        <v>4483</v>
      </c>
      <c r="D45" s="571">
        <v>4115</v>
      </c>
      <c r="E45" s="571">
        <v>13281</v>
      </c>
      <c r="F45" s="571">
        <v>6924</v>
      </c>
      <c r="G45" s="571">
        <v>11722</v>
      </c>
      <c r="H45" s="571">
        <v>10018</v>
      </c>
      <c r="I45" s="571">
        <v>18778</v>
      </c>
      <c r="J45" s="90"/>
      <c r="K45" s="90"/>
      <c r="L45" s="90"/>
      <c r="M45" s="90"/>
      <c r="N45" s="90"/>
      <c r="O45" s="90"/>
      <c r="P45" s="90"/>
      <c r="Q45" s="90"/>
    </row>
    <row r="46" spans="1:17" ht="11.25" customHeight="1" x14ac:dyDescent="0.25">
      <c r="A46" s="60" t="s">
        <v>68</v>
      </c>
      <c r="B46" s="571">
        <v>72910</v>
      </c>
      <c r="C46" s="571">
        <v>5548</v>
      </c>
      <c r="D46" s="571">
        <v>2971</v>
      </c>
      <c r="E46" s="571">
        <v>7773</v>
      </c>
      <c r="F46" s="571">
        <v>4807</v>
      </c>
      <c r="G46" s="571">
        <v>7137</v>
      </c>
      <c r="H46" s="571">
        <v>4889</v>
      </c>
      <c r="I46" s="571">
        <v>39785</v>
      </c>
      <c r="J46" s="90"/>
      <c r="K46" s="90"/>
      <c r="L46" s="90"/>
      <c r="M46" s="90"/>
      <c r="N46" s="90"/>
      <c r="O46" s="90"/>
      <c r="P46" s="90"/>
      <c r="Q46" s="90"/>
    </row>
    <row r="47" spans="1:17" ht="11.25" customHeight="1" x14ac:dyDescent="0.25">
      <c r="A47" s="60" t="s">
        <v>67</v>
      </c>
      <c r="B47" s="571">
        <v>30324</v>
      </c>
      <c r="C47" s="571">
        <v>13652</v>
      </c>
      <c r="D47" s="571">
        <v>6467</v>
      </c>
      <c r="E47" s="571">
        <v>7291</v>
      </c>
      <c r="F47" s="571">
        <v>1438</v>
      </c>
      <c r="G47" s="571">
        <v>686</v>
      </c>
      <c r="H47" s="571">
        <v>790</v>
      </c>
      <c r="I47" s="571" t="s">
        <v>874</v>
      </c>
      <c r="J47" s="90"/>
      <c r="K47" s="90"/>
      <c r="L47" s="90"/>
      <c r="M47" s="90"/>
      <c r="N47" s="90"/>
      <c r="O47" s="90"/>
      <c r="P47" s="90"/>
      <c r="Q47" s="90"/>
    </row>
    <row r="48" spans="1:17" ht="11.25" customHeight="1" x14ac:dyDescent="0.25">
      <c r="A48" s="60" t="s">
        <v>66</v>
      </c>
      <c r="B48" s="571">
        <v>148524</v>
      </c>
      <c r="C48" s="571">
        <v>34591</v>
      </c>
      <c r="D48" s="571">
        <v>25310</v>
      </c>
      <c r="E48" s="571">
        <v>35974</v>
      </c>
      <c r="F48" s="571">
        <v>10669</v>
      </c>
      <c r="G48" s="571">
        <v>15361</v>
      </c>
      <c r="H48" s="571">
        <v>11261</v>
      </c>
      <c r="I48" s="571">
        <v>15358</v>
      </c>
      <c r="J48" s="90"/>
      <c r="K48" s="90"/>
      <c r="L48" s="90"/>
      <c r="M48" s="90"/>
      <c r="N48" s="90"/>
      <c r="O48" s="90"/>
      <c r="P48" s="90"/>
      <c r="Q48" s="90"/>
    </row>
    <row r="49" spans="1:17" ht="11.25" customHeight="1" x14ac:dyDescent="0.25">
      <c r="A49" s="60" t="s">
        <v>65</v>
      </c>
      <c r="B49" s="571">
        <v>297307</v>
      </c>
      <c r="C49" s="571">
        <v>10223</v>
      </c>
      <c r="D49" s="571">
        <v>8659</v>
      </c>
      <c r="E49" s="571">
        <v>24953</v>
      </c>
      <c r="F49" s="571">
        <v>12793</v>
      </c>
      <c r="G49" s="571">
        <v>21616</v>
      </c>
      <c r="H49" s="571">
        <v>20773</v>
      </c>
      <c r="I49" s="571">
        <v>198290</v>
      </c>
      <c r="J49" s="90"/>
      <c r="K49" s="90"/>
      <c r="L49" s="90"/>
      <c r="M49" s="90"/>
      <c r="N49" s="90"/>
      <c r="O49" s="90"/>
      <c r="P49" s="90"/>
      <c r="Q49" s="90"/>
    </row>
    <row r="50" spans="1:17" ht="11.25" customHeight="1" x14ac:dyDescent="0.25">
      <c r="A50" s="60" t="s">
        <v>64</v>
      </c>
      <c r="B50" s="571">
        <v>11978</v>
      </c>
      <c r="C50" s="571">
        <v>308</v>
      </c>
      <c r="D50" s="571">
        <v>192</v>
      </c>
      <c r="E50" s="571">
        <v>8373</v>
      </c>
      <c r="F50" s="571">
        <v>1943</v>
      </c>
      <c r="G50" s="571">
        <v>784</v>
      </c>
      <c r="H50" s="571">
        <v>378</v>
      </c>
      <c r="I50" s="571" t="s">
        <v>874</v>
      </c>
      <c r="J50" s="90"/>
      <c r="K50" s="90"/>
      <c r="L50" s="90"/>
      <c r="M50" s="90"/>
      <c r="N50" s="90"/>
      <c r="O50" s="90"/>
      <c r="P50" s="90"/>
      <c r="Q50" s="90"/>
    </row>
    <row r="51" spans="1:17" ht="11.25" customHeight="1" x14ac:dyDescent="0.25">
      <c r="A51" s="60" t="s">
        <v>63</v>
      </c>
      <c r="B51" s="571">
        <v>58203</v>
      </c>
      <c r="C51" s="571">
        <v>4594</v>
      </c>
      <c r="D51" s="571">
        <v>3973</v>
      </c>
      <c r="E51" s="571">
        <v>18686</v>
      </c>
      <c r="F51" s="571">
        <v>9213</v>
      </c>
      <c r="G51" s="571">
        <v>9308</v>
      </c>
      <c r="H51" s="571">
        <v>4265</v>
      </c>
      <c r="I51" s="571">
        <v>8164</v>
      </c>
      <c r="J51" s="90"/>
      <c r="K51" s="90"/>
      <c r="L51" s="90"/>
      <c r="M51" s="90"/>
      <c r="N51" s="90"/>
      <c r="O51" s="90"/>
      <c r="P51" s="90"/>
      <c r="Q51" s="90"/>
    </row>
    <row r="52" spans="1:17" ht="11.25" customHeight="1" x14ac:dyDescent="0.25">
      <c r="A52" s="60" t="s">
        <v>62</v>
      </c>
      <c r="B52" s="571">
        <v>278141</v>
      </c>
      <c r="C52" s="571">
        <v>19202</v>
      </c>
      <c r="D52" s="571">
        <v>13650</v>
      </c>
      <c r="E52" s="571">
        <v>64933</v>
      </c>
      <c r="F52" s="571">
        <v>40774</v>
      </c>
      <c r="G52" s="571">
        <v>44346</v>
      </c>
      <c r="H52" s="571">
        <v>17900</v>
      </c>
      <c r="I52" s="571">
        <v>77336</v>
      </c>
      <c r="J52" s="90"/>
      <c r="K52" s="90"/>
      <c r="L52" s="90"/>
      <c r="M52" s="90"/>
      <c r="N52" s="90"/>
      <c r="O52" s="90"/>
      <c r="P52" s="90"/>
      <c r="Q52" s="90"/>
    </row>
    <row r="53" spans="1:17" ht="11.25" customHeight="1" x14ac:dyDescent="0.25">
      <c r="A53" s="62" t="s">
        <v>61</v>
      </c>
      <c r="B53" s="571">
        <v>126061</v>
      </c>
      <c r="C53" s="571">
        <v>17600</v>
      </c>
      <c r="D53" s="571">
        <v>8551</v>
      </c>
      <c r="E53" s="571">
        <v>13675</v>
      </c>
      <c r="F53" s="571">
        <v>4939</v>
      </c>
      <c r="G53" s="571">
        <v>7412</v>
      </c>
      <c r="H53" s="571">
        <v>7622</v>
      </c>
      <c r="I53" s="571">
        <v>66262</v>
      </c>
      <c r="J53" s="90"/>
      <c r="K53" s="90"/>
      <c r="L53" s="90"/>
      <c r="M53" s="90"/>
      <c r="N53" s="90"/>
      <c r="O53" s="90"/>
      <c r="P53" s="90"/>
      <c r="Q53" s="90"/>
    </row>
    <row r="54" spans="1:17" ht="11.25" customHeight="1" x14ac:dyDescent="0.25">
      <c r="A54" s="62" t="s">
        <v>60</v>
      </c>
      <c r="B54" s="571">
        <v>152080</v>
      </c>
      <c r="C54" s="571">
        <v>1602</v>
      </c>
      <c r="D54" s="571">
        <v>5099</v>
      </c>
      <c r="E54" s="571">
        <v>51258</v>
      </c>
      <c r="F54" s="571">
        <v>35835</v>
      </c>
      <c r="G54" s="571">
        <v>36934</v>
      </c>
      <c r="H54" s="571">
        <v>10278</v>
      </c>
      <c r="I54" s="571">
        <v>11074</v>
      </c>
      <c r="J54" s="90"/>
      <c r="K54" s="90"/>
      <c r="L54" s="90"/>
      <c r="M54" s="90"/>
      <c r="N54" s="90"/>
      <c r="O54" s="90"/>
      <c r="P54" s="90"/>
      <c r="Q54" s="90"/>
    </row>
    <row r="55" spans="1:17" ht="11.25" customHeight="1" x14ac:dyDescent="0.25">
      <c r="A55" s="60" t="s">
        <v>59</v>
      </c>
      <c r="B55" s="571">
        <v>29954</v>
      </c>
      <c r="C55" s="571">
        <v>5514</v>
      </c>
      <c r="D55" s="571">
        <v>3487</v>
      </c>
      <c r="E55" s="571">
        <v>7902</v>
      </c>
      <c r="F55" s="571">
        <v>3542</v>
      </c>
      <c r="G55" s="571">
        <v>4020</v>
      </c>
      <c r="H55" s="571">
        <v>3727</v>
      </c>
      <c r="I55" s="571">
        <v>1762</v>
      </c>
      <c r="J55" s="90"/>
      <c r="K55" s="90"/>
      <c r="L55" s="90"/>
      <c r="M55" s="90"/>
      <c r="N55" s="90"/>
      <c r="O55" s="90"/>
      <c r="P55" s="90"/>
      <c r="Q55" s="90"/>
    </row>
    <row r="56" spans="1:17" ht="11.25" customHeight="1" x14ac:dyDescent="0.25">
      <c r="A56" s="60" t="s">
        <v>58</v>
      </c>
      <c r="B56" s="571">
        <v>68257</v>
      </c>
      <c r="C56" s="571">
        <v>18564</v>
      </c>
      <c r="D56" s="571">
        <v>9801</v>
      </c>
      <c r="E56" s="571">
        <v>19031</v>
      </c>
      <c r="F56" s="571">
        <v>6508</v>
      </c>
      <c r="G56" s="571">
        <v>7790</v>
      </c>
      <c r="H56" s="571">
        <v>3047</v>
      </c>
      <c r="I56" s="571">
        <v>3516</v>
      </c>
      <c r="J56" s="90"/>
      <c r="K56" s="90"/>
      <c r="L56" s="90"/>
      <c r="M56" s="90"/>
      <c r="N56" s="90"/>
      <c r="O56" s="90"/>
      <c r="P56" s="90"/>
      <c r="Q56" s="90"/>
    </row>
    <row r="57" spans="1:17" ht="11.25" customHeight="1" x14ac:dyDescent="0.25">
      <c r="A57" s="60" t="s">
        <v>57</v>
      </c>
      <c r="B57" s="571">
        <v>102</v>
      </c>
      <c r="C57" s="571">
        <v>19</v>
      </c>
      <c r="D57" s="571">
        <v>27</v>
      </c>
      <c r="E57" s="571">
        <v>56</v>
      </c>
      <c r="F57" s="571" t="s">
        <v>874</v>
      </c>
      <c r="G57" s="571" t="s">
        <v>874</v>
      </c>
      <c r="H57" s="571" t="s">
        <v>874</v>
      </c>
      <c r="I57" s="571" t="s">
        <v>874</v>
      </c>
      <c r="J57" s="90"/>
      <c r="K57" s="90"/>
      <c r="L57" s="90"/>
      <c r="M57" s="90"/>
      <c r="N57" s="90"/>
      <c r="O57" s="90"/>
      <c r="P57" s="90"/>
      <c r="Q57" s="90"/>
    </row>
    <row r="58" spans="1:17" ht="3" customHeight="1" thickBot="1" x14ac:dyDescent="0.25">
      <c r="A58" s="546"/>
      <c r="B58" s="547"/>
      <c r="C58" s="547"/>
      <c r="D58" s="547"/>
      <c r="E58" s="547"/>
      <c r="F58" s="547"/>
      <c r="G58" s="547"/>
      <c r="H58" s="547"/>
      <c r="I58" s="547"/>
    </row>
    <row r="59" spans="1:17" ht="10.8" thickTop="1" x14ac:dyDescent="0.2">
      <c r="B59" s="84"/>
      <c r="C59" s="84"/>
      <c r="D59" s="84"/>
      <c r="E59" s="84"/>
      <c r="F59" s="84"/>
      <c r="G59" s="84"/>
      <c r="H59" s="84"/>
      <c r="I59" s="84"/>
    </row>
    <row r="60" spans="1:17" x14ac:dyDescent="0.2">
      <c r="B60" s="84"/>
      <c r="C60" s="84"/>
      <c r="D60" s="84"/>
      <c r="E60" s="84"/>
      <c r="F60" s="84"/>
      <c r="G60" s="84"/>
      <c r="H60" s="84"/>
      <c r="I60" s="84"/>
    </row>
  </sheetData>
  <mergeCells count="2">
    <mergeCell ref="A5:I5"/>
    <mergeCell ref="A2:I2"/>
  </mergeCells>
  <printOptions horizontalCentered="1"/>
  <pageMargins left="0.39370078740157483" right="0.39370078740157483" top="0.59055118110236227" bottom="0.39370078740157483" header="0" footer="0"/>
  <pageSetup paperSize="9" scale="84" orientation="portrait"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pageSetUpPr fitToPage="1"/>
  </sheetPr>
  <dimension ref="A1:S92"/>
  <sheetViews>
    <sheetView zoomScaleNormal="100" workbookViewId="0"/>
  </sheetViews>
  <sheetFormatPr defaultColWidth="9.109375" defaultRowHeight="10.199999999999999" x14ac:dyDescent="0.2"/>
  <cols>
    <col min="1" max="1" width="43.6640625" style="11" customWidth="1"/>
    <col min="2" max="2" width="8.88671875" style="11" customWidth="1"/>
    <col min="3" max="10" width="8.5546875" style="11" customWidth="1"/>
    <col min="11" max="11" width="6.5546875" style="11" customWidth="1"/>
    <col min="12" max="12" width="10.33203125" style="11" bestFit="1" customWidth="1"/>
    <col min="13" max="16384" width="9.109375" style="11"/>
  </cols>
  <sheetData>
    <row r="1" spans="1:19" ht="11.25" customHeight="1" x14ac:dyDescent="0.2">
      <c r="J1" s="1" t="s">
        <v>582</v>
      </c>
    </row>
    <row r="2" spans="1:19" x14ac:dyDescent="0.2">
      <c r="A2" s="702" t="s">
        <v>581</v>
      </c>
      <c r="B2" s="702"/>
      <c r="C2" s="702"/>
      <c r="D2" s="702"/>
      <c r="E2" s="702"/>
      <c r="F2" s="702"/>
      <c r="G2" s="702"/>
      <c r="H2" s="702"/>
      <c r="I2" s="702"/>
      <c r="J2" s="702"/>
    </row>
    <row r="4" spans="1:19" x14ac:dyDescent="0.2">
      <c r="A4" s="692" t="s">
        <v>1658</v>
      </c>
      <c r="B4" s="692"/>
      <c r="C4" s="692"/>
      <c r="D4" s="692"/>
      <c r="E4" s="692"/>
      <c r="F4" s="692"/>
      <c r="G4" s="692"/>
      <c r="H4" s="692"/>
      <c r="I4" s="692"/>
      <c r="J4" s="692"/>
    </row>
    <row r="5" spans="1:19" ht="11.25" customHeight="1" x14ac:dyDescent="0.2">
      <c r="A5" s="482" t="s">
        <v>24</v>
      </c>
      <c r="B5" s="84"/>
      <c r="C5" s="209"/>
      <c r="D5" s="209"/>
      <c r="E5" s="209"/>
      <c r="F5" s="209"/>
      <c r="G5" s="483"/>
      <c r="H5" s="2"/>
      <c r="I5" s="2"/>
      <c r="J5" s="483" t="s">
        <v>483</v>
      </c>
    </row>
    <row r="6" spans="1:19" ht="21.75" customHeight="1" x14ac:dyDescent="0.2">
      <c r="A6" s="111"/>
      <c r="B6" s="713" t="s">
        <v>126</v>
      </c>
      <c r="C6" s="713" t="s">
        <v>575</v>
      </c>
      <c r="D6" s="713" t="s">
        <v>574</v>
      </c>
      <c r="E6" s="713" t="s">
        <v>573</v>
      </c>
      <c r="F6" s="713" t="s">
        <v>572</v>
      </c>
      <c r="G6" s="713" t="s">
        <v>571</v>
      </c>
      <c r="H6" s="713" t="s">
        <v>570</v>
      </c>
      <c r="I6" s="713" t="s">
        <v>569</v>
      </c>
      <c r="J6" s="713" t="s">
        <v>568</v>
      </c>
    </row>
    <row r="7" spans="1:19" ht="24" customHeight="1" x14ac:dyDescent="0.2">
      <c r="A7" s="91" t="s">
        <v>118</v>
      </c>
      <c r="B7" s="713"/>
      <c r="C7" s="713"/>
      <c r="D7" s="713"/>
      <c r="E7" s="713"/>
      <c r="F7" s="713"/>
      <c r="G7" s="713"/>
      <c r="H7" s="713"/>
      <c r="I7" s="713"/>
      <c r="J7" s="713"/>
    </row>
    <row r="8" spans="1:19" s="57" customFormat="1" ht="13.5" customHeight="1" x14ac:dyDescent="0.25">
      <c r="A8" s="72" t="s">
        <v>47</v>
      </c>
      <c r="B8" s="571">
        <v>1529276</v>
      </c>
      <c r="C8" s="571">
        <v>129834</v>
      </c>
      <c r="D8" s="571">
        <v>83836</v>
      </c>
      <c r="E8" s="571">
        <v>85329</v>
      </c>
      <c r="F8" s="571">
        <v>121613</v>
      </c>
      <c r="G8" s="571">
        <v>631996</v>
      </c>
      <c r="H8" s="571">
        <v>257099</v>
      </c>
      <c r="I8" s="571">
        <v>175214</v>
      </c>
      <c r="J8" s="571">
        <v>44355</v>
      </c>
      <c r="K8"/>
      <c r="L8" s="229"/>
      <c r="M8"/>
      <c r="N8"/>
      <c r="O8"/>
      <c r="P8"/>
      <c r="Q8"/>
      <c r="R8"/>
      <c r="S8"/>
    </row>
    <row r="9" spans="1:19" s="57" customFormat="1" ht="12" customHeight="1" x14ac:dyDescent="0.25">
      <c r="A9" s="60" t="s">
        <v>104</v>
      </c>
      <c r="B9" s="571">
        <v>45974</v>
      </c>
      <c r="C9" s="571">
        <v>1445</v>
      </c>
      <c r="D9" s="571">
        <v>766</v>
      </c>
      <c r="E9" s="571">
        <v>1959</v>
      </c>
      <c r="F9" s="571">
        <v>2035</v>
      </c>
      <c r="G9" s="571">
        <v>11646</v>
      </c>
      <c r="H9" s="571">
        <v>19880</v>
      </c>
      <c r="I9" s="571">
        <v>8054</v>
      </c>
      <c r="J9" s="571">
        <v>189</v>
      </c>
      <c r="K9"/>
      <c r="L9" s="229"/>
      <c r="M9"/>
      <c r="N9"/>
      <c r="O9"/>
      <c r="P9"/>
      <c r="Q9"/>
      <c r="R9"/>
      <c r="S9"/>
    </row>
    <row r="10" spans="1:19" s="57" customFormat="1" ht="21" customHeight="1" x14ac:dyDescent="0.25">
      <c r="A10" s="116" t="s">
        <v>103</v>
      </c>
      <c r="B10" s="571">
        <v>41089</v>
      </c>
      <c r="C10" s="571">
        <v>1295</v>
      </c>
      <c r="D10" s="571">
        <v>679</v>
      </c>
      <c r="E10" s="571">
        <v>1603</v>
      </c>
      <c r="F10" s="571">
        <v>1985</v>
      </c>
      <c r="G10" s="571">
        <v>7931</v>
      </c>
      <c r="H10" s="571">
        <v>19442</v>
      </c>
      <c r="I10" s="571">
        <v>7983</v>
      </c>
      <c r="J10" s="571">
        <v>171</v>
      </c>
      <c r="K10"/>
      <c r="L10"/>
      <c r="M10"/>
      <c r="N10"/>
      <c r="O10"/>
      <c r="P10"/>
      <c r="Q10"/>
      <c r="R10"/>
      <c r="S10"/>
    </row>
    <row r="11" spans="1:19" s="57" customFormat="1" ht="12" customHeight="1" x14ac:dyDescent="0.25">
      <c r="A11" s="66" t="s">
        <v>102</v>
      </c>
      <c r="B11" s="571">
        <v>4885</v>
      </c>
      <c r="C11" s="571">
        <v>150</v>
      </c>
      <c r="D11" s="571">
        <v>87</v>
      </c>
      <c r="E11" s="571">
        <v>356</v>
      </c>
      <c r="F11" s="571">
        <v>50</v>
      </c>
      <c r="G11" s="571">
        <v>3715</v>
      </c>
      <c r="H11" s="571">
        <v>438</v>
      </c>
      <c r="I11" s="571">
        <v>71</v>
      </c>
      <c r="J11" s="571">
        <v>18</v>
      </c>
      <c r="K11"/>
      <c r="L11"/>
      <c r="M11"/>
      <c r="N11"/>
      <c r="O11"/>
      <c r="P11"/>
      <c r="Q11"/>
      <c r="R11"/>
      <c r="S11"/>
    </row>
    <row r="12" spans="1:19" s="57" customFormat="1" ht="12" customHeight="1" x14ac:dyDescent="0.25">
      <c r="A12" s="64" t="s">
        <v>101</v>
      </c>
      <c r="B12" s="571">
        <v>7274</v>
      </c>
      <c r="C12" s="571">
        <v>371</v>
      </c>
      <c r="D12" s="571">
        <v>77</v>
      </c>
      <c r="E12" s="571">
        <v>518</v>
      </c>
      <c r="F12" s="571">
        <v>40</v>
      </c>
      <c r="G12" s="571">
        <v>4234</v>
      </c>
      <c r="H12" s="571">
        <v>1397</v>
      </c>
      <c r="I12" s="571">
        <v>516</v>
      </c>
      <c r="J12" s="571">
        <v>121</v>
      </c>
      <c r="K12"/>
      <c r="L12"/>
      <c r="M12"/>
      <c r="N12"/>
      <c r="O12"/>
      <c r="P12"/>
      <c r="Q12"/>
      <c r="R12"/>
      <c r="S12"/>
    </row>
    <row r="13" spans="1:19" s="57" customFormat="1" ht="12" customHeight="1" x14ac:dyDescent="0.25">
      <c r="A13" s="64" t="s">
        <v>100</v>
      </c>
      <c r="B13" s="571">
        <v>362264</v>
      </c>
      <c r="C13" s="571">
        <v>18083</v>
      </c>
      <c r="D13" s="571">
        <v>14130</v>
      </c>
      <c r="E13" s="571">
        <v>22565</v>
      </c>
      <c r="F13" s="571">
        <v>25812</v>
      </c>
      <c r="G13" s="571">
        <v>164089</v>
      </c>
      <c r="H13" s="571">
        <v>75555</v>
      </c>
      <c r="I13" s="571">
        <v>27470</v>
      </c>
      <c r="J13" s="571">
        <v>14560</v>
      </c>
      <c r="K13"/>
      <c r="L13"/>
      <c r="M13"/>
      <c r="N13"/>
      <c r="O13"/>
      <c r="P13"/>
      <c r="Q13"/>
      <c r="R13"/>
      <c r="S13"/>
    </row>
    <row r="14" spans="1:19" s="57" customFormat="1" ht="12" customHeight="1" x14ac:dyDescent="0.25">
      <c r="A14" s="67" t="s">
        <v>99</v>
      </c>
      <c r="B14" s="571">
        <v>45570</v>
      </c>
      <c r="C14" s="571">
        <v>2057</v>
      </c>
      <c r="D14" s="571">
        <v>1285</v>
      </c>
      <c r="E14" s="571">
        <v>3225</v>
      </c>
      <c r="F14" s="571">
        <v>2073</v>
      </c>
      <c r="G14" s="571">
        <v>18553</v>
      </c>
      <c r="H14" s="571">
        <v>11642</v>
      </c>
      <c r="I14" s="571">
        <v>4536</v>
      </c>
      <c r="J14" s="571">
        <v>2199</v>
      </c>
      <c r="K14"/>
      <c r="L14"/>
      <c r="M14"/>
      <c r="N14"/>
      <c r="O14"/>
      <c r="P14"/>
      <c r="Q14"/>
      <c r="R14"/>
      <c r="S14"/>
    </row>
    <row r="15" spans="1:19" s="57" customFormat="1" ht="22.5" customHeight="1" x14ac:dyDescent="0.25">
      <c r="A15" s="116" t="s">
        <v>98</v>
      </c>
      <c r="B15" s="571">
        <v>48315</v>
      </c>
      <c r="C15" s="571">
        <v>1728</v>
      </c>
      <c r="D15" s="571">
        <v>769</v>
      </c>
      <c r="E15" s="571">
        <v>3485</v>
      </c>
      <c r="F15" s="571">
        <v>2541</v>
      </c>
      <c r="G15" s="571">
        <v>22778</v>
      </c>
      <c r="H15" s="571">
        <v>12435</v>
      </c>
      <c r="I15" s="571">
        <v>3213</v>
      </c>
      <c r="J15" s="571">
        <v>1366</v>
      </c>
      <c r="K15"/>
      <c r="L15"/>
      <c r="M15"/>
      <c r="N15"/>
      <c r="O15"/>
      <c r="P15"/>
      <c r="Q15"/>
      <c r="R15"/>
      <c r="S15"/>
    </row>
    <row r="16" spans="1:19" s="57" customFormat="1" ht="12" customHeight="1" x14ac:dyDescent="0.25">
      <c r="A16" s="116" t="s">
        <v>97</v>
      </c>
      <c r="B16" s="571">
        <v>17452</v>
      </c>
      <c r="C16" s="571">
        <v>679</v>
      </c>
      <c r="D16" s="571">
        <v>574</v>
      </c>
      <c r="E16" s="571">
        <v>1008</v>
      </c>
      <c r="F16" s="571">
        <v>222</v>
      </c>
      <c r="G16" s="571">
        <v>8103</v>
      </c>
      <c r="H16" s="571">
        <v>1953</v>
      </c>
      <c r="I16" s="571">
        <v>3892</v>
      </c>
      <c r="J16" s="571">
        <v>1021</v>
      </c>
      <c r="K16"/>
      <c r="L16"/>
      <c r="M16"/>
      <c r="N16"/>
      <c r="O16"/>
      <c r="P16"/>
      <c r="Q16"/>
      <c r="R16"/>
      <c r="S16"/>
    </row>
    <row r="17" spans="1:19" s="57" customFormat="1" ht="22.5" customHeight="1" x14ac:dyDescent="0.25">
      <c r="A17" s="116" t="s">
        <v>96</v>
      </c>
      <c r="B17" s="571">
        <v>16864</v>
      </c>
      <c r="C17" s="571">
        <v>908</v>
      </c>
      <c r="D17" s="571">
        <v>807</v>
      </c>
      <c r="E17" s="571">
        <v>859</v>
      </c>
      <c r="F17" s="571">
        <v>2194</v>
      </c>
      <c r="G17" s="571">
        <v>7299</v>
      </c>
      <c r="H17" s="571">
        <v>3251</v>
      </c>
      <c r="I17" s="571">
        <v>628</v>
      </c>
      <c r="J17" s="571">
        <v>918</v>
      </c>
      <c r="K17"/>
      <c r="L17"/>
      <c r="M17"/>
      <c r="N17"/>
      <c r="O17"/>
      <c r="P17"/>
      <c r="Q17"/>
      <c r="R17"/>
      <c r="S17"/>
    </row>
    <row r="18" spans="1:19" s="57" customFormat="1" ht="36" customHeight="1" x14ac:dyDescent="0.25">
      <c r="A18" s="114" t="s">
        <v>95</v>
      </c>
      <c r="B18" s="571">
        <v>9409</v>
      </c>
      <c r="C18" s="571">
        <v>1081</v>
      </c>
      <c r="D18" s="571">
        <v>864</v>
      </c>
      <c r="E18" s="571">
        <v>896</v>
      </c>
      <c r="F18" s="571">
        <v>1986</v>
      </c>
      <c r="G18" s="571">
        <v>2118</v>
      </c>
      <c r="H18" s="571">
        <v>1533</v>
      </c>
      <c r="I18" s="571">
        <v>867</v>
      </c>
      <c r="J18" s="571">
        <v>64</v>
      </c>
      <c r="K18"/>
      <c r="L18"/>
      <c r="M18"/>
      <c r="N18"/>
      <c r="O18"/>
      <c r="P18"/>
      <c r="Q18"/>
      <c r="R18"/>
      <c r="S18"/>
    </row>
    <row r="19" spans="1:19" s="57" customFormat="1" ht="12" customHeight="1" x14ac:dyDescent="0.25">
      <c r="A19" s="62" t="s">
        <v>94</v>
      </c>
      <c r="B19" s="571">
        <v>3682</v>
      </c>
      <c r="C19" s="571">
        <v>443</v>
      </c>
      <c r="D19" s="571">
        <v>405</v>
      </c>
      <c r="E19" s="571">
        <v>340</v>
      </c>
      <c r="F19" s="571">
        <v>1101</v>
      </c>
      <c r="G19" s="571">
        <v>632</v>
      </c>
      <c r="H19" s="571">
        <v>511</v>
      </c>
      <c r="I19" s="571">
        <v>220</v>
      </c>
      <c r="J19" s="571">
        <v>30</v>
      </c>
      <c r="K19"/>
      <c r="L19"/>
      <c r="M19"/>
      <c r="N19"/>
      <c r="O19"/>
      <c r="P19"/>
      <c r="Q19"/>
      <c r="R19"/>
      <c r="S19"/>
    </row>
    <row r="20" spans="1:19" s="57" customFormat="1" ht="12" customHeight="1" x14ac:dyDescent="0.25">
      <c r="A20" s="62" t="s">
        <v>93</v>
      </c>
      <c r="B20" s="571">
        <v>20072</v>
      </c>
      <c r="C20" s="571">
        <v>637</v>
      </c>
      <c r="D20" s="571">
        <v>1194</v>
      </c>
      <c r="E20" s="571">
        <v>1354</v>
      </c>
      <c r="F20" s="571">
        <v>2383</v>
      </c>
      <c r="G20" s="571">
        <v>6318</v>
      </c>
      <c r="H20" s="571">
        <v>5588</v>
      </c>
      <c r="I20" s="571">
        <v>2182</v>
      </c>
      <c r="J20" s="571">
        <v>416</v>
      </c>
      <c r="K20"/>
      <c r="L20"/>
      <c r="M20"/>
      <c r="N20"/>
      <c r="O20"/>
      <c r="P20"/>
      <c r="Q20"/>
      <c r="R20"/>
      <c r="S20"/>
    </row>
    <row r="21" spans="1:19" s="57" customFormat="1" ht="12" customHeight="1" x14ac:dyDescent="0.25">
      <c r="A21" s="62" t="s">
        <v>92</v>
      </c>
      <c r="B21" s="571">
        <v>25143</v>
      </c>
      <c r="C21" s="571">
        <v>1048</v>
      </c>
      <c r="D21" s="571">
        <v>468</v>
      </c>
      <c r="E21" s="571">
        <v>2007</v>
      </c>
      <c r="F21" s="571">
        <v>1108</v>
      </c>
      <c r="G21" s="571">
        <v>11198</v>
      </c>
      <c r="H21" s="571">
        <v>5741</v>
      </c>
      <c r="I21" s="571">
        <v>2274</v>
      </c>
      <c r="J21" s="571">
        <v>1299</v>
      </c>
      <c r="K21"/>
      <c r="L21"/>
      <c r="M21"/>
      <c r="N21"/>
      <c r="O21"/>
      <c r="P21"/>
      <c r="Q21"/>
      <c r="R21"/>
      <c r="S21"/>
    </row>
    <row r="22" spans="1:19" s="57" customFormat="1" ht="23.25" customHeight="1" x14ac:dyDescent="0.25">
      <c r="A22" s="116" t="s">
        <v>91</v>
      </c>
      <c r="B22" s="571">
        <v>68275</v>
      </c>
      <c r="C22" s="571">
        <v>1852</v>
      </c>
      <c r="D22" s="571">
        <v>2199</v>
      </c>
      <c r="E22" s="571">
        <v>3230</v>
      </c>
      <c r="F22" s="571">
        <v>3813</v>
      </c>
      <c r="G22" s="571">
        <v>38552</v>
      </c>
      <c r="H22" s="571">
        <v>12782</v>
      </c>
      <c r="I22" s="571">
        <v>4157</v>
      </c>
      <c r="J22" s="571">
        <v>1690</v>
      </c>
      <c r="K22"/>
      <c r="L22"/>
      <c r="M22"/>
      <c r="N22"/>
      <c r="O22"/>
      <c r="P22"/>
      <c r="Q22"/>
      <c r="R22"/>
      <c r="S22"/>
    </row>
    <row r="23" spans="1:19" s="57" customFormat="1" ht="23.25" customHeight="1" x14ac:dyDescent="0.25">
      <c r="A23" s="115" t="s">
        <v>90</v>
      </c>
      <c r="B23" s="571">
        <v>36082</v>
      </c>
      <c r="C23" s="571">
        <v>4212</v>
      </c>
      <c r="D23" s="571">
        <v>2856</v>
      </c>
      <c r="E23" s="571">
        <v>2351</v>
      </c>
      <c r="F23" s="571">
        <v>2614</v>
      </c>
      <c r="G23" s="571">
        <v>12563</v>
      </c>
      <c r="H23" s="571">
        <v>7547</v>
      </c>
      <c r="I23" s="571">
        <v>1335</v>
      </c>
      <c r="J23" s="571">
        <v>2604</v>
      </c>
      <c r="K23"/>
      <c r="L23"/>
      <c r="M23"/>
      <c r="N23"/>
      <c r="O23"/>
      <c r="P23"/>
      <c r="Q23"/>
      <c r="R23"/>
      <c r="S23"/>
    </row>
    <row r="24" spans="1:19" s="57" customFormat="1" ht="25.5" customHeight="1" x14ac:dyDescent="0.25">
      <c r="A24" s="116" t="s">
        <v>89</v>
      </c>
      <c r="B24" s="571">
        <v>29126</v>
      </c>
      <c r="C24" s="571">
        <v>1119</v>
      </c>
      <c r="D24" s="571">
        <v>1121</v>
      </c>
      <c r="E24" s="571">
        <v>1683</v>
      </c>
      <c r="F24" s="571">
        <v>2721</v>
      </c>
      <c r="G24" s="571">
        <v>14083</v>
      </c>
      <c r="H24" s="571">
        <v>6414</v>
      </c>
      <c r="I24" s="571">
        <v>1009</v>
      </c>
      <c r="J24" s="571">
        <v>976</v>
      </c>
      <c r="K24"/>
      <c r="L24"/>
      <c r="M24"/>
      <c r="N24"/>
      <c r="O24"/>
      <c r="P24"/>
      <c r="Q24"/>
      <c r="R24"/>
      <c r="S24"/>
    </row>
    <row r="25" spans="1:19" s="57" customFormat="1" ht="12" customHeight="1" x14ac:dyDescent="0.25">
      <c r="A25" s="63" t="s">
        <v>88</v>
      </c>
      <c r="B25" s="571">
        <v>19966</v>
      </c>
      <c r="C25" s="571">
        <v>540</v>
      </c>
      <c r="D25" s="571">
        <v>348</v>
      </c>
      <c r="E25" s="571">
        <v>765</v>
      </c>
      <c r="F25" s="571">
        <v>483</v>
      </c>
      <c r="G25" s="571">
        <v>11789</v>
      </c>
      <c r="H25" s="571">
        <v>3019</v>
      </c>
      <c r="I25" s="571">
        <v>1860</v>
      </c>
      <c r="J25" s="571">
        <v>1162</v>
      </c>
      <c r="K25"/>
      <c r="L25"/>
      <c r="M25"/>
      <c r="N25"/>
      <c r="O25"/>
      <c r="P25"/>
      <c r="Q25"/>
      <c r="R25"/>
      <c r="S25"/>
    </row>
    <row r="26" spans="1:19" s="57" customFormat="1" ht="12" customHeight="1" x14ac:dyDescent="0.25">
      <c r="A26" s="63" t="s">
        <v>87</v>
      </c>
      <c r="B26" s="571">
        <v>6153</v>
      </c>
      <c r="C26" s="571">
        <v>470</v>
      </c>
      <c r="D26" s="571">
        <v>177</v>
      </c>
      <c r="E26" s="571">
        <v>354</v>
      </c>
      <c r="F26" s="571">
        <v>447</v>
      </c>
      <c r="G26" s="571">
        <v>2536</v>
      </c>
      <c r="H26" s="571">
        <v>1325</v>
      </c>
      <c r="I26" s="571">
        <v>591</v>
      </c>
      <c r="J26" s="571">
        <v>253</v>
      </c>
      <c r="K26"/>
      <c r="L26"/>
      <c r="M26"/>
      <c r="N26"/>
      <c r="O26"/>
      <c r="P26"/>
      <c r="Q26"/>
      <c r="R26"/>
      <c r="S26"/>
    </row>
    <row r="27" spans="1:19" s="57" customFormat="1" ht="12" customHeight="1" x14ac:dyDescent="0.25">
      <c r="A27" s="63" t="s">
        <v>86</v>
      </c>
      <c r="B27" s="571">
        <v>16155</v>
      </c>
      <c r="C27" s="571">
        <v>1309</v>
      </c>
      <c r="D27" s="571">
        <v>1063</v>
      </c>
      <c r="E27" s="571">
        <v>1008</v>
      </c>
      <c r="F27" s="571">
        <v>2126</v>
      </c>
      <c r="G27" s="571">
        <v>7567</v>
      </c>
      <c r="H27" s="571">
        <v>1814</v>
      </c>
      <c r="I27" s="571">
        <v>706</v>
      </c>
      <c r="J27" s="571">
        <v>562</v>
      </c>
      <c r="K27"/>
      <c r="L27"/>
      <c r="M27"/>
      <c r="N27"/>
      <c r="O27"/>
      <c r="P27"/>
      <c r="Q27"/>
      <c r="R27"/>
      <c r="S27"/>
    </row>
    <row r="28" spans="1:19" s="57" customFormat="1" ht="23.25" customHeight="1" x14ac:dyDescent="0.25">
      <c r="A28" s="116" t="s">
        <v>85</v>
      </c>
      <c r="B28" s="571">
        <v>5274</v>
      </c>
      <c r="C28" s="571">
        <v>1772</v>
      </c>
      <c r="D28" s="571">
        <v>197</v>
      </c>
      <c r="E28" s="571">
        <v>338</v>
      </c>
      <c r="F28" s="571">
        <v>1005</v>
      </c>
      <c r="G28" s="571">
        <v>1776</v>
      </c>
      <c r="H28" s="571">
        <v>132</v>
      </c>
      <c r="I28" s="571">
        <v>46</v>
      </c>
      <c r="J28" s="571">
        <v>8</v>
      </c>
      <c r="K28"/>
      <c r="L28"/>
      <c r="M28"/>
      <c r="N28"/>
      <c r="O28"/>
      <c r="P28"/>
      <c r="Q28"/>
      <c r="R28"/>
      <c r="S28"/>
    </row>
    <row r="29" spans="1:19" s="57" customFormat="1" ht="23.25" customHeight="1" x14ac:dyDescent="0.25">
      <c r="A29" s="115" t="s">
        <v>84</v>
      </c>
      <c r="B29" s="571">
        <v>18644</v>
      </c>
      <c r="C29" s="571">
        <v>1136</v>
      </c>
      <c r="D29" s="571">
        <v>377</v>
      </c>
      <c r="E29" s="571">
        <v>889</v>
      </c>
      <c r="F29" s="571">
        <v>466</v>
      </c>
      <c r="G29" s="571">
        <v>5458</v>
      </c>
      <c r="H29" s="571">
        <v>5186</v>
      </c>
      <c r="I29" s="571">
        <v>5039</v>
      </c>
      <c r="J29" s="571">
        <v>93</v>
      </c>
      <c r="K29"/>
      <c r="L29"/>
      <c r="M29"/>
      <c r="N29"/>
      <c r="O29"/>
      <c r="P29"/>
      <c r="Q29"/>
      <c r="R29"/>
      <c r="S29"/>
    </row>
    <row r="30" spans="1:19" s="57" customFormat="1" ht="12" customHeight="1" x14ac:dyDescent="0.25">
      <c r="A30" s="60" t="s">
        <v>83</v>
      </c>
      <c r="B30" s="571">
        <v>198362</v>
      </c>
      <c r="C30" s="571">
        <v>6707</v>
      </c>
      <c r="D30" s="571">
        <v>9900</v>
      </c>
      <c r="E30" s="571">
        <v>12531</v>
      </c>
      <c r="F30" s="571">
        <v>6945</v>
      </c>
      <c r="G30" s="571">
        <v>110757</v>
      </c>
      <c r="H30" s="571">
        <v>14372</v>
      </c>
      <c r="I30" s="571">
        <v>32104</v>
      </c>
      <c r="J30" s="571">
        <v>5046</v>
      </c>
      <c r="K30"/>
      <c r="L30"/>
      <c r="M30"/>
      <c r="N30"/>
      <c r="O30"/>
      <c r="P30"/>
      <c r="Q30"/>
      <c r="R30"/>
      <c r="S30"/>
    </row>
    <row r="31" spans="1:19" s="57" customFormat="1" ht="24" customHeight="1" x14ac:dyDescent="0.25">
      <c r="A31" s="115" t="s">
        <v>82</v>
      </c>
      <c r="B31" s="571">
        <v>125975</v>
      </c>
      <c r="C31" s="571">
        <v>4274</v>
      </c>
      <c r="D31" s="571">
        <v>7437</v>
      </c>
      <c r="E31" s="571">
        <v>8315</v>
      </c>
      <c r="F31" s="571">
        <v>3738</v>
      </c>
      <c r="G31" s="571">
        <v>71198</v>
      </c>
      <c r="H31" s="571">
        <v>5284</v>
      </c>
      <c r="I31" s="571">
        <v>24473</v>
      </c>
      <c r="J31" s="571">
        <v>1256</v>
      </c>
      <c r="K31"/>
      <c r="L31"/>
      <c r="M31"/>
      <c r="N31"/>
      <c r="O31"/>
      <c r="P31"/>
      <c r="Q31"/>
      <c r="R31"/>
      <c r="S31"/>
    </row>
    <row r="32" spans="1:19" s="57" customFormat="1" ht="12" customHeight="1" x14ac:dyDescent="0.25">
      <c r="A32" s="63" t="s">
        <v>81</v>
      </c>
      <c r="B32" s="571">
        <v>72387</v>
      </c>
      <c r="C32" s="571">
        <v>2433</v>
      </c>
      <c r="D32" s="571">
        <v>2463</v>
      </c>
      <c r="E32" s="571">
        <v>4216</v>
      </c>
      <c r="F32" s="571">
        <v>3207</v>
      </c>
      <c r="G32" s="571">
        <v>39559</v>
      </c>
      <c r="H32" s="571">
        <v>9088</v>
      </c>
      <c r="I32" s="571">
        <v>7631</v>
      </c>
      <c r="J32" s="571">
        <v>3790</v>
      </c>
      <c r="K32"/>
      <c r="L32"/>
      <c r="M32"/>
      <c r="N32"/>
      <c r="O32"/>
      <c r="P32"/>
      <c r="Q32"/>
      <c r="R32"/>
      <c r="S32"/>
    </row>
    <row r="33" spans="1:19" s="57" customFormat="1" ht="21.75" customHeight="1" x14ac:dyDescent="0.25">
      <c r="A33" s="115" t="s">
        <v>80</v>
      </c>
      <c r="B33" s="571">
        <v>268093</v>
      </c>
      <c r="C33" s="571">
        <v>15939</v>
      </c>
      <c r="D33" s="571">
        <v>11875</v>
      </c>
      <c r="E33" s="571">
        <v>15907</v>
      </c>
      <c r="F33" s="571">
        <v>20302</v>
      </c>
      <c r="G33" s="571">
        <v>119395</v>
      </c>
      <c r="H33" s="571">
        <v>49147</v>
      </c>
      <c r="I33" s="571">
        <v>25795</v>
      </c>
      <c r="J33" s="571">
        <v>9733</v>
      </c>
      <c r="K33"/>
      <c r="L33"/>
      <c r="M33"/>
      <c r="N33"/>
      <c r="O33"/>
      <c r="P33"/>
      <c r="Q33"/>
      <c r="R33"/>
      <c r="S33"/>
    </row>
    <row r="34" spans="1:19" s="57" customFormat="1" ht="12" customHeight="1" x14ac:dyDescent="0.25">
      <c r="A34" s="63" t="s">
        <v>79</v>
      </c>
      <c r="B34" s="571">
        <v>55970</v>
      </c>
      <c r="C34" s="571">
        <v>1952</v>
      </c>
      <c r="D34" s="571">
        <v>1708</v>
      </c>
      <c r="E34" s="571">
        <v>2427</v>
      </c>
      <c r="F34" s="571">
        <v>1567</v>
      </c>
      <c r="G34" s="571">
        <v>36768</v>
      </c>
      <c r="H34" s="571">
        <v>6840</v>
      </c>
      <c r="I34" s="571">
        <v>1927</v>
      </c>
      <c r="J34" s="571">
        <v>2781</v>
      </c>
      <c r="K34"/>
      <c r="L34"/>
      <c r="M34"/>
      <c r="N34"/>
      <c r="O34"/>
      <c r="P34"/>
      <c r="Q34"/>
      <c r="R34"/>
      <c r="S34"/>
    </row>
    <row r="35" spans="1:19" s="57" customFormat="1" ht="12" customHeight="1" x14ac:dyDescent="0.25">
      <c r="A35" s="63" t="s">
        <v>78</v>
      </c>
      <c r="B35" s="571">
        <v>99343</v>
      </c>
      <c r="C35" s="571">
        <v>8361</v>
      </c>
      <c r="D35" s="571">
        <v>6043</v>
      </c>
      <c r="E35" s="571">
        <v>7074</v>
      </c>
      <c r="F35" s="571">
        <v>10611</v>
      </c>
      <c r="G35" s="571">
        <v>41967</v>
      </c>
      <c r="H35" s="571">
        <v>17417</v>
      </c>
      <c r="I35" s="571">
        <v>6003</v>
      </c>
      <c r="J35" s="571">
        <v>1867</v>
      </c>
      <c r="K35"/>
      <c r="L35"/>
      <c r="M35"/>
      <c r="N35"/>
      <c r="O35"/>
      <c r="P35"/>
      <c r="Q35"/>
      <c r="R35"/>
      <c r="S35"/>
    </row>
    <row r="36" spans="1:19" s="57" customFormat="1" ht="12" customHeight="1" x14ac:dyDescent="0.25">
      <c r="A36" s="63" t="s">
        <v>77</v>
      </c>
      <c r="B36" s="571">
        <v>112780</v>
      </c>
      <c r="C36" s="571">
        <v>5626</v>
      </c>
      <c r="D36" s="571">
        <v>4124</v>
      </c>
      <c r="E36" s="571">
        <v>6406</v>
      </c>
      <c r="F36" s="571">
        <v>8124</v>
      </c>
      <c r="G36" s="571">
        <v>40660</v>
      </c>
      <c r="H36" s="571">
        <v>24890</v>
      </c>
      <c r="I36" s="571">
        <v>17865</v>
      </c>
      <c r="J36" s="571">
        <v>5085</v>
      </c>
      <c r="K36"/>
      <c r="L36"/>
      <c r="M36"/>
      <c r="N36"/>
      <c r="O36"/>
      <c r="P36"/>
      <c r="Q36"/>
      <c r="R36"/>
      <c r="S36"/>
    </row>
    <row r="37" spans="1:19" s="57" customFormat="1" ht="12" customHeight="1" x14ac:dyDescent="0.25">
      <c r="A37" s="60" t="s">
        <v>76</v>
      </c>
      <c r="B37" s="571">
        <v>117710</v>
      </c>
      <c r="C37" s="571">
        <v>6077</v>
      </c>
      <c r="D37" s="571">
        <v>3942</v>
      </c>
      <c r="E37" s="571">
        <v>3669</v>
      </c>
      <c r="F37" s="571">
        <v>22069</v>
      </c>
      <c r="G37" s="571">
        <v>69427</v>
      </c>
      <c r="H37" s="571">
        <v>9276</v>
      </c>
      <c r="I37" s="571">
        <v>2914</v>
      </c>
      <c r="J37" s="571">
        <v>336</v>
      </c>
      <c r="K37"/>
      <c r="L37"/>
      <c r="M37"/>
      <c r="N37"/>
      <c r="O37"/>
      <c r="P37"/>
      <c r="Q37"/>
      <c r="R37"/>
      <c r="S37"/>
    </row>
    <row r="38" spans="1:19" s="57" customFormat="1" ht="24" customHeight="1" x14ac:dyDescent="0.25">
      <c r="A38" s="114" t="s">
        <v>75</v>
      </c>
      <c r="B38" s="571">
        <v>107979</v>
      </c>
      <c r="C38" s="571">
        <v>5466</v>
      </c>
      <c r="D38" s="571">
        <v>3665</v>
      </c>
      <c r="E38" s="571">
        <v>3524</v>
      </c>
      <c r="F38" s="571">
        <v>20971</v>
      </c>
      <c r="G38" s="571">
        <v>63185</v>
      </c>
      <c r="H38" s="571">
        <v>8132</v>
      </c>
      <c r="I38" s="571">
        <v>2702</v>
      </c>
      <c r="J38" s="571">
        <v>334</v>
      </c>
      <c r="K38"/>
      <c r="L38"/>
      <c r="M38"/>
      <c r="N38"/>
      <c r="O38"/>
      <c r="P38"/>
      <c r="Q38"/>
      <c r="R38"/>
      <c r="S38"/>
    </row>
    <row r="39" spans="1:19" s="57" customFormat="1" ht="12" customHeight="1" x14ac:dyDescent="0.25">
      <c r="A39" s="63" t="s">
        <v>74</v>
      </c>
      <c r="B39" s="571">
        <v>9731</v>
      </c>
      <c r="C39" s="571">
        <v>611</v>
      </c>
      <c r="D39" s="571">
        <v>277</v>
      </c>
      <c r="E39" s="571">
        <v>145</v>
      </c>
      <c r="F39" s="571">
        <v>1098</v>
      </c>
      <c r="G39" s="571">
        <v>6242</v>
      </c>
      <c r="H39" s="571">
        <v>1144</v>
      </c>
      <c r="I39" s="571">
        <v>212</v>
      </c>
      <c r="J39" s="571">
        <v>2</v>
      </c>
      <c r="K39"/>
      <c r="L39"/>
      <c r="M39"/>
      <c r="N39"/>
      <c r="O39"/>
      <c r="P39"/>
      <c r="Q39"/>
      <c r="R39"/>
      <c r="S39"/>
    </row>
    <row r="40" spans="1:19" s="57" customFormat="1" ht="12" customHeight="1" x14ac:dyDescent="0.25">
      <c r="A40" s="64" t="s">
        <v>73</v>
      </c>
      <c r="B40" s="571">
        <v>104991</v>
      </c>
      <c r="C40" s="571">
        <v>3511</v>
      </c>
      <c r="D40" s="571">
        <v>3322</v>
      </c>
      <c r="E40" s="571">
        <v>5537</v>
      </c>
      <c r="F40" s="571">
        <v>7221</v>
      </c>
      <c r="G40" s="571">
        <v>45102</v>
      </c>
      <c r="H40" s="571">
        <v>21226</v>
      </c>
      <c r="I40" s="571">
        <v>9644</v>
      </c>
      <c r="J40" s="571">
        <v>9428</v>
      </c>
      <c r="K40"/>
      <c r="L40"/>
      <c r="M40"/>
      <c r="N40"/>
      <c r="O40"/>
      <c r="P40"/>
      <c r="Q40"/>
      <c r="R40"/>
      <c r="S40"/>
    </row>
    <row r="41" spans="1:19" s="57" customFormat="1" ht="12" customHeight="1" x14ac:dyDescent="0.25">
      <c r="A41" s="63" t="s">
        <v>72</v>
      </c>
      <c r="B41" s="571">
        <v>62482</v>
      </c>
      <c r="C41" s="571">
        <v>23755</v>
      </c>
      <c r="D41" s="571">
        <v>11800</v>
      </c>
      <c r="E41" s="571">
        <v>5182</v>
      </c>
      <c r="F41" s="571">
        <v>6012</v>
      </c>
      <c r="G41" s="571">
        <v>12100</v>
      </c>
      <c r="H41" s="571">
        <v>2358</v>
      </c>
      <c r="I41" s="571">
        <v>158</v>
      </c>
      <c r="J41" s="571">
        <v>1117</v>
      </c>
      <c r="K41"/>
      <c r="L41"/>
      <c r="M41"/>
      <c r="N41"/>
      <c r="O41"/>
      <c r="P41"/>
      <c r="Q41"/>
      <c r="R41"/>
      <c r="S41"/>
    </row>
    <row r="42" spans="1:19" s="57" customFormat="1" ht="33.75" customHeight="1" x14ac:dyDescent="0.25">
      <c r="A42" s="114" t="s">
        <v>71</v>
      </c>
      <c r="B42" s="571">
        <v>9419</v>
      </c>
      <c r="C42" s="571">
        <v>1993</v>
      </c>
      <c r="D42" s="571">
        <v>1266</v>
      </c>
      <c r="E42" s="571">
        <v>998</v>
      </c>
      <c r="F42" s="571">
        <v>1667</v>
      </c>
      <c r="G42" s="571">
        <v>2429</v>
      </c>
      <c r="H42" s="571">
        <v>644</v>
      </c>
      <c r="I42" s="571">
        <v>78</v>
      </c>
      <c r="J42" s="571">
        <v>344</v>
      </c>
      <c r="K42"/>
      <c r="L42"/>
      <c r="M42"/>
      <c r="N42"/>
      <c r="O42"/>
      <c r="P42"/>
      <c r="Q42"/>
      <c r="R42"/>
      <c r="S42"/>
    </row>
    <row r="43" spans="1:19" s="57" customFormat="1" ht="12" customHeight="1" x14ac:dyDescent="0.25">
      <c r="A43" s="62" t="s">
        <v>70</v>
      </c>
      <c r="B43" s="571">
        <v>7807</v>
      </c>
      <c r="C43" s="571">
        <v>4003</v>
      </c>
      <c r="D43" s="571">
        <v>334</v>
      </c>
      <c r="E43" s="571">
        <v>721</v>
      </c>
      <c r="F43" s="571">
        <v>1333</v>
      </c>
      <c r="G43" s="571">
        <v>1019</v>
      </c>
      <c r="H43" s="571">
        <v>228</v>
      </c>
      <c r="I43" s="571">
        <v>31</v>
      </c>
      <c r="J43" s="571">
        <v>138</v>
      </c>
      <c r="K43"/>
      <c r="L43"/>
      <c r="M43"/>
      <c r="N43"/>
      <c r="O43"/>
      <c r="P43"/>
      <c r="Q43"/>
      <c r="R43"/>
      <c r="S43"/>
    </row>
    <row r="44" spans="1:19" s="57" customFormat="1" ht="12" customHeight="1" x14ac:dyDescent="0.25">
      <c r="A44" s="60" t="s">
        <v>69</v>
      </c>
      <c r="B44" s="571">
        <v>45256</v>
      </c>
      <c r="C44" s="571">
        <v>17759</v>
      </c>
      <c r="D44" s="571">
        <v>10200</v>
      </c>
      <c r="E44" s="571">
        <v>3463</v>
      </c>
      <c r="F44" s="571">
        <v>3012</v>
      </c>
      <c r="G44" s="571">
        <v>8652</v>
      </c>
      <c r="H44" s="571">
        <v>1486</v>
      </c>
      <c r="I44" s="571">
        <v>49</v>
      </c>
      <c r="J44" s="571">
        <v>635</v>
      </c>
      <c r="K44"/>
      <c r="L44"/>
      <c r="M44"/>
      <c r="N44"/>
      <c r="O44"/>
      <c r="P44"/>
      <c r="Q44"/>
      <c r="R44"/>
      <c r="S44"/>
    </row>
    <row r="45" spans="1:19" s="57" customFormat="1" ht="12" customHeight="1" x14ac:dyDescent="0.25">
      <c r="A45" s="60" t="s">
        <v>68</v>
      </c>
      <c r="B45" s="571">
        <v>32104</v>
      </c>
      <c r="C45" s="571">
        <v>7572</v>
      </c>
      <c r="D45" s="571">
        <v>6545</v>
      </c>
      <c r="E45" s="571">
        <v>3264</v>
      </c>
      <c r="F45" s="571">
        <v>5912</v>
      </c>
      <c r="G45" s="571">
        <v>7940</v>
      </c>
      <c r="H45" s="571">
        <v>742</v>
      </c>
      <c r="I45" s="571">
        <v>60</v>
      </c>
      <c r="J45" s="571">
        <v>69</v>
      </c>
      <c r="K45"/>
      <c r="L45"/>
      <c r="M45"/>
      <c r="N45"/>
      <c r="O45"/>
      <c r="P45"/>
      <c r="Q45"/>
      <c r="R45"/>
      <c r="S45"/>
    </row>
    <row r="46" spans="1:19" s="57" customFormat="1" ht="12" customHeight="1" x14ac:dyDescent="0.25">
      <c r="A46" s="60" t="s">
        <v>67</v>
      </c>
      <c r="B46" s="571">
        <v>10436</v>
      </c>
      <c r="C46" s="571">
        <v>1908</v>
      </c>
      <c r="D46" s="571">
        <v>730</v>
      </c>
      <c r="E46" s="571">
        <v>765</v>
      </c>
      <c r="F46" s="571">
        <v>1147</v>
      </c>
      <c r="G46" s="571">
        <v>3090</v>
      </c>
      <c r="H46" s="571">
        <v>1581</v>
      </c>
      <c r="I46" s="571">
        <v>1121</v>
      </c>
      <c r="J46" s="571">
        <v>94</v>
      </c>
      <c r="K46"/>
      <c r="L46"/>
      <c r="M46"/>
      <c r="N46"/>
      <c r="O46"/>
      <c r="P46"/>
      <c r="Q46"/>
      <c r="R46"/>
      <c r="S46"/>
    </row>
    <row r="47" spans="1:19" s="57" customFormat="1" ht="12" customHeight="1" x14ac:dyDescent="0.25">
      <c r="A47" s="60" t="s">
        <v>66</v>
      </c>
      <c r="B47" s="571">
        <v>60154</v>
      </c>
      <c r="C47" s="571">
        <v>16368</v>
      </c>
      <c r="D47" s="571">
        <v>9891</v>
      </c>
      <c r="E47" s="571">
        <v>3788</v>
      </c>
      <c r="F47" s="571">
        <v>6721</v>
      </c>
      <c r="G47" s="571">
        <v>14849</v>
      </c>
      <c r="H47" s="571">
        <v>6135</v>
      </c>
      <c r="I47" s="571">
        <v>1344</v>
      </c>
      <c r="J47" s="571">
        <v>1058</v>
      </c>
      <c r="K47"/>
      <c r="L47"/>
      <c r="M47"/>
      <c r="N47"/>
      <c r="O47"/>
      <c r="P47"/>
      <c r="Q47"/>
      <c r="R47"/>
      <c r="S47"/>
    </row>
    <row r="48" spans="1:19" s="57" customFormat="1" ht="12" customHeight="1" x14ac:dyDescent="0.25">
      <c r="A48" s="60" t="s">
        <v>65</v>
      </c>
      <c r="B48" s="571">
        <v>143654</v>
      </c>
      <c r="C48" s="571">
        <v>3525</v>
      </c>
      <c r="D48" s="571">
        <v>2433</v>
      </c>
      <c r="E48" s="571">
        <v>3884</v>
      </c>
      <c r="F48" s="571">
        <v>6719</v>
      </c>
      <c r="G48" s="571">
        <v>35112</v>
      </c>
      <c r="H48" s="571">
        <v>33777</v>
      </c>
      <c r="I48" s="571">
        <v>56598</v>
      </c>
      <c r="J48" s="571">
        <v>1606</v>
      </c>
      <c r="K48"/>
      <c r="L48"/>
      <c r="M48"/>
      <c r="N48"/>
      <c r="O48"/>
      <c r="P48"/>
      <c r="Q48"/>
      <c r="R48"/>
      <c r="S48"/>
    </row>
    <row r="49" spans="1:19" s="57" customFormat="1" ht="12" customHeight="1" x14ac:dyDescent="0.25">
      <c r="A49" s="60" t="s">
        <v>64</v>
      </c>
      <c r="B49" s="571">
        <v>7623</v>
      </c>
      <c r="C49" s="571">
        <v>424</v>
      </c>
      <c r="D49" s="571">
        <v>171</v>
      </c>
      <c r="E49" s="571">
        <v>261</v>
      </c>
      <c r="F49" s="571">
        <v>272</v>
      </c>
      <c r="G49" s="571">
        <v>3517</v>
      </c>
      <c r="H49" s="571">
        <v>2704</v>
      </c>
      <c r="I49" s="571">
        <v>190</v>
      </c>
      <c r="J49" s="571">
        <v>84</v>
      </c>
      <c r="K49"/>
      <c r="L49"/>
      <c r="M49"/>
      <c r="N49"/>
      <c r="O49"/>
      <c r="P49"/>
      <c r="Q49"/>
      <c r="R49"/>
      <c r="S49"/>
    </row>
    <row r="50" spans="1:19" s="57" customFormat="1" ht="12" customHeight="1" x14ac:dyDescent="0.25">
      <c r="A50" s="60" t="s">
        <v>63</v>
      </c>
      <c r="B50" s="571">
        <v>14623</v>
      </c>
      <c r="C50" s="571">
        <v>7290</v>
      </c>
      <c r="D50" s="571">
        <v>1099</v>
      </c>
      <c r="E50" s="571">
        <v>525</v>
      </c>
      <c r="F50" s="571">
        <v>1680</v>
      </c>
      <c r="G50" s="571">
        <v>2503</v>
      </c>
      <c r="H50" s="571">
        <v>1142</v>
      </c>
      <c r="I50" s="571">
        <v>347</v>
      </c>
      <c r="J50" s="571">
        <v>37</v>
      </c>
      <c r="K50"/>
      <c r="L50"/>
      <c r="M50"/>
      <c r="N50"/>
      <c r="O50"/>
      <c r="P50"/>
      <c r="Q50"/>
      <c r="R50"/>
      <c r="S50"/>
    </row>
    <row r="51" spans="1:19" s="57" customFormat="1" ht="12" customHeight="1" x14ac:dyDescent="0.25">
      <c r="A51" s="60" t="s">
        <v>62</v>
      </c>
      <c r="B51" s="571">
        <v>35973</v>
      </c>
      <c r="C51" s="571">
        <v>9461</v>
      </c>
      <c r="D51" s="571">
        <v>4366</v>
      </c>
      <c r="E51" s="571">
        <v>1608</v>
      </c>
      <c r="F51" s="571">
        <v>3198</v>
      </c>
      <c r="G51" s="571">
        <v>8753</v>
      </c>
      <c r="H51" s="571">
        <v>6306</v>
      </c>
      <c r="I51" s="571">
        <v>2187</v>
      </c>
      <c r="J51" s="571">
        <v>94</v>
      </c>
      <c r="K51"/>
      <c r="L51"/>
      <c r="M51"/>
      <c r="N51"/>
      <c r="O51"/>
      <c r="P51"/>
      <c r="Q51"/>
      <c r="R51"/>
      <c r="S51"/>
    </row>
    <row r="52" spans="1:19" s="57" customFormat="1" ht="12" customHeight="1" x14ac:dyDescent="0.25">
      <c r="A52" s="62" t="s">
        <v>61</v>
      </c>
      <c r="B52" s="571">
        <v>23115</v>
      </c>
      <c r="C52" s="571">
        <v>6906</v>
      </c>
      <c r="D52" s="571">
        <v>3630</v>
      </c>
      <c r="E52" s="571">
        <v>1091</v>
      </c>
      <c r="F52" s="571">
        <v>2113</v>
      </c>
      <c r="G52" s="571">
        <v>5536</v>
      </c>
      <c r="H52" s="571">
        <v>3409</v>
      </c>
      <c r="I52" s="571">
        <v>384</v>
      </c>
      <c r="J52" s="571">
        <v>46</v>
      </c>
      <c r="K52"/>
      <c r="L52"/>
      <c r="M52"/>
      <c r="N52"/>
      <c r="O52"/>
      <c r="P52"/>
      <c r="Q52"/>
      <c r="R52"/>
      <c r="S52"/>
    </row>
    <row r="53" spans="1:19" s="57" customFormat="1" ht="12" customHeight="1" x14ac:dyDescent="0.25">
      <c r="A53" s="62" t="s">
        <v>60</v>
      </c>
      <c r="B53" s="571">
        <v>12858</v>
      </c>
      <c r="C53" s="571">
        <v>2555</v>
      </c>
      <c r="D53" s="571">
        <v>736</v>
      </c>
      <c r="E53" s="571">
        <v>517</v>
      </c>
      <c r="F53" s="571">
        <v>1085</v>
      </c>
      <c r="G53" s="571">
        <v>3217</v>
      </c>
      <c r="H53" s="571">
        <v>2897</v>
      </c>
      <c r="I53" s="571">
        <v>1803</v>
      </c>
      <c r="J53" s="571">
        <v>48</v>
      </c>
      <c r="K53"/>
      <c r="L53"/>
      <c r="M53"/>
      <c r="N53"/>
      <c r="O53"/>
      <c r="P53"/>
      <c r="Q53"/>
      <c r="R53"/>
      <c r="S53"/>
    </row>
    <row r="54" spans="1:19" s="57" customFormat="1" ht="12" customHeight="1" x14ac:dyDescent="0.25">
      <c r="A54" s="60" t="s">
        <v>59</v>
      </c>
      <c r="B54" s="571">
        <v>16238</v>
      </c>
      <c r="C54" s="571">
        <v>1532</v>
      </c>
      <c r="D54" s="571">
        <v>950</v>
      </c>
      <c r="E54" s="571">
        <v>1149</v>
      </c>
      <c r="F54" s="571">
        <v>2446</v>
      </c>
      <c r="G54" s="571">
        <v>6314</v>
      </c>
      <c r="H54" s="571">
        <v>2937</v>
      </c>
      <c r="I54" s="571">
        <v>726</v>
      </c>
      <c r="J54" s="571">
        <v>184</v>
      </c>
      <c r="K54"/>
      <c r="L54"/>
      <c r="M54"/>
      <c r="N54"/>
      <c r="O54"/>
      <c r="P54"/>
      <c r="Q54"/>
      <c r="R54"/>
      <c r="S54"/>
    </row>
    <row r="55" spans="1:19" s="57" customFormat="1" ht="12" customHeight="1" x14ac:dyDescent="0.25">
      <c r="A55" s="60" t="s">
        <v>58</v>
      </c>
      <c r="B55" s="571">
        <v>17364</v>
      </c>
      <c r="C55" s="571">
        <v>2952</v>
      </c>
      <c r="D55" s="571">
        <v>1263</v>
      </c>
      <c r="E55" s="571">
        <v>982</v>
      </c>
      <c r="F55" s="571">
        <v>1607</v>
      </c>
      <c r="G55" s="571">
        <v>5920</v>
      </c>
      <c r="H55" s="571">
        <v>3241</v>
      </c>
      <c r="I55" s="571">
        <v>901</v>
      </c>
      <c r="J55" s="571">
        <v>498</v>
      </c>
      <c r="K55"/>
      <c r="L55"/>
      <c r="M55"/>
      <c r="N55"/>
      <c r="O55"/>
      <c r="P55"/>
      <c r="Q55"/>
      <c r="R55"/>
      <c r="S55"/>
    </row>
    <row r="56" spans="1:19" ht="12" customHeight="1" x14ac:dyDescent="0.2">
      <c r="A56" s="60" t="s">
        <v>57</v>
      </c>
      <c r="B56" s="571">
        <v>39</v>
      </c>
      <c r="C56" s="571">
        <v>6</v>
      </c>
      <c r="D56" s="571">
        <v>2</v>
      </c>
      <c r="E56" s="571">
        <v>8</v>
      </c>
      <c r="F56" s="571">
        <v>4</v>
      </c>
      <c r="G56" s="571">
        <v>14</v>
      </c>
      <c r="H56" s="571">
        <v>5</v>
      </c>
      <c r="I56" s="571" t="s">
        <v>874</v>
      </c>
      <c r="J56" s="571" t="s">
        <v>874</v>
      </c>
      <c r="K56" s="162"/>
    </row>
    <row r="57" spans="1:19" ht="3.75" customHeight="1" thickBot="1" x14ac:dyDescent="0.25">
      <c r="A57" s="550"/>
      <c r="B57" s="550"/>
      <c r="C57" s="550"/>
      <c r="D57" s="550"/>
      <c r="E57" s="550"/>
      <c r="F57" s="550"/>
      <c r="G57" s="550"/>
      <c r="H57" s="550"/>
      <c r="I57" s="550"/>
      <c r="J57" s="550"/>
      <c r="K57" s="162"/>
    </row>
    <row r="58" spans="1:19" ht="11.25" customHeight="1" thickTop="1" x14ac:dyDescent="0.2">
      <c r="K58" s="162"/>
    </row>
    <row r="59" spans="1:19" x14ac:dyDescent="0.2">
      <c r="K59" s="162"/>
    </row>
    <row r="60" spans="1:19" ht="11.25" customHeight="1" x14ac:dyDescent="0.2">
      <c r="K60" s="162"/>
    </row>
    <row r="61" spans="1:19" x14ac:dyDescent="0.2">
      <c r="K61" s="162"/>
    </row>
    <row r="62" spans="1:19" ht="11.25" customHeight="1" x14ac:dyDescent="0.2">
      <c r="K62" s="162"/>
    </row>
    <row r="63" spans="1:19" x14ac:dyDescent="0.2">
      <c r="K63" s="162"/>
    </row>
    <row r="64" spans="1:19"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1">
    <mergeCell ref="A2:J2"/>
    <mergeCell ref="A4:J4"/>
    <mergeCell ref="I6:I7"/>
    <mergeCell ref="J6:J7"/>
    <mergeCell ref="B6:B7"/>
    <mergeCell ref="C6:C7"/>
    <mergeCell ref="D6:D7"/>
    <mergeCell ref="F6:F7"/>
    <mergeCell ref="G6:G7"/>
    <mergeCell ref="H6:H7"/>
    <mergeCell ref="E6:E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K92"/>
  <sheetViews>
    <sheetView zoomScaleNormal="100" workbookViewId="0">
      <selection sqref="A1:J1"/>
    </sheetView>
  </sheetViews>
  <sheetFormatPr defaultColWidth="9.109375" defaultRowHeight="10.199999999999999" x14ac:dyDescent="0.2"/>
  <cols>
    <col min="1" max="1" width="43.6640625" style="11" customWidth="1"/>
    <col min="2" max="2" width="8.88671875" style="11" customWidth="1"/>
    <col min="3" max="10" width="8.5546875" style="11" customWidth="1"/>
    <col min="11" max="11" width="6.5546875" style="11" customWidth="1"/>
    <col min="12" max="16384" width="9.109375" style="11"/>
  </cols>
  <sheetData>
    <row r="1" spans="1:11" ht="11.25" customHeight="1" x14ac:dyDescent="0.2">
      <c r="A1" s="735" t="s">
        <v>584</v>
      </c>
      <c r="B1" s="735"/>
      <c r="C1" s="735"/>
      <c r="D1" s="735"/>
      <c r="E1" s="735"/>
      <c r="F1" s="735"/>
      <c r="G1" s="735"/>
      <c r="H1" s="735"/>
      <c r="I1" s="735"/>
      <c r="J1" s="735"/>
    </row>
    <row r="2" spans="1:11" x14ac:dyDescent="0.2">
      <c r="A2" s="702" t="s">
        <v>579</v>
      </c>
      <c r="B2" s="702"/>
      <c r="C2" s="702"/>
      <c r="D2" s="702"/>
      <c r="E2" s="702"/>
      <c r="F2" s="702"/>
      <c r="G2" s="702"/>
      <c r="H2" s="702"/>
      <c r="I2" s="702"/>
      <c r="J2" s="702"/>
    </row>
    <row r="4" spans="1:11" x14ac:dyDescent="0.2">
      <c r="A4" s="692" t="s">
        <v>1658</v>
      </c>
      <c r="B4" s="692"/>
      <c r="C4" s="692"/>
      <c r="D4" s="692"/>
      <c r="E4" s="692"/>
      <c r="F4" s="692"/>
      <c r="G4" s="692"/>
      <c r="H4" s="692"/>
      <c r="I4" s="692"/>
      <c r="J4" s="692"/>
    </row>
    <row r="5" spans="1:11" ht="11.25" customHeight="1" x14ac:dyDescent="0.2">
      <c r="A5" s="3" t="s">
        <v>24</v>
      </c>
      <c r="B5" s="2"/>
      <c r="C5" s="2"/>
      <c r="D5" s="2"/>
      <c r="E5" s="2"/>
      <c r="F5" s="2"/>
      <c r="G5" s="165"/>
      <c r="H5" s="2"/>
      <c r="I5" s="2"/>
      <c r="J5" s="5" t="s">
        <v>583</v>
      </c>
    </row>
    <row r="6" spans="1:11" ht="21.75" customHeight="1" x14ac:dyDescent="0.2">
      <c r="A6" s="111"/>
      <c r="B6" s="713" t="s">
        <v>126</v>
      </c>
      <c r="C6" s="713" t="s">
        <v>575</v>
      </c>
      <c r="D6" s="713" t="s">
        <v>574</v>
      </c>
      <c r="E6" s="713" t="s">
        <v>573</v>
      </c>
      <c r="F6" s="713" t="s">
        <v>572</v>
      </c>
      <c r="G6" s="713" t="s">
        <v>571</v>
      </c>
      <c r="H6" s="713" t="s">
        <v>570</v>
      </c>
      <c r="I6" s="713" t="s">
        <v>569</v>
      </c>
      <c r="J6" s="713" t="s">
        <v>568</v>
      </c>
    </row>
    <row r="7" spans="1:11" ht="24" customHeight="1" x14ac:dyDescent="0.2">
      <c r="A7" s="91" t="s">
        <v>118</v>
      </c>
      <c r="B7" s="713"/>
      <c r="C7" s="713"/>
      <c r="D7" s="713"/>
      <c r="E7" s="713"/>
      <c r="F7" s="713"/>
      <c r="G7" s="713"/>
      <c r="H7" s="713"/>
      <c r="I7" s="713"/>
      <c r="J7" s="713"/>
    </row>
    <row r="8" spans="1:11" s="57" customFormat="1" ht="13.5" customHeight="1" x14ac:dyDescent="0.25">
      <c r="A8" s="72" t="s">
        <v>47</v>
      </c>
      <c r="B8" s="146">
        <v>100</v>
      </c>
      <c r="C8" s="146">
        <v>8.5</v>
      </c>
      <c r="D8" s="146">
        <v>5.5</v>
      </c>
      <c r="E8" s="146">
        <v>5.6</v>
      </c>
      <c r="F8" s="146">
        <v>8</v>
      </c>
      <c r="G8" s="146">
        <v>41.2</v>
      </c>
      <c r="H8" s="146">
        <v>16.8</v>
      </c>
      <c r="I8" s="146">
        <v>11.5</v>
      </c>
      <c r="J8" s="146">
        <v>2.9</v>
      </c>
      <c r="K8"/>
    </row>
    <row r="9" spans="1:11" s="57" customFormat="1" ht="12" customHeight="1" x14ac:dyDescent="0.25">
      <c r="A9" s="60" t="s">
        <v>104</v>
      </c>
      <c r="B9" s="146">
        <v>100</v>
      </c>
      <c r="C9" s="146">
        <v>3.1</v>
      </c>
      <c r="D9" s="146">
        <v>1.7</v>
      </c>
      <c r="E9" s="146">
        <v>4.3</v>
      </c>
      <c r="F9" s="146">
        <v>4.4000000000000004</v>
      </c>
      <c r="G9" s="146">
        <v>25.3</v>
      </c>
      <c r="H9" s="146">
        <v>43.3</v>
      </c>
      <c r="I9" s="146">
        <v>17.5</v>
      </c>
      <c r="J9" s="146">
        <v>0.4</v>
      </c>
      <c r="K9"/>
    </row>
    <row r="10" spans="1:11" s="57" customFormat="1" ht="21.75" customHeight="1" x14ac:dyDescent="0.25">
      <c r="A10" s="116" t="s">
        <v>103</v>
      </c>
      <c r="B10" s="146">
        <v>100</v>
      </c>
      <c r="C10" s="146">
        <v>3.2</v>
      </c>
      <c r="D10" s="146">
        <v>1.7</v>
      </c>
      <c r="E10" s="146">
        <v>3.9</v>
      </c>
      <c r="F10" s="146">
        <v>4.8</v>
      </c>
      <c r="G10" s="146">
        <v>19.3</v>
      </c>
      <c r="H10" s="146">
        <v>47.3</v>
      </c>
      <c r="I10" s="146">
        <v>19.399999999999999</v>
      </c>
      <c r="J10" s="146">
        <v>0.4</v>
      </c>
      <c r="K10"/>
    </row>
    <row r="11" spans="1:11" s="57" customFormat="1" ht="12" customHeight="1" x14ac:dyDescent="0.25">
      <c r="A11" s="66" t="s">
        <v>102</v>
      </c>
      <c r="B11" s="146">
        <v>100</v>
      </c>
      <c r="C11" s="146">
        <v>3.1</v>
      </c>
      <c r="D11" s="146">
        <v>1.8</v>
      </c>
      <c r="E11" s="146">
        <v>7.3</v>
      </c>
      <c r="F11" s="146">
        <v>1</v>
      </c>
      <c r="G11" s="146">
        <v>75.900000000000006</v>
      </c>
      <c r="H11" s="146">
        <v>9</v>
      </c>
      <c r="I11" s="146">
        <v>1.5</v>
      </c>
      <c r="J11" s="146">
        <v>0.4</v>
      </c>
      <c r="K11"/>
    </row>
    <row r="12" spans="1:11" s="57" customFormat="1" ht="12" customHeight="1" x14ac:dyDescent="0.25">
      <c r="A12" s="64" t="s">
        <v>101</v>
      </c>
      <c r="B12" s="146">
        <v>100</v>
      </c>
      <c r="C12" s="146">
        <v>5.0999999999999996</v>
      </c>
      <c r="D12" s="146">
        <v>1.1000000000000001</v>
      </c>
      <c r="E12" s="146">
        <v>7.1</v>
      </c>
      <c r="F12" s="146">
        <v>0.5</v>
      </c>
      <c r="G12" s="146">
        <v>58.2</v>
      </c>
      <c r="H12" s="146">
        <v>19.2</v>
      </c>
      <c r="I12" s="146">
        <v>7.1</v>
      </c>
      <c r="J12" s="146">
        <v>1.7</v>
      </c>
      <c r="K12"/>
    </row>
    <row r="13" spans="1:11" s="57" customFormat="1" ht="12" customHeight="1" x14ac:dyDescent="0.25">
      <c r="A13" s="64" t="s">
        <v>100</v>
      </c>
      <c r="B13" s="146">
        <v>100</v>
      </c>
      <c r="C13" s="146">
        <v>5</v>
      </c>
      <c r="D13" s="146">
        <v>3.9</v>
      </c>
      <c r="E13" s="146">
        <v>6.2</v>
      </c>
      <c r="F13" s="146">
        <v>7.1</v>
      </c>
      <c r="G13" s="146">
        <v>45.3</v>
      </c>
      <c r="H13" s="146">
        <v>20.9</v>
      </c>
      <c r="I13" s="146">
        <v>7.6</v>
      </c>
      <c r="J13" s="146">
        <v>4</v>
      </c>
      <c r="K13"/>
    </row>
    <row r="14" spans="1:11" s="57" customFormat="1" ht="12" customHeight="1" x14ac:dyDescent="0.25">
      <c r="A14" s="67" t="s">
        <v>99</v>
      </c>
      <c r="B14" s="146">
        <v>100</v>
      </c>
      <c r="C14" s="146">
        <v>4.5</v>
      </c>
      <c r="D14" s="146">
        <v>2.8</v>
      </c>
      <c r="E14" s="146">
        <v>7.1</v>
      </c>
      <c r="F14" s="146">
        <v>4.5</v>
      </c>
      <c r="G14" s="146">
        <v>40.799999999999997</v>
      </c>
      <c r="H14" s="146">
        <v>25.5</v>
      </c>
      <c r="I14" s="146">
        <v>10</v>
      </c>
      <c r="J14" s="146">
        <v>4.8</v>
      </c>
      <c r="K14"/>
    </row>
    <row r="15" spans="1:11" s="57" customFormat="1" ht="22.5" customHeight="1" x14ac:dyDescent="0.25">
      <c r="A15" s="116" t="s">
        <v>98</v>
      </c>
      <c r="B15" s="146">
        <v>100</v>
      </c>
      <c r="C15" s="146">
        <v>3.6</v>
      </c>
      <c r="D15" s="146">
        <v>1.6</v>
      </c>
      <c r="E15" s="146">
        <v>7.2</v>
      </c>
      <c r="F15" s="146">
        <v>5.3</v>
      </c>
      <c r="G15" s="146">
        <v>47.1</v>
      </c>
      <c r="H15" s="146">
        <v>25.7</v>
      </c>
      <c r="I15" s="146">
        <v>6.7</v>
      </c>
      <c r="J15" s="146">
        <v>2.8</v>
      </c>
      <c r="K15"/>
    </row>
    <row r="16" spans="1:11" s="57" customFormat="1" ht="12" customHeight="1" x14ac:dyDescent="0.25">
      <c r="A16" s="116" t="s">
        <v>97</v>
      </c>
      <c r="B16" s="146">
        <v>100</v>
      </c>
      <c r="C16" s="146">
        <v>3.9</v>
      </c>
      <c r="D16" s="146">
        <v>3.3</v>
      </c>
      <c r="E16" s="146">
        <v>5.8</v>
      </c>
      <c r="F16" s="146">
        <v>1.3</v>
      </c>
      <c r="G16" s="146">
        <v>46.3</v>
      </c>
      <c r="H16" s="146">
        <v>11.2</v>
      </c>
      <c r="I16" s="146">
        <v>22.3</v>
      </c>
      <c r="J16" s="146">
        <v>5.9</v>
      </c>
      <c r="K16"/>
    </row>
    <row r="17" spans="1:11" s="57" customFormat="1" ht="22.5" customHeight="1" x14ac:dyDescent="0.25">
      <c r="A17" s="116" t="s">
        <v>96</v>
      </c>
      <c r="B17" s="146">
        <v>100</v>
      </c>
      <c r="C17" s="146">
        <v>5.4</v>
      </c>
      <c r="D17" s="146">
        <v>4.8</v>
      </c>
      <c r="E17" s="146">
        <v>5.0999999999999996</v>
      </c>
      <c r="F17" s="146">
        <v>13</v>
      </c>
      <c r="G17" s="146">
        <v>43.3</v>
      </c>
      <c r="H17" s="146">
        <v>19.3</v>
      </c>
      <c r="I17" s="146">
        <v>3.7</v>
      </c>
      <c r="J17" s="146">
        <v>5.4</v>
      </c>
      <c r="K17"/>
    </row>
    <row r="18" spans="1:11" s="57" customFormat="1" ht="36" customHeight="1" x14ac:dyDescent="0.25">
      <c r="A18" s="114" t="s">
        <v>95</v>
      </c>
      <c r="B18" s="146">
        <v>100</v>
      </c>
      <c r="C18" s="146">
        <v>11.5</v>
      </c>
      <c r="D18" s="146">
        <v>9.1999999999999993</v>
      </c>
      <c r="E18" s="146">
        <v>9.5</v>
      </c>
      <c r="F18" s="146">
        <v>21.1</v>
      </c>
      <c r="G18" s="146">
        <v>22.5</v>
      </c>
      <c r="H18" s="146">
        <v>16.3</v>
      </c>
      <c r="I18" s="146">
        <v>9.1999999999999993</v>
      </c>
      <c r="J18" s="146">
        <v>0.7</v>
      </c>
      <c r="K18"/>
    </row>
    <row r="19" spans="1:11" s="57" customFormat="1" ht="12" customHeight="1" x14ac:dyDescent="0.25">
      <c r="A19" s="62" t="s">
        <v>94</v>
      </c>
      <c r="B19" s="146">
        <v>100</v>
      </c>
      <c r="C19" s="146">
        <v>12</v>
      </c>
      <c r="D19" s="146">
        <v>11</v>
      </c>
      <c r="E19" s="146">
        <v>9.1999999999999993</v>
      </c>
      <c r="F19" s="146">
        <v>29.9</v>
      </c>
      <c r="G19" s="146">
        <v>17.2</v>
      </c>
      <c r="H19" s="146">
        <v>13.9</v>
      </c>
      <c r="I19" s="146">
        <v>6</v>
      </c>
      <c r="J19" s="146">
        <v>0.8</v>
      </c>
      <c r="K19"/>
    </row>
    <row r="20" spans="1:11" s="57" customFormat="1" ht="12" customHeight="1" x14ac:dyDescent="0.25">
      <c r="A20" s="62" t="s">
        <v>93</v>
      </c>
      <c r="B20" s="146">
        <v>100</v>
      </c>
      <c r="C20" s="146">
        <v>3.2</v>
      </c>
      <c r="D20" s="146">
        <v>5.9</v>
      </c>
      <c r="E20" s="146">
        <v>6.7</v>
      </c>
      <c r="F20" s="146">
        <v>11.9</v>
      </c>
      <c r="G20" s="146">
        <v>31.5</v>
      </c>
      <c r="H20" s="146">
        <v>27.8</v>
      </c>
      <c r="I20" s="146">
        <v>10.9</v>
      </c>
      <c r="J20" s="146">
        <v>2.1</v>
      </c>
      <c r="K20"/>
    </row>
    <row r="21" spans="1:11" s="57" customFormat="1" ht="12" customHeight="1" x14ac:dyDescent="0.25">
      <c r="A21" s="62" t="s">
        <v>92</v>
      </c>
      <c r="B21" s="146">
        <v>100</v>
      </c>
      <c r="C21" s="146">
        <v>4.2</v>
      </c>
      <c r="D21" s="146">
        <v>1.9</v>
      </c>
      <c r="E21" s="146">
        <v>8</v>
      </c>
      <c r="F21" s="146">
        <v>4.4000000000000004</v>
      </c>
      <c r="G21" s="146">
        <v>44.5</v>
      </c>
      <c r="H21" s="146">
        <v>22.8</v>
      </c>
      <c r="I21" s="146">
        <v>9</v>
      </c>
      <c r="J21" s="146">
        <v>5.2</v>
      </c>
      <c r="K21"/>
    </row>
    <row r="22" spans="1:11" s="57" customFormat="1" ht="23.25" customHeight="1" x14ac:dyDescent="0.25">
      <c r="A22" s="116" t="s">
        <v>91</v>
      </c>
      <c r="B22" s="146">
        <v>100</v>
      </c>
      <c r="C22" s="146">
        <v>2.7</v>
      </c>
      <c r="D22" s="146">
        <v>3.2</v>
      </c>
      <c r="E22" s="146">
        <v>4.7</v>
      </c>
      <c r="F22" s="146">
        <v>5.6</v>
      </c>
      <c r="G22" s="146">
        <v>56.5</v>
      </c>
      <c r="H22" s="146">
        <v>18.7</v>
      </c>
      <c r="I22" s="146">
        <v>6.1</v>
      </c>
      <c r="J22" s="146">
        <v>2.5</v>
      </c>
      <c r="K22"/>
    </row>
    <row r="23" spans="1:11" s="57" customFormat="1" ht="23.25" customHeight="1" x14ac:dyDescent="0.25">
      <c r="A23" s="115" t="s">
        <v>90</v>
      </c>
      <c r="B23" s="146">
        <v>100</v>
      </c>
      <c r="C23" s="146">
        <v>11.7</v>
      </c>
      <c r="D23" s="146">
        <v>7.9</v>
      </c>
      <c r="E23" s="146">
        <v>6.5</v>
      </c>
      <c r="F23" s="146">
        <v>7.2</v>
      </c>
      <c r="G23" s="146">
        <v>34.9</v>
      </c>
      <c r="H23" s="146">
        <v>20.9</v>
      </c>
      <c r="I23" s="146">
        <v>3.7</v>
      </c>
      <c r="J23" s="146">
        <v>7.2</v>
      </c>
      <c r="K23"/>
    </row>
    <row r="24" spans="1:11" s="57" customFormat="1" ht="25.5" customHeight="1" x14ac:dyDescent="0.25">
      <c r="A24" s="116" t="s">
        <v>89</v>
      </c>
      <c r="B24" s="146">
        <v>100</v>
      </c>
      <c r="C24" s="146">
        <v>3.8</v>
      </c>
      <c r="D24" s="146">
        <v>3.8</v>
      </c>
      <c r="E24" s="146">
        <v>5.8</v>
      </c>
      <c r="F24" s="146">
        <v>9.3000000000000007</v>
      </c>
      <c r="G24" s="146">
        <v>48.4</v>
      </c>
      <c r="H24" s="146">
        <v>22</v>
      </c>
      <c r="I24" s="146">
        <v>3.5</v>
      </c>
      <c r="J24" s="146">
        <v>3.4</v>
      </c>
      <c r="K24"/>
    </row>
    <row r="25" spans="1:11" s="57" customFormat="1" ht="12" customHeight="1" x14ac:dyDescent="0.25">
      <c r="A25" s="63" t="s">
        <v>88</v>
      </c>
      <c r="B25" s="146">
        <v>100</v>
      </c>
      <c r="C25" s="146">
        <v>2.7</v>
      </c>
      <c r="D25" s="146">
        <v>1.7</v>
      </c>
      <c r="E25" s="146">
        <v>3.8</v>
      </c>
      <c r="F25" s="146">
        <v>2.4</v>
      </c>
      <c r="G25" s="146">
        <v>59.2</v>
      </c>
      <c r="H25" s="146">
        <v>15.1</v>
      </c>
      <c r="I25" s="146">
        <v>9.3000000000000007</v>
      </c>
      <c r="J25" s="146">
        <v>5.8</v>
      </c>
      <c r="K25"/>
    </row>
    <row r="26" spans="1:11" s="57" customFormat="1" ht="12" customHeight="1" x14ac:dyDescent="0.25">
      <c r="A26" s="63" t="s">
        <v>87</v>
      </c>
      <c r="B26" s="146">
        <v>100</v>
      </c>
      <c r="C26" s="146">
        <v>7.6</v>
      </c>
      <c r="D26" s="146">
        <v>2.9</v>
      </c>
      <c r="E26" s="146">
        <v>5.8</v>
      </c>
      <c r="F26" s="146">
        <v>7.3</v>
      </c>
      <c r="G26" s="146">
        <v>41.2</v>
      </c>
      <c r="H26" s="146">
        <v>21.5</v>
      </c>
      <c r="I26" s="146">
        <v>9.6</v>
      </c>
      <c r="J26" s="146">
        <v>4.0999999999999996</v>
      </c>
      <c r="K26"/>
    </row>
    <row r="27" spans="1:11" s="57" customFormat="1" ht="12" customHeight="1" x14ac:dyDescent="0.25">
      <c r="A27" s="63" t="s">
        <v>86</v>
      </c>
      <c r="B27" s="146">
        <v>100</v>
      </c>
      <c r="C27" s="146">
        <v>8.1</v>
      </c>
      <c r="D27" s="146">
        <v>6.6</v>
      </c>
      <c r="E27" s="146">
        <v>6.2</v>
      </c>
      <c r="F27" s="146">
        <v>13.2</v>
      </c>
      <c r="G27" s="146">
        <v>46.8</v>
      </c>
      <c r="H27" s="146">
        <v>11.2</v>
      </c>
      <c r="I27" s="146">
        <v>4.4000000000000004</v>
      </c>
      <c r="J27" s="146">
        <v>3.5</v>
      </c>
      <c r="K27"/>
    </row>
    <row r="28" spans="1:11" s="57" customFormat="1" ht="23.25" customHeight="1" x14ac:dyDescent="0.25">
      <c r="A28" s="116" t="s">
        <v>85</v>
      </c>
      <c r="B28" s="146">
        <v>100</v>
      </c>
      <c r="C28" s="146">
        <v>33.6</v>
      </c>
      <c r="D28" s="146">
        <v>3.7</v>
      </c>
      <c r="E28" s="146">
        <v>6.4</v>
      </c>
      <c r="F28" s="146">
        <v>19.100000000000001</v>
      </c>
      <c r="G28" s="146">
        <v>33.6</v>
      </c>
      <c r="H28" s="146">
        <v>2.5</v>
      </c>
      <c r="I28" s="146">
        <v>0.9</v>
      </c>
      <c r="J28" s="146">
        <v>0.2</v>
      </c>
      <c r="K28"/>
    </row>
    <row r="29" spans="1:11" s="57" customFormat="1" ht="23.25" customHeight="1" x14ac:dyDescent="0.25">
      <c r="A29" s="115" t="s">
        <v>84</v>
      </c>
      <c r="B29" s="146">
        <v>100</v>
      </c>
      <c r="C29" s="146">
        <v>6.1</v>
      </c>
      <c r="D29" s="146">
        <v>2</v>
      </c>
      <c r="E29" s="146">
        <v>4.8</v>
      </c>
      <c r="F29" s="146">
        <v>2.5</v>
      </c>
      <c r="G29" s="146">
        <v>29.3</v>
      </c>
      <c r="H29" s="146">
        <v>27.8</v>
      </c>
      <c r="I29" s="146">
        <v>27</v>
      </c>
      <c r="J29" s="146">
        <v>0.5</v>
      </c>
      <c r="K29"/>
    </row>
    <row r="30" spans="1:11" s="57" customFormat="1" ht="12" customHeight="1" x14ac:dyDescent="0.25">
      <c r="A30" s="60" t="s">
        <v>83</v>
      </c>
      <c r="B30" s="146">
        <v>100</v>
      </c>
      <c r="C30" s="146">
        <v>3.4</v>
      </c>
      <c r="D30" s="146">
        <v>5</v>
      </c>
      <c r="E30" s="146">
        <v>6.3</v>
      </c>
      <c r="F30" s="146">
        <v>3.5</v>
      </c>
      <c r="G30" s="146">
        <v>55.9</v>
      </c>
      <c r="H30" s="146">
        <v>7.2</v>
      </c>
      <c r="I30" s="146">
        <v>16.2</v>
      </c>
      <c r="J30" s="146">
        <v>2.5</v>
      </c>
      <c r="K30"/>
    </row>
    <row r="31" spans="1:11" s="57" customFormat="1" ht="24" customHeight="1" x14ac:dyDescent="0.25">
      <c r="A31" s="115" t="s">
        <v>82</v>
      </c>
      <c r="B31" s="146">
        <v>100</v>
      </c>
      <c r="C31" s="146">
        <v>3.4</v>
      </c>
      <c r="D31" s="146">
        <v>5.9</v>
      </c>
      <c r="E31" s="146">
        <v>6.6</v>
      </c>
      <c r="F31" s="146">
        <v>3</v>
      </c>
      <c r="G31" s="146">
        <v>56.5</v>
      </c>
      <c r="H31" s="146">
        <v>4.2</v>
      </c>
      <c r="I31" s="146">
        <v>19.399999999999999</v>
      </c>
      <c r="J31" s="146">
        <v>1</v>
      </c>
      <c r="K31"/>
    </row>
    <row r="32" spans="1:11" s="57" customFormat="1" ht="12" customHeight="1" x14ac:dyDescent="0.25">
      <c r="A32" s="63" t="s">
        <v>81</v>
      </c>
      <c r="B32" s="146">
        <v>100</v>
      </c>
      <c r="C32" s="146">
        <v>3.4</v>
      </c>
      <c r="D32" s="146">
        <v>3.4</v>
      </c>
      <c r="E32" s="146">
        <v>5.8</v>
      </c>
      <c r="F32" s="146">
        <v>4.4000000000000004</v>
      </c>
      <c r="G32" s="146">
        <v>54.7</v>
      </c>
      <c r="H32" s="146">
        <v>12.6</v>
      </c>
      <c r="I32" s="146">
        <v>10.5</v>
      </c>
      <c r="J32" s="146">
        <v>5.2</v>
      </c>
      <c r="K32"/>
    </row>
    <row r="33" spans="1:11" s="57" customFormat="1" ht="21.75" customHeight="1" x14ac:dyDescent="0.25">
      <c r="A33" s="115" t="s">
        <v>80</v>
      </c>
      <c r="B33" s="146">
        <v>100</v>
      </c>
      <c r="C33" s="146">
        <v>5.9</v>
      </c>
      <c r="D33" s="146">
        <v>4.4000000000000004</v>
      </c>
      <c r="E33" s="146">
        <v>5.9</v>
      </c>
      <c r="F33" s="146">
        <v>7.6</v>
      </c>
      <c r="G33" s="146">
        <v>44.7</v>
      </c>
      <c r="H33" s="146">
        <v>18.3</v>
      </c>
      <c r="I33" s="146">
        <v>9.6</v>
      </c>
      <c r="J33" s="146">
        <v>3.6</v>
      </c>
      <c r="K33"/>
    </row>
    <row r="34" spans="1:11" s="57" customFormat="1" ht="12" customHeight="1" x14ac:dyDescent="0.25">
      <c r="A34" s="63" t="s">
        <v>79</v>
      </c>
      <c r="B34" s="146">
        <v>100</v>
      </c>
      <c r="C34" s="146">
        <v>3.5</v>
      </c>
      <c r="D34" s="146">
        <v>3.1</v>
      </c>
      <c r="E34" s="146">
        <v>4.3</v>
      </c>
      <c r="F34" s="146">
        <v>2.8</v>
      </c>
      <c r="G34" s="146">
        <v>65.7</v>
      </c>
      <c r="H34" s="146">
        <v>12.2</v>
      </c>
      <c r="I34" s="146">
        <v>3.4</v>
      </c>
      <c r="J34" s="146">
        <v>5</v>
      </c>
      <c r="K34"/>
    </row>
    <row r="35" spans="1:11" s="57" customFormat="1" ht="12" customHeight="1" x14ac:dyDescent="0.25">
      <c r="A35" s="63" t="s">
        <v>78</v>
      </c>
      <c r="B35" s="146">
        <v>100</v>
      </c>
      <c r="C35" s="146">
        <v>8.4</v>
      </c>
      <c r="D35" s="146">
        <v>6.1</v>
      </c>
      <c r="E35" s="146">
        <v>7.1</v>
      </c>
      <c r="F35" s="146">
        <v>10.7</v>
      </c>
      <c r="G35" s="146">
        <v>42.3</v>
      </c>
      <c r="H35" s="146">
        <v>17.5</v>
      </c>
      <c r="I35" s="146">
        <v>6</v>
      </c>
      <c r="J35" s="146">
        <v>1.9</v>
      </c>
      <c r="K35"/>
    </row>
    <row r="36" spans="1:11" s="57" customFormat="1" ht="12" customHeight="1" x14ac:dyDescent="0.25">
      <c r="A36" s="63" t="s">
        <v>77</v>
      </c>
      <c r="B36" s="146">
        <v>100</v>
      </c>
      <c r="C36" s="146">
        <v>5</v>
      </c>
      <c r="D36" s="146">
        <v>3.7</v>
      </c>
      <c r="E36" s="146">
        <v>5.7</v>
      </c>
      <c r="F36" s="146">
        <v>7.2</v>
      </c>
      <c r="G36" s="146">
        <v>36</v>
      </c>
      <c r="H36" s="146">
        <v>22.1</v>
      </c>
      <c r="I36" s="146">
        <v>15.8</v>
      </c>
      <c r="J36" s="146">
        <v>4.5</v>
      </c>
      <c r="K36"/>
    </row>
    <row r="37" spans="1:11" s="57" customFormat="1" ht="12" customHeight="1" x14ac:dyDescent="0.25">
      <c r="A37" s="60" t="s">
        <v>76</v>
      </c>
      <c r="B37" s="146">
        <v>100</v>
      </c>
      <c r="C37" s="146">
        <v>5.2</v>
      </c>
      <c r="D37" s="146">
        <v>3.3</v>
      </c>
      <c r="E37" s="146">
        <v>3.1</v>
      </c>
      <c r="F37" s="146">
        <v>18.7</v>
      </c>
      <c r="G37" s="146">
        <v>59</v>
      </c>
      <c r="H37" s="146">
        <v>7.9</v>
      </c>
      <c r="I37" s="146">
        <v>2.5</v>
      </c>
      <c r="J37" s="146">
        <v>0.3</v>
      </c>
      <c r="K37"/>
    </row>
    <row r="38" spans="1:11" s="57" customFormat="1" ht="24" customHeight="1" x14ac:dyDescent="0.25">
      <c r="A38" s="114" t="s">
        <v>75</v>
      </c>
      <c r="B38" s="146">
        <v>100</v>
      </c>
      <c r="C38" s="146">
        <v>5.0999999999999996</v>
      </c>
      <c r="D38" s="146">
        <v>3.4</v>
      </c>
      <c r="E38" s="146">
        <v>3.3</v>
      </c>
      <c r="F38" s="146">
        <v>19.399999999999999</v>
      </c>
      <c r="G38" s="146">
        <v>58.5</v>
      </c>
      <c r="H38" s="146">
        <v>7.5</v>
      </c>
      <c r="I38" s="146">
        <v>2.5</v>
      </c>
      <c r="J38" s="146">
        <v>0.3</v>
      </c>
      <c r="K38"/>
    </row>
    <row r="39" spans="1:11" s="57" customFormat="1" ht="12" customHeight="1" x14ac:dyDescent="0.25">
      <c r="A39" s="63" t="s">
        <v>74</v>
      </c>
      <c r="B39" s="146">
        <v>100</v>
      </c>
      <c r="C39" s="146">
        <v>6.3</v>
      </c>
      <c r="D39" s="146">
        <v>2.8</v>
      </c>
      <c r="E39" s="146">
        <v>1.5</v>
      </c>
      <c r="F39" s="146">
        <v>11.3</v>
      </c>
      <c r="G39" s="146">
        <v>64.099999999999994</v>
      </c>
      <c r="H39" s="146">
        <v>11.8</v>
      </c>
      <c r="I39" s="146">
        <v>2.2000000000000002</v>
      </c>
      <c r="J39" s="146">
        <v>0</v>
      </c>
      <c r="K39"/>
    </row>
    <row r="40" spans="1:11" s="57" customFormat="1" ht="12" customHeight="1" x14ac:dyDescent="0.25">
      <c r="A40" s="64" t="s">
        <v>73</v>
      </c>
      <c r="B40" s="146">
        <v>100</v>
      </c>
      <c r="C40" s="146">
        <v>3.3</v>
      </c>
      <c r="D40" s="146">
        <v>3.2</v>
      </c>
      <c r="E40" s="146">
        <v>5.3</v>
      </c>
      <c r="F40" s="146">
        <v>6.9</v>
      </c>
      <c r="G40" s="146">
        <v>42.9</v>
      </c>
      <c r="H40" s="146">
        <v>20.2</v>
      </c>
      <c r="I40" s="146">
        <v>9.1999999999999993</v>
      </c>
      <c r="J40" s="146">
        <v>9</v>
      </c>
      <c r="K40"/>
    </row>
    <row r="41" spans="1:11" s="57" customFormat="1" ht="12" customHeight="1" x14ac:dyDescent="0.25">
      <c r="A41" s="63" t="s">
        <v>72</v>
      </c>
      <c r="B41" s="146">
        <v>100</v>
      </c>
      <c r="C41" s="146">
        <v>37.9</v>
      </c>
      <c r="D41" s="146">
        <v>18.899999999999999</v>
      </c>
      <c r="E41" s="146">
        <v>8.3000000000000007</v>
      </c>
      <c r="F41" s="146">
        <v>9.6</v>
      </c>
      <c r="G41" s="146">
        <v>19.399999999999999</v>
      </c>
      <c r="H41" s="146">
        <v>3.8</v>
      </c>
      <c r="I41" s="146">
        <v>0.3</v>
      </c>
      <c r="J41" s="146">
        <v>1.8</v>
      </c>
      <c r="K41"/>
    </row>
    <row r="42" spans="1:11" s="57" customFormat="1" ht="33.75" customHeight="1" x14ac:dyDescent="0.25">
      <c r="A42" s="114" t="s">
        <v>71</v>
      </c>
      <c r="B42" s="146">
        <v>100</v>
      </c>
      <c r="C42" s="146">
        <v>21.2</v>
      </c>
      <c r="D42" s="146">
        <v>13.4</v>
      </c>
      <c r="E42" s="146">
        <v>10.6</v>
      </c>
      <c r="F42" s="146">
        <v>17.7</v>
      </c>
      <c r="G42" s="146">
        <v>25.8</v>
      </c>
      <c r="H42" s="146">
        <v>6.8</v>
      </c>
      <c r="I42" s="146">
        <v>0.8</v>
      </c>
      <c r="J42" s="146">
        <v>3.7</v>
      </c>
      <c r="K42"/>
    </row>
    <row r="43" spans="1:11" s="57" customFormat="1" ht="12" customHeight="1" x14ac:dyDescent="0.25">
      <c r="A43" s="62" t="s">
        <v>70</v>
      </c>
      <c r="B43" s="146">
        <v>100</v>
      </c>
      <c r="C43" s="146">
        <v>51.2</v>
      </c>
      <c r="D43" s="146">
        <v>4.3</v>
      </c>
      <c r="E43" s="146">
        <v>9.1999999999999993</v>
      </c>
      <c r="F43" s="146">
        <v>17.100000000000001</v>
      </c>
      <c r="G43" s="146">
        <v>13.1</v>
      </c>
      <c r="H43" s="146">
        <v>2.9</v>
      </c>
      <c r="I43" s="146">
        <v>0.4</v>
      </c>
      <c r="J43" s="146">
        <v>1.8</v>
      </c>
      <c r="K43"/>
    </row>
    <row r="44" spans="1:11" s="57" customFormat="1" ht="12" customHeight="1" x14ac:dyDescent="0.25">
      <c r="A44" s="60" t="s">
        <v>69</v>
      </c>
      <c r="B44" s="146">
        <v>100</v>
      </c>
      <c r="C44" s="146">
        <v>39.200000000000003</v>
      </c>
      <c r="D44" s="146">
        <v>22.5</v>
      </c>
      <c r="E44" s="146">
        <v>7.7</v>
      </c>
      <c r="F44" s="146">
        <v>6.7</v>
      </c>
      <c r="G44" s="146">
        <v>19.100000000000001</v>
      </c>
      <c r="H44" s="146">
        <v>3.3</v>
      </c>
      <c r="I44" s="146">
        <v>0.1</v>
      </c>
      <c r="J44" s="146">
        <v>1.4</v>
      </c>
      <c r="K44"/>
    </row>
    <row r="45" spans="1:11" s="57" customFormat="1" ht="12" customHeight="1" x14ac:dyDescent="0.25">
      <c r="A45" s="60" t="s">
        <v>68</v>
      </c>
      <c r="B45" s="146">
        <v>100</v>
      </c>
      <c r="C45" s="146">
        <v>23.6</v>
      </c>
      <c r="D45" s="146">
        <v>20.399999999999999</v>
      </c>
      <c r="E45" s="146">
        <v>10.199999999999999</v>
      </c>
      <c r="F45" s="146">
        <v>18.399999999999999</v>
      </c>
      <c r="G45" s="146">
        <v>24.7</v>
      </c>
      <c r="H45" s="146">
        <v>2.2999999999999998</v>
      </c>
      <c r="I45" s="146">
        <v>0.2</v>
      </c>
      <c r="J45" s="146">
        <v>0.2</v>
      </c>
      <c r="K45"/>
    </row>
    <row r="46" spans="1:11" s="57" customFormat="1" ht="12" customHeight="1" x14ac:dyDescent="0.25">
      <c r="A46" s="60" t="s">
        <v>67</v>
      </c>
      <c r="B46" s="146">
        <v>100</v>
      </c>
      <c r="C46" s="146">
        <v>18.3</v>
      </c>
      <c r="D46" s="146">
        <v>7</v>
      </c>
      <c r="E46" s="146">
        <v>7.3</v>
      </c>
      <c r="F46" s="146">
        <v>11</v>
      </c>
      <c r="G46" s="146">
        <v>29.7</v>
      </c>
      <c r="H46" s="146">
        <v>15.1</v>
      </c>
      <c r="I46" s="146">
        <v>10.7</v>
      </c>
      <c r="J46" s="146">
        <v>0.9</v>
      </c>
      <c r="K46"/>
    </row>
    <row r="47" spans="1:11" s="57" customFormat="1" ht="12" customHeight="1" x14ac:dyDescent="0.25">
      <c r="A47" s="60" t="s">
        <v>66</v>
      </c>
      <c r="B47" s="146">
        <v>100</v>
      </c>
      <c r="C47" s="146">
        <v>27.2</v>
      </c>
      <c r="D47" s="146">
        <v>16.399999999999999</v>
      </c>
      <c r="E47" s="146">
        <v>6.3</v>
      </c>
      <c r="F47" s="146">
        <v>11.2</v>
      </c>
      <c r="G47" s="146">
        <v>24.7</v>
      </c>
      <c r="H47" s="146">
        <v>10.199999999999999</v>
      </c>
      <c r="I47" s="146">
        <v>2.2000000000000002</v>
      </c>
      <c r="J47" s="146">
        <v>1.8</v>
      </c>
      <c r="K47"/>
    </row>
    <row r="48" spans="1:11" s="57" customFormat="1" ht="12" customHeight="1" x14ac:dyDescent="0.25">
      <c r="A48" s="60" t="s">
        <v>65</v>
      </c>
      <c r="B48" s="146">
        <v>100</v>
      </c>
      <c r="C48" s="146">
        <v>2.5</v>
      </c>
      <c r="D48" s="146">
        <v>1.7</v>
      </c>
      <c r="E48" s="146">
        <v>2.7</v>
      </c>
      <c r="F48" s="146">
        <v>4.7</v>
      </c>
      <c r="G48" s="146">
        <v>24.4</v>
      </c>
      <c r="H48" s="146">
        <v>23.5</v>
      </c>
      <c r="I48" s="146">
        <v>39.4</v>
      </c>
      <c r="J48" s="146">
        <v>1.1000000000000001</v>
      </c>
      <c r="K48"/>
    </row>
    <row r="49" spans="1:11" s="57" customFormat="1" ht="12" customHeight="1" x14ac:dyDescent="0.25">
      <c r="A49" s="60" t="s">
        <v>64</v>
      </c>
      <c r="B49" s="146">
        <v>100</v>
      </c>
      <c r="C49" s="146">
        <v>5.6</v>
      </c>
      <c r="D49" s="146">
        <v>2.2000000000000002</v>
      </c>
      <c r="E49" s="146">
        <v>3.4</v>
      </c>
      <c r="F49" s="146">
        <v>3.6</v>
      </c>
      <c r="G49" s="146">
        <v>46.1</v>
      </c>
      <c r="H49" s="146">
        <v>35.5</v>
      </c>
      <c r="I49" s="146">
        <v>2.5</v>
      </c>
      <c r="J49" s="146">
        <v>1.1000000000000001</v>
      </c>
      <c r="K49"/>
    </row>
    <row r="50" spans="1:11" s="57" customFormat="1" ht="12" customHeight="1" x14ac:dyDescent="0.25">
      <c r="A50" s="60" t="s">
        <v>63</v>
      </c>
      <c r="B50" s="146">
        <v>100</v>
      </c>
      <c r="C50" s="146">
        <v>49.8</v>
      </c>
      <c r="D50" s="146">
        <v>7.5</v>
      </c>
      <c r="E50" s="146">
        <v>3.6</v>
      </c>
      <c r="F50" s="146">
        <v>11.5</v>
      </c>
      <c r="G50" s="146">
        <v>17.100000000000001</v>
      </c>
      <c r="H50" s="146">
        <v>7.8</v>
      </c>
      <c r="I50" s="146">
        <v>2.4</v>
      </c>
      <c r="J50" s="146">
        <v>0.3</v>
      </c>
      <c r="K50"/>
    </row>
    <row r="51" spans="1:11" s="57" customFormat="1" ht="12" customHeight="1" x14ac:dyDescent="0.25">
      <c r="A51" s="60" t="s">
        <v>62</v>
      </c>
      <c r="B51" s="146">
        <v>100</v>
      </c>
      <c r="C51" s="146">
        <v>26.3</v>
      </c>
      <c r="D51" s="146">
        <v>12.1</v>
      </c>
      <c r="E51" s="146">
        <v>4.5</v>
      </c>
      <c r="F51" s="146">
        <v>8.9</v>
      </c>
      <c r="G51" s="146">
        <v>24.3</v>
      </c>
      <c r="H51" s="146">
        <v>17.5</v>
      </c>
      <c r="I51" s="146">
        <v>6.1</v>
      </c>
      <c r="J51" s="146">
        <v>0.3</v>
      </c>
      <c r="K51"/>
    </row>
    <row r="52" spans="1:11" s="57" customFormat="1" ht="12" customHeight="1" x14ac:dyDescent="0.25">
      <c r="A52" s="62" t="s">
        <v>61</v>
      </c>
      <c r="B52" s="146">
        <v>100</v>
      </c>
      <c r="C52" s="146">
        <v>30</v>
      </c>
      <c r="D52" s="146">
        <v>15.7</v>
      </c>
      <c r="E52" s="146">
        <v>4.7</v>
      </c>
      <c r="F52" s="146">
        <v>9.1</v>
      </c>
      <c r="G52" s="146">
        <v>23.9</v>
      </c>
      <c r="H52" s="146">
        <v>14.7</v>
      </c>
      <c r="I52" s="146">
        <v>1.7</v>
      </c>
      <c r="J52" s="146">
        <v>0.2</v>
      </c>
      <c r="K52"/>
    </row>
    <row r="53" spans="1:11" s="57" customFormat="1" ht="12" customHeight="1" x14ac:dyDescent="0.25">
      <c r="A53" s="62" t="s">
        <v>60</v>
      </c>
      <c r="B53" s="146">
        <v>100</v>
      </c>
      <c r="C53" s="146">
        <v>19.899999999999999</v>
      </c>
      <c r="D53" s="146">
        <v>5.7</v>
      </c>
      <c r="E53" s="146">
        <v>4</v>
      </c>
      <c r="F53" s="146">
        <v>8.4</v>
      </c>
      <c r="G53" s="146">
        <v>25.1</v>
      </c>
      <c r="H53" s="146">
        <v>22.5</v>
      </c>
      <c r="I53" s="146">
        <v>14</v>
      </c>
      <c r="J53" s="146">
        <v>0.4</v>
      </c>
      <c r="K53"/>
    </row>
    <row r="54" spans="1:11" s="57" customFormat="1" ht="12" customHeight="1" x14ac:dyDescent="0.25">
      <c r="A54" s="60" t="s">
        <v>59</v>
      </c>
      <c r="B54" s="146">
        <v>100</v>
      </c>
      <c r="C54" s="146">
        <v>9.4</v>
      </c>
      <c r="D54" s="146">
        <v>5.9</v>
      </c>
      <c r="E54" s="146">
        <v>7.1</v>
      </c>
      <c r="F54" s="146">
        <v>15.1</v>
      </c>
      <c r="G54" s="146">
        <v>38.799999999999997</v>
      </c>
      <c r="H54" s="146">
        <v>18.100000000000001</v>
      </c>
      <c r="I54" s="146">
        <v>4.5</v>
      </c>
      <c r="J54" s="146">
        <v>1.1000000000000001</v>
      </c>
      <c r="K54"/>
    </row>
    <row r="55" spans="1:11" s="57" customFormat="1" ht="12" customHeight="1" x14ac:dyDescent="0.25">
      <c r="A55" s="60" t="s">
        <v>58</v>
      </c>
      <c r="B55" s="146">
        <v>100</v>
      </c>
      <c r="C55" s="146">
        <v>17</v>
      </c>
      <c r="D55" s="146">
        <v>7.3</v>
      </c>
      <c r="E55" s="146">
        <v>5.7</v>
      </c>
      <c r="F55" s="146">
        <v>9.3000000000000007</v>
      </c>
      <c r="G55" s="146">
        <v>33.9</v>
      </c>
      <c r="H55" s="146">
        <v>18.7</v>
      </c>
      <c r="I55" s="146">
        <v>5.2</v>
      </c>
      <c r="J55" s="146">
        <v>2.9</v>
      </c>
      <c r="K55"/>
    </row>
    <row r="56" spans="1:11" ht="12" customHeight="1" x14ac:dyDescent="0.2">
      <c r="A56" s="60" t="s">
        <v>57</v>
      </c>
      <c r="B56" s="146">
        <v>100</v>
      </c>
      <c r="C56" s="146">
        <v>15.4</v>
      </c>
      <c r="D56" s="146">
        <v>5.0999999999999996</v>
      </c>
      <c r="E56" s="146">
        <v>20.5</v>
      </c>
      <c r="F56" s="146">
        <v>10.3</v>
      </c>
      <c r="G56" s="146">
        <v>35.9</v>
      </c>
      <c r="H56" s="146">
        <v>12.8</v>
      </c>
      <c r="I56" s="146" t="s">
        <v>874</v>
      </c>
      <c r="J56" s="146" t="s">
        <v>874</v>
      </c>
      <c r="K56" s="162"/>
    </row>
    <row r="57" spans="1:11" ht="3.75" customHeight="1" thickBot="1" x14ac:dyDescent="0.25">
      <c r="A57" s="550"/>
      <c r="B57" s="550"/>
      <c r="C57" s="550"/>
      <c r="D57" s="550"/>
      <c r="E57" s="550"/>
      <c r="F57" s="550"/>
      <c r="G57" s="550"/>
      <c r="H57" s="550"/>
      <c r="I57" s="550"/>
      <c r="J57" s="550"/>
      <c r="K57" s="162"/>
    </row>
    <row r="58" spans="1:11" ht="11.25" customHeight="1" thickTop="1" x14ac:dyDescent="0.2">
      <c r="K58" s="162"/>
    </row>
    <row r="59" spans="1:11" x14ac:dyDescent="0.2">
      <c r="K59" s="162"/>
    </row>
    <row r="60" spans="1:11" ht="11.25" customHeight="1" x14ac:dyDescent="0.2">
      <c r="K60" s="162"/>
    </row>
    <row r="61" spans="1:11" x14ac:dyDescent="0.2">
      <c r="K61" s="162"/>
    </row>
    <row r="62" spans="1:11" ht="11.25" customHeight="1" x14ac:dyDescent="0.2">
      <c r="K62" s="162"/>
    </row>
    <row r="63" spans="1:11" x14ac:dyDescent="0.2">
      <c r="K63" s="162"/>
    </row>
    <row r="64" spans="1:11"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2">
    <mergeCell ref="G6:G7"/>
    <mergeCell ref="H6:H7"/>
    <mergeCell ref="I6:I7"/>
    <mergeCell ref="J6:J7"/>
    <mergeCell ref="A1:J1"/>
    <mergeCell ref="A4:J4"/>
    <mergeCell ref="B6:B7"/>
    <mergeCell ref="C6:C7"/>
    <mergeCell ref="D6:D7"/>
    <mergeCell ref="E6:E7"/>
    <mergeCell ref="F6:F7"/>
    <mergeCell ref="A2:J2"/>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S92"/>
  <sheetViews>
    <sheetView zoomScaleNormal="100" workbookViewId="0"/>
  </sheetViews>
  <sheetFormatPr defaultColWidth="9.109375" defaultRowHeight="10.199999999999999" x14ac:dyDescent="0.2"/>
  <cols>
    <col min="1" max="1" width="43.6640625" style="11" customWidth="1"/>
    <col min="2" max="2" width="8.88671875" style="11" customWidth="1"/>
    <col min="3" max="10" width="8.5546875" style="11" customWidth="1"/>
    <col min="11" max="11" width="6.5546875" style="11" customWidth="1"/>
    <col min="12" max="12" width="10.33203125" style="11" bestFit="1" customWidth="1"/>
    <col min="13" max="16384" width="9.109375" style="11"/>
  </cols>
  <sheetData>
    <row r="1" spans="1:19" ht="11.25" customHeight="1" x14ac:dyDescent="0.2">
      <c r="J1" s="1" t="s">
        <v>585</v>
      </c>
    </row>
    <row r="2" spans="1:19" x14ac:dyDescent="0.2">
      <c r="A2" s="702" t="s">
        <v>581</v>
      </c>
      <c r="B2" s="702"/>
      <c r="C2" s="702"/>
      <c r="D2" s="702"/>
      <c r="E2" s="702"/>
      <c r="F2" s="702"/>
      <c r="G2" s="702"/>
      <c r="H2" s="702"/>
      <c r="I2" s="702"/>
      <c r="J2" s="702"/>
    </row>
    <row r="4" spans="1:19" x14ac:dyDescent="0.2">
      <c r="A4" s="692" t="s">
        <v>1658</v>
      </c>
      <c r="B4" s="692"/>
      <c r="C4" s="692"/>
      <c r="D4" s="692"/>
      <c r="E4" s="692"/>
      <c r="F4" s="692"/>
      <c r="G4" s="692"/>
      <c r="H4" s="692"/>
      <c r="I4" s="692"/>
      <c r="J4" s="692"/>
    </row>
    <row r="5" spans="1:19" ht="11.25" customHeight="1" x14ac:dyDescent="0.2">
      <c r="A5" s="482" t="s">
        <v>897</v>
      </c>
      <c r="B5" s="2"/>
      <c r="C5" s="2"/>
      <c r="D5" s="2"/>
      <c r="E5" s="2"/>
      <c r="F5" s="2"/>
      <c r="G5" s="165"/>
      <c r="H5" s="2"/>
      <c r="I5" s="2"/>
      <c r="J5" s="276" t="s">
        <v>480</v>
      </c>
    </row>
    <row r="6" spans="1:19" ht="21.75" customHeight="1" x14ac:dyDescent="0.2">
      <c r="A6" s="111"/>
      <c r="B6" s="713" t="s">
        <v>126</v>
      </c>
      <c r="C6" s="713" t="s">
        <v>575</v>
      </c>
      <c r="D6" s="713" t="s">
        <v>574</v>
      </c>
      <c r="E6" s="713" t="s">
        <v>573</v>
      </c>
      <c r="F6" s="713" t="s">
        <v>572</v>
      </c>
      <c r="G6" s="713" t="s">
        <v>571</v>
      </c>
      <c r="H6" s="713" t="s">
        <v>570</v>
      </c>
      <c r="I6" s="713" t="s">
        <v>569</v>
      </c>
      <c r="J6" s="713" t="s">
        <v>568</v>
      </c>
    </row>
    <row r="7" spans="1:19" ht="24" customHeight="1" x14ac:dyDescent="0.2">
      <c r="A7" s="91" t="s">
        <v>118</v>
      </c>
      <c r="B7" s="713"/>
      <c r="C7" s="713"/>
      <c r="D7" s="713"/>
      <c r="E7" s="713"/>
      <c r="F7" s="713"/>
      <c r="G7" s="713"/>
      <c r="H7" s="713"/>
      <c r="I7" s="713"/>
      <c r="J7" s="713"/>
    </row>
    <row r="8" spans="1:19" s="57" customFormat="1" ht="13.5" customHeight="1" x14ac:dyDescent="0.25">
      <c r="A8" s="72" t="s">
        <v>47</v>
      </c>
      <c r="B8" s="571">
        <v>1401206</v>
      </c>
      <c r="C8" s="571">
        <v>118071</v>
      </c>
      <c r="D8" s="571">
        <v>81556</v>
      </c>
      <c r="E8" s="571">
        <v>52920</v>
      </c>
      <c r="F8" s="571">
        <v>121557</v>
      </c>
      <c r="G8" s="571">
        <v>459477</v>
      </c>
      <c r="H8" s="571">
        <v>337227</v>
      </c>
      <c r="I8" s="571">
        <v>191141</v>
      </c>
      <c r="J8" s="571">
        <v>39257</v>
      </c>
      <c r="K8"/>
      <c r="L8" s="229"/>
      <c r="M8"/>
      <c r="N8"/>
      <c r="O8"/>
      <c r="P8"/>
      <c r="Q8"/>
      <c r="R8"/>
      <c r="S8"/>
    </row>
    <row r="9" spans="1:19" s="57" customFormat="1" ht="12" customHeight="1" x14ac:dyDescent="0.25">
      <c r="A9" s="60" t="s">
        <v>104</v>
      </c>
      <c r="B9" s="571">
        <v>20132</v>
      </c>
      <c r="C9" s="571">
        <v>768</v>
      </c>
      <c r="D9" s="571">
        <v>339</v>
      </c>
      <c r="E9" s="571">
        <v>633</v>
      </c>
      <c r="F9" s="571">
        <v>859</v>
      </c>
      <c r="G9" s="571">
        <v>3749</v>
      </c>
      <c r="H9" s="571">
        <v>8727</v>
      </c>
      <c r="I9" s="571">
        <v>4955</v>
      </c>
      <c r="J9" s="571">
        <v>102</v>
      </c>
      <c r="K9"/>
      <c r="L9" s="229"/>
      <c r="M9"/>
      <c r="N9"/>
      <c r="O9"/>
      <c r="P9"/>
      <c r="Q9"/>
      <c r="R9"/>
      <c r="S9"/>
    </row>
    <row r="10" spans="1:19" s="57" customFormat="1" ht="21.75" customHeight="1" x14ac:dyDescent="0.25">
      <c r="A10" s="116" t="s">
        <v>103</v>
      </c>
      <c r="B10" s="571">
        <v>19490</v>
      </c>
      <c r="C10" s="571">
        <v>719</v>
      </c>
      <c r="D10" s="571">
        <v>330</v>
      </c>
      <c r="E10" s="571">
        <v>602</v>
      </c>
      <c r="F10" s="571">
        <v>854</v>
      </c>
      <c r="G10" s="571">
        <v>3303</v>
      </c>
      <c r="H10" s="571">
        <v>8670</v>
      </c>
      <c r="I10" s="571">
        <v>4912</v>
      </c>
      <c r="J10" s="571">
        <v>100</v>
      </c>
      <c r="K10"/>
      <c r="L10"/>
      <c r="M10"/>
      <c r="N10"/>
      <c r="O10"/>
      <c r="P10"/>
      <c r="Q10"/>
      <c r="R10"/>
      <c r="S10"/>
    </row>
    <row r="11" spans="1:19" s="57" customFormat="1" ht="12" customHeight="1" x14ac:dyDescent="0.25">
      <c r="A11" s="66" t="s">
        <v>102</v>
      </c>
      <c r="B11" s="571">
        <v>642</v>
      </c>
      <c r="C11" s="571">
        <v>49</v>
      </c>
      <c r="D11" s="571">
        <v>9</v>
      </c>
      <c r="E11" s="571">
        <v>31</v>
      </c>
      <c r="F11" s="571">
        <v>5</v>
      </c>
      <c r="G11" s="571">
        <v>446</v>
      </c>
      <c r="H11" s="571">
        <v>57</v>
      </c>
      <c r="I11" s="571">
        <v>43</v>
      </c>
      <c r="J11" s="571">
        <v>2</v>
      </c>
      <c r="K11"/>
      <c r="L11"/>
      <c r="M11"/>
      <c r="N11"/>
      <c r="O11"/>
      <c r="P11"/>
      <c r="Q11"/>
      <c r="R11"/>
      <c r="S11"/>
    </row>
    <row r="12" spans="1:19" s="57" customFormat="1" ht="12" customHeight="1" x14ac:dyDescent="0.25">
      <c r="A12" s="64" t="s">
        <v>101</v>
      </c>
      <c r="B12" s="571">
        <v>887</v>
      </c>
      <c r="C12" s="571">
        <v>155</v>
      </c>
      <c r="D12" s="571">
        <v>46</v>
      </c>
      <c r="E12" s="571">
        <v>45</v>
      </c>
      <c r="F12" s="571">
        <v>33</v>
      </c>
      <c r="G12" s="571">
        <v>419</v>
      </c>
      <c r="H12" s="571">
        <v>86</v>
      </c>
      <c r="I12" s="571">
        <v>73</v>
      </c>
      <c r="J12" s="571">
        <v>30</v>
      </c>
      <c r="K12"/>
      <c r="L12"/>
      <c r="M12"/>
      <c r="N12"/>
      <c r="O12"/>
      <c r="P12"/>
      <c r="Q12"/>
      <c r="R12"/>
      <c r="S12"/>
    </row>
    <row r="13" spans="1:19" s="57" customFormat="1" ht="12" customHeight="1" x14ac:dyDescent="0.25">
      <c r="A13" s="64" t="s">
        <v>100</v>
      </c>
      <c r="B13" s="571">
        <v>263369</v>
      </c>
      <c r="C13" s="571">
        <v>8427</v>
      </c>
      <c r="D13" s="571">
        <v>7183</v>
      </c>
      <c r="E13" s="571">
        <v>9017</v>
      </c>
      <c r="F13" s="571">
        <v>15578</v>
      </c>
      <c r="G13" s="571">
        <v>114343</v>
      </c>
      <c r="H13" s="571">
        <v>72466</v>
      </c>
      <c r="I13" s="571">
        <v>26343</v>
      </c>
      <c r="J13" s="571">
        <v>10012</v>
      </c>
      <c r="K13"/>
      <c r="L13"/>
      <c r="M13"/>
      <c r="N13"/>
      <c r="O13"/>
      <c r="P13"/>
      <c r="Q13"/>
      <c r="R13"/>
      <c r="S13"/>
    </row>
    <row r="14" spans="1:19" s="57" customFormat="1" ht="12" customHeight="1" x14ac:dyDescent="0.25">
      <c r="A14" s="67" t="s">
        <v>99</v>
      </c>
      <c r="B14" s="571">
        <v>45329</v>
      </c>
      <c r="C14" s="571">
        <v>1491</v>
      </c>
      <c r="D14" s="571">
        <v>1020</v>
      </c>
      <c r="E14" s="571">
        <v>1939</v>
      </c>
      <c r="F14" s="571">
        <v>1563</v>
      </c>
      <c r="G14" s="571">
        <v>14779</v>
      </c>
      <c r="H14" s="571">
        <v>14328</v>
      </c>
      <c r="I14" s="571">
        <v>7734</v>
      </c>
      <c r="J14" s="571">
        <v>2475</v>
      </c>
      <c r="K14"/>
      <c r="L14"/>
      <c r="M14"/>
      <c r="N14"/>
      <c r="O14"/>
      <c r="P14"/>
      <c r="Q14"/>
      <c r="R14"/>
      <c r="S14"/>
    </row>
    <row r="15" spans="1:19" s="57" customFormat="1" ht="22.5" customHeight="1" x14ac:dyDescent="0.25">
      <c r="A15" s="116" t="s">
        <v>98</v>
      </c>
      <c r="B15" s="571">
        <v>105346</v>
      </c>
      <c r="C15" s="571">
        <v>1275</v>
      </c>
      <c r="D15" s="571">
        <v>840</v>
      </c>
      <c r="E15" s="571">
        <v>3129</v>
      </c>
      <c r="F15" s="571">
        <v>2557</v>
      </c>
      <c r="G15" s="571">
        <v>65263</v>
      </c>
      <c r="H15" s="571">
        <v>23780</v>
      </c>
      <c r="I15" s="571">
        <v>6471</v>
      </c>
      <c r="J15" s="571">
        <v>2031</v>
      </c>
      <c r="K15"/>
      <c r="L15"/>
      <c r="M15"/>
      <c r="N15"/>
      <c r="O15"/>
      <c r="P15"/>
      <c r="Q15"/>
      <c r="R15"/>
      <c r="S15"/>
    </row>
    <row r="16" spans="1:19" s="57" customFormat="1" ht="12" customHeight="1" x14ac:dyDescent="0.25">
      <c r="A16" s="116" t="s">
        <v>97</v>
      </c>
      <c r="B16" s="571">
        <v>6565</v>
      </c>
      <c r="C16" s="571">
        <v>324</v>
      </c>
      <c r="D16" s="571">
        <v>267</v>
      </c>
      <c r="E16" s="571">
        <v>207</v>
      </c>
      <c r="F16" s="571">
        <v>275</v>
      </c>
      <c r="G16" s="571">
        <v>2273</v>
      </c>
      <c r="H16" s="571">
        <v>735</v>
      </c>
      <c r="I16" s="571">
        <v>2273</v>
      </c>
      <c r="J16" s="571">
        <v>211</v>
      </c>
      <c r="K16"/>
      <c r="L16"/>
      <c r="M16"/>
      <c r="N16"/>
      <c r="O16"/>
      <c r="P16"/>
      <c r="Q16"/>
      <c r="R16"/>
      <c r="S16"/>
    </row>
    <row r="17" spans="1:19" s="57" customFormat="1" ht="22.5" customHeight="1" x14ac:dyDescent="0.25">
      <c r="A17" s="116" t="s">
        <v>96</v>
      </c>
      <c r="B17" s="571">
        <v>6785</v>
      </c>
      <c r="C17" s="571">
        <v>438</v>
      </c>
      <c r="D17" s="571">
        <v>371</v>
      </c>
      <c r="E17" s="571">
        <v>205</v>
      </c>
      <c r="F17" s="571">
        <v>1069</v>
      </c>
      <c r="G17" s="571">
        <v>2114</v>
      </c>
      <c r="H17" s="571">
        <v>1681</v>
      </c>
      <c r="I17" s="571">
        <v>517</v>
      </c>
      <c r="J17" s="571">
        <v>390</v>
      </c>
      <c r="K17"/>
      <c r="L17"/>
      <c r="M17"/>
      <c r="N17"/>
      <c r="O17"/>
      <c r="P17"/>
      <c r="Q17"/>
      <c r="R17"/>
      <c r="S17"/>
    </row>
    <row r="18" spans="1:19" s="57" customFormat="1" ht="36" customHeight="1" x14ac:dyDescent="0.25">
      <c r="A18" s="114" t="s">
        <v>95</v>
      </c>
      <c r="B18" s="571">
        <v>4003</v>
      </c>
      <c r="C18" s="571">
        <v>553</v>
      </c>
      <c r="D18" s="571">
        <v>530</v>
      </c>
      <c r="E18" s="571">
        <v>156</v>
      </c>
      <c r="F18" s="571">
        <v>833</v>
      </c>
      <c r="G18" s="571">
        <v>764</v>
      </c>
      <c r="H18" s="571">
        <v>740</v>
      </c>
      <c r="I18" s="571">
        <v>391</v>
      </c>
      <c r="J18" s="571">
        <v>36</v>
      </c>
      <c r="K18"/>
      <c r="L18"/>
      <c r="M18"/>
      <c r="N18"/>
      <c r="O18"/>
      <c r="P18"/>
      <c r="Q18"/>
      <c r="R18"/>
      <c r="S18"/>
    </row>
    <row r="19" spans="1:19" s="57" customFormat="1" ht="12" customHeight="1" x14ac:dyDescent="0.25">
      <c r="A19" s="62" t="s">
        <v>94</v>
      </c>
      <c r="B19" s="571">
        <v>5214</v>
      </c>
      <c r="C19" s="571">
        <v>397</v>
      </c>
      <c r="D19" s="571">
        <v>768</v>
      </c>
      <c r="E19" s="571">
        <v>296</v>
      </c>
      <c r="F19" s="571">
        <v>1400</v>
      </c>
      <c r="G19" s="571">
        <v>674</v>
      </c>
      <c r="H19" s="571">
        <v>1390</v>
      </c>
      <c r="I19" s="571">
        <v>80</v>
      </c>
      <c r="J19" s="571">
        <v>209</v>
      </c>
      <c r="K19"/>
      <c r="L19"/>
      <c r="M19"/>
      <c r="N19"/>
      <c r="O19"/>
      <c r="P19"/>
      <c r="Q19"/>
      <c r="R19"/>
      <c r="S19"/>
    </row>
    <row r="20" spans="1:19" s="57" customFormat="1" ht="12" customHeight="1" x14ac:dyDescent="0.25">
      <c r="A20" s="62" t="s">
        <v>93</v>
      </c>
      <c r="B20" s="571">
        <v>9083</v>
      </c>
      <c r="C20" s="571">
        <v>264</v>
      </c>
      <c r="D20" s="571">
        <v>502</v>
      </c>
      <c r="E20" s="571">
        <v>233</v>
      </c>
      <c r="F20" s="571">
        <v>1073</v>
      </c>
      <c r="G20" s="571">
        <v>1960</v>
      </c>
      <c r="H20" s="571">
        <v>3547</v>
      </c>
      <c r="I20" s="571">
        <v>1409</v>
      </c>
      <c r="J20" s="571">
        <v>95</v>
      </c>
      <c r="K20"/>
      <c r="L20"/>
      <c r="M20"/>
      <c r="N20"/>
      <c r="O20"/>
      <c r="P20"/>
      <c r="Q20"/>
      <c r="R20"/>
      <c r="S20"/>
    </row>
    <row r="21" spans="1:19" s="57" customFormat="1" ht="12" customHeight="1" x14ac:dyDescent="0.25">
      <c r="A21" s="62" t="s">
        <v>92</v>
      </c>
      <c r="B21" s="571">
        <v>11651</v>
      </c>
      <c r="C21" s="571">
        <v>513</v>
      </c>
      <c r="D21" s="571">
        <v>254</v>
      </c>
      <c r="E21" s="571">
        <v>445</v>
      </c>
      <c r="F21" s="571">
        <v>649</v>
      </c>
      <c r="G21" s="571">
        <v>6303</v>
      </c>
      <c r="H21" s="571">
        <v>1507</v>
      </c>
      <c r="I21" s="571">
        <v>1510</v>
      </c>
      <c r="J21" s="571">
        <v>470</v>
      </c>
      <c r="K21"/>
      <c r="L21"/>
      <c r="M21"/>
      <c r="N21"/>
      <c r="O21"/>
      <c r="P21"/>
      <c r="Q21"/>
      <c r="R21"/>
      <c r="S21"/>
    </row>
    <row r="22" spans="1:19" s="57" customFormat="1" ht="23.25" customHeight="1" x14ac:dyDescent="0.25">
      <c r="A22" s="116" t="s">
        <v>91</v>
      </c>
      <c r="B22" s="571">
        <v>16035</v>
      </c>
      <c r="C22" s="571">
        <v>538</v>
      </c>
      <c r="D22" s="571">
        <v>754</v>
      </c>
      <c r="E22" s="571">
        <v>503</v>
      </c>
      <c r="F22" s="571">
        <v>2330</v>
      </c>
      <c r="G22" s="571">
        <v>5485</v>
      </c>
      <c r="H22" s="571">
        <v>4596</v>
      </c>
      <c r="I22" s="571">
        <v>1662</v>
      </c>
      <c r="J22" s="571">
        <v>167</v>
      </c>
      <c r="K22"/>
      <c r="L22"/>
      <c r="M22"/>
      <c r="N22"/>
      <c r="O22"/>
      <c r="P22"/>
      <c r="Q22"/>
      <c r="R22"/>
      <c r="S22"/>
    </row>
    <row r="23" spans="1:19" s="57" customFormat="1" ht="23.25" customHeight="1" x14ac:dyDescent="0.25">
      <c r="A23" s="115" t="s">
        <v>90</v>
      </c>
      <c r="B23" s="571">
        <v>16679</v>
      </c>
      <c r="C23" s="571">
        <v>1155</v>
      </c>
      <c r="D23" s="571">
        <v>979</v>
      </c>
      <c r="E23" s="571">
        <v>736</v>
      </c>
      <c r="F23" s="571">
        <v>1408</v>
      </c>
      <c r="G23" s="571">
        <v>3251</v>
      </c>
      <c r="H23" s="571">
        <v>6600</v>
      </c>
      <c r="I23" s="571">
        <v>648</v>
      </c>
      <c r="J23" s="571">
        <v>1902</v>
      </c>
      <c r="K23"/>
      <c r="L23"/>
      <c r="M23"/>
      <c r="N23"/>
      <c r="O23"/>
      <c r="P23"/>
      <c r="Q23"/>
      <c r="R23"/>
      <c r="S23"/>
    </row>
    <row r="24" spans="1:19" s="57" customFormat="1" ht="25.5" customHeight="1" x14ac:dyDescent="0.25">
      <c r="A24" s="116" t="s">
        <v>89</v>
      </c>
      <c r="B24" s="571">
        <v>18107</v>
      </c>
      <c r="C24" s="571">
        <v>393</v>
      </c>
      <c r="D24" s="571">
        <v>489</v>
      </c>
      <c r="E24" s="571">
        <v>624</v>
      </c>
      <c r="F24" s="571">
        <v>1223</v>
      </c>
      <c r="G24" s="571">
        <v>6266</v>
      </c>
      <c r="H24" s="571">
        <v>7171</v>
      </c>
      <c r="I24" s="571">
        <v>652</v>
      </c>
      <c r="J24" s="571">
        <v>1289</v>
      </c>
      <c r="K24"/>
      <c r="L24"/>
      <c r="M24"/>
      <c r="N24"/>
      <c r="O24"/>
      <c r="P24"/>
      <c r="Q24"/>
      <c r="R24"/>
      <c r="S24"/>
    </row>
    <row r="25" spans="1:19" s="57" customFormat="1" ht="12" customHeight="1" x14ac:dyDescent="0.25">
      <c r="A25" s="63" t="s">
        <v>88</v>
      </c>
      <c r="B25" s="571">
        <v>8162</v>
      </c>
      <c r="C25" s="571">
        <v>244</v>
      </c>
      <c r="D25" s="571">
        <v>125</v>
      </c>
      <c r="E25" s="571">
        <v>187</v>
      </c>
      <c r="F25" s="571">
        <v>325</v>
      </c>
      <c r="G25" s="571">
        <v>2486</v>
      </c>
      <c r="H25" s="571">
        <v>2604</v>
      </c>
      <c r="I25" s="571">
        <v>1676</v>
      </c>
      <c r="J25" s="571">
        <v>515</v>
      </c>
      <c r="K25"/>
      <c r="L25"/>
      <c r="M25"/>
      <c r="N25"/>
      <c r="O25"/>
      <c r="P25"/>
      <c r="Q25"/>
      <c r="R25"/>
      <c r="S25"/>
    </row>
    <row r="26" spans="1:19" s="57" customFormat="1" ht="12" customHeight="1" x14ac:dyDescent="0.25">
      <c r="A26" s="63" t="s">
        <v>87</v>
      </c>
      <c r="B26" s="571">
        <v>5709</v>
      </c>
      <c r="C26" s="571">
        <v>402</v>
      </c>
      <c r="D26" s="571">
        <v>100</v>
      </c>
      <c r="E26" s="571">
        <v>196</v>
      </c>
      <c r="F26" s="571">
        <v>309</v>
      </c>
      <c r="G26" s="571">
        <v>1768</v>
      </c>
      <c r="H26" s="571">
        <v>1889</v>
      </c>
      <c r="I26" s="571">
        <v>854</v>
      </c>
      <c r="J26" s="571">
        <v>191</v>
      </c>
      <c r="K26"/>
      <c r="L26"/>
      <c r="M26"/>
      <c r="N26"/>
      <c r="O26"/>
      <c r="P26"/>
      <c r="Q26"/>
      <c r="R26"/>
      <c r="S26"/>
    </row>
    <row r="27" spans="1:19" s="57" customFormat="1" ht="12" customHeight="1" x14ac:dyDescent="0.25">
      <c r="A27" s="63" t="s">
        <v>86</v>
      </c>
      <c r="B27" s="571">
        <v>4701</v>
      </c>
      <c r="C27" s="571">
        <v>440</v>
      </c>
      <c r="D27" s="571">
        <v>184</v>
      </c>
      <c r="E27" s="571">
        <v>161</v>
      </c>
      <c r="F27" s="571">
        <v>564</v>
      </c>
      <c r="G27" s="571">
        <v>957</v>
      </c>
      <c r="H27" s="571">
        <v>1898</v>
      </c>
      <c r="I27" s="571">
        <v>466</v>
      </c>
      <c r="J27" s="571">
        <v>31</v>
      </c>
      <c r="K27"/>
      <c r="L27"/>
      <c r="M27"/>
      <c r="N27"/>
      <c r="O27"/>
      <c r="P27"/>
      <c r="Q27"/>
      <c r="R27"/>
      <c r="S27"/>
    </row>
    <row r="28" spans="1:19" s="57" customFormat="1" ht="23.25" customHeight="1" x14ac:dyDescent="0.25">
      <c r="A28" s="116" t="s">
        <v>85</v>
      </c>
      <c r="B28" s="571">
        <v>1462</v>
      </c>
      <c r="C28" s="571">
        <v>638</v>
      </c>
      <c r="D28" s="571">
        <v>77</v>
      </c>
      <c r="E28" s="571">
        <v>82</v>
      </c>
      <c r="F28" s="571">
        <v>247</v>
      </c>
      <c r="G28" s="571">
        <v>296</v>
      </c>
      <c r="H28" s="571">
        <v>102</v>
      </c>
      <c r="I28" s="571">
        <v>20</v>
      </c>
      <c r="J28" s="571" t="s">
        <v>874</v>
      </c>
      <c r="K28"/>
      <c r="L28"/>
      <c r="M28"/>
      <c r="N28"/>
      <c r="O28"/>
      <c r="P28"/>
      <c r="Q28"/>
      <c r="R28"/>
      <c r="S28"/>
    </row>
    <row r="29" spans="1:19" s="57" customFormat="1" ht="23.25" customHeight="1" x14ac:dyDescent="0.25">
      <c r="A29" s="115" t="s">
        <v>84</v>
      </c>
      <c r="B29" s="571">
        <v>6260</v>
      </c>
      <c r="C29" s="571">
        <v>1033</v>
      </c>
      <c r="D29" s="571">
        <v>337</v>
      </c>
      <c r="E29" s="571">
        <v>353</v>
      </c>
      <c r="F29" s="571">
        <v>314</v>
      </c>
      <c r="G29" s="571">
        <v>1454</v>
      </c>
      <c r="H29" s="571">
        <v>1269</v>
      </c>
      <c r="I29" s="571">
        <v>1477</v>
      </c>
      <c r="J29" s="571">
        <v>23</v>
      </c>
      <c r="K29"/>
      <c r="L29"/>
      <c r="M29"/>
      <c r="N29"/>
      <c r="O29"/>
      <c r="P29"/>
      <c r="Q29"/>
      <c r="R29"/>
      <c r="S29"/>
    </row>
    <row r="30" spans="1:19" s="57" customFormat="1" ht="12" customHeight="1" x14ac:dyDescent="0.25">
      <c r="A30" s="60" t="s">
        <v>83</v>
      </c>
      <c r="B30" s="571">
        <v>21622</v>
      </c>
      <c r="C30" s="571">
        <v>2352</v>
      </c>
      <c r="D30" s="571">
        <v>2683</v>
      </c>
      <c r="E30" s="571">
        <v>602</v>
      </c>
      <c r="F30" s="571">
        <v>3800</v>
      </c>
      <c r="G30" s="571">
        <v>8131</v>
      </c>
      <c r="H30" s="571">
        <v>2637</v>
      </c>
      <c r="I30" s="571">
        <v>894</v>
      </c>
      <c r="J30" s="571">
        <v>523</v>
      </c>
      <c r="K30"/>
      <c r="L30"/>
      <c r="M30"/>
      <c r="N30"/>
      <c r="O30"/>
      <c r="P30"/>
      <c r="Q30"/>
      <c r="R30"/>
      <c r="S30"/>
    </row>
    <row r="31" spans="1:19" s="57" customFormat="1" ht="24" customHeight="1" x14ac:dyDescent="0.25">
      <c r="A31" s="115" t="s">
        <v>82</v>
      </c>
      <c r="B31" s="571">
        <v>13383</v>
      </c>
      <c r="C31" s="571">
        <v>1591</v>
      </c>
      <c r="D31" s="571">
        <v>2063</v>
      </c>
      <c r="E31" s="571">
        <v>324</v>
      </c>
      <c r="F31" s="571">
        <v>2380</v>
      </c>
      <c r="G31" s="571">
        <v>4376</v>
      </c>
      <c r="H31" s="571">
        <v>1772</v>
      </c>
      <c r="I31" s="571">
        <v>588</v>
      </c>
      <c r="J31" s="571">
        <v>289</v>
      </c>
      <c r="K31"/>
      <c r="L31"/>
      <c r="M31"/>
      <c r="N31"/>
      <c r="O31"/>
      <c r="P31"/>
      <c r="Q31"/>
      <c r="R31"/>
      <c r="S31"/>
    </row>
    <row r="32" spans="1:19" s="57" customFormat="1" ht="12" customHeight="1" x14ac:dyDescent="0.25">
      <c r="A32" s="63" t="s">
        <v>81</v>
      </c>
      <c r="B32" s="571">
        <v>8239</v>
      </c>
      <c r="C32" s="571">
        <v>761</v>
      </c>
      <c r="D32" s="571">
        <v>620</v>
      </c>
      <c r="E32" s="571">
        <v>278</v>
      </c>
      <c r="F32" s="571">
        <v>1420</v>
      </c>
      <c r="G32" s="571">
        <v>3755</v>
      </c>
      <c r="H32" s="571">
        <v>865</v>
      </c>
      <c r="I32" s="571">
        <v>306</v>
      </c>
      <c r="J32" s="571">
        <v>234</v>
      </c>
      <c r="K32"/>
      <c r="L32"/>
      <c r="M32"/>
      <c r="N32"/>
      <c r="O32"/>
      <c r="P32"/>
      <c r="Q32"/>
      <c r="R32"/>
      <c r="S32"/>
    </row>
    <row r="33" spans="1:19" s="57" customFormat="1" ht="21.75" customHeight="1" x14ac:dyDescent="0.25">
      <c r="A33" s="115" t="s">
        <v>80</v>
      </c>
      <c r="B33" s="571">
        <v>270274</v>
      </c>
      <c r="C33" s="571">
        <v>14466</v>
      </c>
      <c r="D33" s="571">
        <v>7192</v>
      </c>
      <c r="E33" s="571">
        <v>12364</v>
      </c>
      <c r="F33" s="571">
        <v>23648</v>
      </c>
      <c r="G33" s="571">
        <v>110418</v>
      </c>
      <c r="H33" s="571">
        <v>50772</v>
      </c>
      <c r="I33" s="571">
        <v>38949</v>
      </c>
      <c r="J33" s="571">
        <v>12465</v>
      </c>
      <c r="K33"/>
      <c r="L33"/>
      <c r="M33"/>
      <c r="N33"/>
      <c r="O33"/>
      <c r="P33"/>
      <c r="Q33"/>
      <c r="R33"/>
      <c r="S33"/>
    </row>
    <row r="34" spans="1:19" s="57" customFormat="1" ht="12" customHeight="1" x14ac:dyDescent="0.25">
      <c r="A34" s="63" t="s">
        <v>79</v>
      </c>
      <c r="B34" s="571">
        <v>12623</v>
      </c>
      <c r="C34" s="571">
        <v>655</v>
      </c>
      <c r="D34" s="571">
        <v>675</v>
      </c>
      <c r="E34" s="571">
        <v>258</v>
      </c>
      <c r="F34" s="571">
        <v>1361</v>
      </c>
      <c r="G34" s="571">
        <v>6876</v>
      </c>
      <c r="H34" s="571">
        <v>1554</v>
      </c>
      <c r="I34" s="571">
        <v>970</v>
      </c>
      <c r="J34" s="571">
        <v>274</v>
      </c>
      <c r="K34"/>
      <c r="L34"/>
      <c r="M34"/>
      <c r="N34"/>
      <c r="O34"/>
      <c r="P34"/>
      <c r="Q34"/>
      <c r="R34"/>
      <c r="S34"/>
    </row>
    <row r="35" spans="1:19" s="57" customFormat="1" ht="12" customHeight="1" x14ac:dyDescent="0.25">
      <c r="A35" s="63" t="s">
        <v>78</v>
      </c>
      <c r="B35" s="571">
        <v>61818</v>
      </c>
      <c r="C35" s="571">
        <v>4499</v>
      </c>
      <c r="D35" s="571">
        <v>3475</v>
      </c>
      <c r="E35" s="571">
        <v>3405</v>
      </c>
      <c r="F35" s="571">
        <v>8454</v>
      </c>
      <c r="G35" s="571">
        <v>24602</v>
      </c>
      <c r="H35" s="571">
        <v>10465</v>
      </c>
      <c r="I35" s="571">
        <v>5542</v>
      </c>
      <c r="J35" s="571">
        <v>1376</v>
      </c>
      <c r="K35"/>
      <c r="L35"/>
      <c r="M35"/>
      <c r="N35"/>
      <c r="O35"/>
      <c r="P35"/>
      <c r="Q35"/>
      <c r="R35"/>
      <c r="S35"/>
    </row>
    <row r="36" spans="1:19" s="57" customFormat="1" ht="12" customHeight="1" x14ac:dyDescent="0.25">
      <c r="A36" s="63" t="s">
        <v>77</v>
      </c>
      <c r="B36" s="571">
        <v>195833</v>
      </c>
      <c r="C36" s="571">
        <v>9312</v>
      </c>
      <c r="D36" s="571">
        <v>3042</v>
      </c>
      <c r="E36" s="571">
        <v>8701</v>
      </c>
      <c r="F36" s="571">
        <v>13833</v>
      </c>
      <c r="G36" s="571">
        <v>78940</v>
      </c>
      <c r="H36" s="571">
        <v>38753</v>
      </c>
      <c r="I36" s="571">
        <v>32437</v>
      </c>
      <c r="J36" s="571">
        <v>10815</v>
      </c>
      <c r="K36"/>
      <c r="L36"/>
      <c r="M36"/>
      <c r="N36"/>
      <c r="O36"/>
      <c r="P36"/>
      <c r="Q36"/>
      <c r="R36"/>
      <c r="S36"/>
    </row>
    <row r="37" spans="1:19" s="57" customFormat="1" ht="12" customHeight="1" x14ac:dyDescent="0.25">
      <c r="A37" s="60" t="s">
        <v>76</v>
      </c>
      <c r="B37" s="571">
        <v>29698</v>
      </c>
      <c r="C37" s="571">
        <v>2895</v>
      </c>
      <c r="D37" s="571">
        <v>2147</v>
      </c>
      <c r="E37" s="571">
        <v>1603</v>
      </c>
      <c r="F37" s="571">
        <v>8005</v>
      </c>
      <c r="G37" s="571">
        <v>10930</v>
      </c>
      <c r="H37" s="571">
        <v>2810</v>
      </c>
      <c r="I37" s="571">
        <v>1004</v>
      </c>
      <c r="J37" s="571">
        <v>304</v>
      </c>
      <c r="K37"/>
      <c r="L37"/>
      <c r="M37"/>
      <c r="N37"/>
      <c r="O37"/>
      <c r="P37"/>
      <c r="Q37"/>
      <c r="R37"/>
      <c r="S37"/>
    </row>
    <row r="38" spans="1:19" s="57" customFormat="1" ht="24" customHeight="1" x14ac:dyDescent="0.25">
      <c r="A38" s="114" t="s">
        <v>75</v>
      </c>
      <c r="B38" s="571">
        <v>25317</v>
      </c>
      <c r="C38" s="571">
        <v>2344</v>
      </c>
      <c r="D38" s="571">
        <v>1963</v>
      </c>
      <c r="E38" s="571">
        <v>1565</v>
      </c>
      <c r="F38" s="571">
        <v>6029</v>
      </c>
      <c r="G38" s="571">
        <v>9491</v>
      </c>
      <c r="H38" s="571">
        <v>2642</v>
      </c>
      <c r="I38" s="571">
        <v>983</v>
      </c>
      <c r="J38" s="571">
        <v>300</v>
      </c>
      <c r="K38"/>
      <c r="L38"/>
      <c r="M38"/>
      <c r="N38"/>
      <c r="O38"/>
      <c r="P38"/>
      <c r="Q38"/>
      <c r="R38"/>
      <c r="S38"/>
    </row>
    <row r="39" spans="1:19" s="57" customFormat="1" ht="12" customHeight="1" x14ac:dyDescent="0.25">
      <c r="A39" s="63" t="s">
        <v>74</v>
      </c>
      <c r="B39" s="571">
        <v>4381</v>
      </c>
      <c r="C39" s="571">
        <v>551</v>
      </c>
      <c r="D39" s="571">
        <v>184</v>
      </c>
      <c r="E39" s="571">
        <v>38</v>
      </c>
      <c r="F39" s="571">
        <v>1976</v>
      </c>
      <c r="G39" s="571">
        <v>1439</v>
      </c>
      <c r="H39" s="571">
        <v>168</v>
      </c>
      <c r="I39" s="571">
        <v>21</v>
      </c>
      <c r="J39" s="571">
        <v>4</v>
      </c>
      <c r="K39"/>
      <c r="L39"/>
      <c r="M39"/>
      <c r="N39"/>
      <c r="O39"/>
      <c r="P39"/>
      <c r="Q39"/>
      <c r="R39"/>
      <c r="S39"/>
    </row>
    <row r="40" spans="1:19" s="57" customFormat="1" ht="12" customHeight="1" x14ac:dyDescent="0.25">
      <c r="A40" s="64" t="s">
        <v>73</v>
      </c>
      <c r="B40" s="571">
        <v>146359</v>
      </c>
      <c r="C40" s="571">
        <v>2417</v>
      </c>
      <c r="D40" s="571">
        <v>2187</v>
      </c>
      <c r="E40" s="571">
        <v>5662</v>
      </c>
      <c r="F40" s="571">
        <v>7297</v>
      </c>
      <c r="G40" s="571">
        <v>58144</v>
      </c>
      <c r="H40" s="571">
        <v>40863</v>
      </c>
      <c r="I40" s="571">
        <v>19574</v>
      </c>
      <c r="J40" s="571">
        <v>10215</v>
      </c>
      <c r="K40"/>
      <c r="L40"/>
      <c r="M40"/>
      <c r="N40"/>
      <c r="O40"/>
      <c r="P40"/>
      <c r="Q40"/>
      <c r="R40"/>
      <c r="S40"/>
    </row>
    <row r="41" spans="1:19" s="57" customFormat="1" ht="12" customHeight="1" x14ac:dyDescent="0.25">
      <c r="A41" s="63" t="s">
        <v>72</v>
      </c>
      <c r="B41" s="571">
        <v>32312</v>
      </c>
      <c r="C41" s="571">
        <v>9073</v>
      </c>
      <c r="D41" s="571">
        <v>4803</v>
      </c>
      <c r="E41" s="571">
        <v>2665</v>
      </c>
      <c r="F41" s="571">
        <v>4141</v>
      </c>
      <c r="G41" s="571">
        <v>9088</v>
      </c>
      <c r="H41" s="571">
        <v>1736</v>
      </c>
      <c r="I41" s="571">
        <v>177</v>
      </c>
      <c r="J41" s="571">
        <v>629</v>
      </c>
      <c r="K41"/>
      <c r="L41"/>
      <c r="M41"/>
      <c r="N41"/>
      <c r="O41"/>
      <c r="P41"/>
      <c r="Q41"/>
      <c r="R41"/>
      <c r="S41"/>
    </row>
    <row r="42" spans="1:19" s="57" customFormat="1" ht="33.75" customHeight="1" x14ac:dyDescent="0.25">
      <c r="A42" s="114" t="s">
        <v>71</v>
      </c>
      <c r="B42" s="571">
        <v>7395</v>
      </c>
      <c r="C42" s="571">
        <v>902</v>
      </c>
      <c r="D42" s="571">
        <v>830</v>
      </c>
      <c r="E42" s="571">
        <v>655</v>
      </c>
      <c r="F42" s="571">
        <v>1677</v>
      </c>
      <c r="G42" s="571">
        <v>2434</v>
      </c>
      <c r="H42" s="571">
        <v>507</v>
      </c>
      <c r="I42" s="571">
        <v>97</v>
      </c>
      <c r="J42" s="571">
        <v>293</v>
      </c>
      <c r="K42"/>
      <c r="L42"/>
      <c r="M42"/>
      <c r="N42"/>
      <c r="O42"/>
      <c r="P42"/>
      <c r="Q42"/>
      <c r="R42"/>
      <c r="S42"/>
    </row>
    <row r="43" spans="1:19" s="57" customFormat="1" ht="12" customHeight="1" x14ac:dyDescent="0.25">
      <c r="A43" s="62" t="s">
        <v>70</v>
      </c>
      <c r="B43" s="571">
        <v>4240</v>
      </c>
      <c r="C43" s="571">
        <v>2206</v>
      </c>
      <c r="D43" s="571">
        <v>166</v>
      </c>
      <c r="E43" s="571">
        <v>397</v>
      </c>
      <c r="F43" s="571">
        <v>660</v>
      </c>
      <c r="G43" s="571">
        <v>665</v>
      </c>
      <c r="H43" s="571">
        <v>89</v>
      </c>
      <c r="I43" s="571">
        <v>12</v>
      </c>
      <c r="J43" s="571">
        <v>45</v>
      </c>
      <c r="K43"/>
      <c r="L43"/>
      <c r="M43"/>
      <c r="N43"/>
      <c r="O43"/>
      <c r="P43"/>
      <c r="Q43"/>
      <c r="R43"/>
      <c r="S43"/>
    </row>
    <row r="44" spans="1:19" s="57" customFormat="1" ht="12" customHeight="1" x14ac:dyDescent="0.25">
      <c r="A44" s="60" t="s">
        <v>69</v>
      </c>
      <c r="B44" s="571">
        <v>20677</v>
      </c>
      <c r="C44" s="571">
        <v>5965</v>
      </c>
      <c r="D44" s="571">
        <v>3807</v>
      </c>
      <c r="E44" s="571">
        <v>1613</v>
      </c>
      <c r="F44" s="571">
        <v>1804</v>
      </c>
      <c r="G44" s="571">
        <v>5989</v>
      </c>
      <c r="H44" s="571">
        <v>1140</v>
      </c>
      <c r="I44" s="571">
        <v>68</v>
      </c>
      <c r="J44" s="571">
        <v>291</v>
      </c>
      <c r="K44"/>
      <c r="L44"/>
      <c r="M44"/>
      <c r="N44"/>
      <c r="O44"/>
      <c r="P44"/>
      <c r="Q44"/>
      <c r="R44"/>
      <c r="S44"/>
    </row>
    <row r="45" spans="1:19" s="57" customFormat="1" ht="12" customHeight="1" x14ac:dyDescent="0.25">
      <c r="A45" s="60" t="s">
        <v>68</v>
      </c>
      <c r="B45" s="571">
        <v>36929</v>
      </c>
      <c r="C45" s="571">
        <v>5113</v>
      </c>
      <c r="D45" s="571">
        <v>5512</v>
      </c>
      <c r="E45" s="571">
        <v>3433</v>
      </c>
      <c r="F45" s="571">
        <v>8237</v>
      </c>
      <c r="G45" s="571">
        <v>12499</v>
      </c>
      <c r="H45" s="571">
        <v>1748</v>
      </c>
      <c r="I45" s="571">
        <v>284</v>
      </c>
      <c r="J45" s="571">
        <v>103</v>
      </c>
      <c r="K45"/>
      <c r="L45"/>
      <c r="M45"/>
      <c r="N45"/>
      <c r="O45"/>
      <c r="P45"/>
      <c r="Q45"/>
      <c r="R45"/>
      <c r="S45"/>
    </row>
    <row r="46" spans="1:19" s="57" customFormat="1" ht="12" customHeight="1" x14ac:dyDescent="0.25">
      <c r="A46" s="60" t="s">
        <v>67</v>
      </c>
      <c r="B46" s="571">
        <v>13912</v>
      </c>
      <c r="C46" s="571">
        <v>1635</v>
      </c>
      <c r="D46" s="571">
        <v>622</v>
      </c>
      <c r="E46" s="571">
        <v>1318</v>
      </c>
      <c r="F46" s="571">
        <v>1909</v>
      </c>
      <c r="G46" s="571">
        <v>4454</v>
      </c>
      <c r="H46" s="571">
        <v>2346</v>
      </c>
      <c r="I46" s="571">
        <v>1442</v>
      </c>
      <c r="J46" s="571">
        <v>186</v>
      </c>
      <c r="K46"/>
      <c r="L46"/>
      <c r="M46"/>
      <c r="N46"/>
      <c r="O46"/>
      <c r="P46"/>
      <c r="Q46"/>
      <c r="R46"/>
      <c r="S46"/>
    </row>
    <row r="47" spans="1:19" s="57" customFormat="1" ht="12" customHeight="1" x14ac:dyDescent="0.25">
      <c r="A47" s="60" t="s">
        <v>66</v>
      </c>
      <c r="B47" s="571">
        <v>72457</v>
      </c>
      <c r="C47" s="571">
        <v>14719</v>
      </c>
      <c r="D47" s="571">
        <v>13291</v>
      </c>
      <c r="E47" s="571">
        <v>3260</v>
      </c>
      <c r="F47" s="571">
        <v>8975</v>
      </c>
      <c r="G47" s="571">
        <v>21869</v>
      </c>
      <c r="H47" s="571">
        <v>6771</v>
      </c>
      <c r="I47" s="571">
        <v>1522</v>
      </c>
      <c r="J47" s="571">
        <v>2050</v>
      </c>
      <c r="K47"/>
      <c r="L47"/>
      <c r="M47"/>
      <c r="N47"/>
      <c r="O47"/>
      <c r="P47"/>
      <c r="Q47"/>
      <c r="R47"/>
      <c r="S47"/>
    </row>
    <row r="48" spans="1:19" s="57" customFormat="1" ht="12" customHeight="1" x14ac:dyDescent="0.25">
      <c r="A48" s="60" t="s">
        <v>65</v>
      </c>
      <c r="B48" s="571">
        <v>150294</v>
      </c>
      <c r="C48" s="571">
        <v>2780</v>
      </c>
      <c r="D48" s="571">
        <v>2755</v>
      </c>
      <c r="E48" s="571">
        <v>3212</v>
      </c>
      <c r="F48" s="571">
        <v>10001</v>
      </c>
      <c r="G48" s="571">
        <v>27595</v>
      </c>
      <c r="H48" s="571">
        <v>42960</v>
      </c>
      <c r="I48" s="571">
        <v>60325</v>
      </c>
      <c r="J48" s="571">
        <v>666</v>
      </c>
      <c r="K48"/>
      <c r="L48"/>
      <c r="M48"/>
      <c r="N48"/>
      <c r="O48"/>
      <c r="P48"/>
      <c r="Q48"/>
      <c r="R48"/>
      <c r="S48"/>
    </row>
    <row r="49" spans="1:19" s="57" customFormat="1" ht="12" customHeight="1" x14ac:dyDescent="0.25">
      <c r="A49" s="60" t="s">
        <v>64</v>
      </c>
      <c r="B49" s="571">
        <v>4171</v>
      </c>
      <c r="C49" s="571">
        <v>402</v>
      </c>
      <c r="D49" s="571">
        <v>209</v>
      </c>
      <c r="E49" s="571">
        <v>210</v>
      </c>
      <c r="F49" s="571">
        <v>181</v>
      </c>
      <c r="G49" s="571">
        <v>1581</v>
      </c>
      <c r="H49" s="571">
        <v>1258</v>
      </c>
      <c r="I49" s="571">
        <v>302</v>
      </c>
      <c r="J49" s="571">
        <v>28</v>
      </c>
      <c r="K49"/>
      <c r="L49"/>
      <c r="M49"/>
      <c r="N49"/>
      <c r="O49"/>
      <c r="P49"/>
      <c r="Q49"/>
      <c r="R49"/>
      <c r="S49"/>
    </row>
    <row r="50" spans="1:19" s="57" customFormat="1" ht="12" customHeight="1" x14ac:dyDescent="0.25">
      <c r="A50" s="60" t="s">
        <v>63</v>
      </c>
      <c r="B50" s="571">
        <v>43646</v>
      </c>
      <c r="C50" s="571">
        <v>15768</v>
      </c>
      <c r="D50" s="571">
        <v>3546</v>
      </c>
      <c r="E50" s="571">
        <v>1072</v>
      </c>
      <c r="F50" s="571">
        <v>3283</v>
      </c>
      <c r="G50" s="571">
        <v>9018</v>
      </c>
      <c r="H50" s="571">
        <v>7706</v>
      </c>
      <c r="I50" s="571">
        <v>3109</v>
      </c>
      <c r="J50" s="571">
        <v>144</v>
      </c>
      <c r="K50"/>
      <c r="L50"/>
      <c r="M50"/>
      <c r="N50"/>
      <c r="O50"/>
      <c r="P50"/>
      <c r="Q50"/>
      <c r="R50"/>
      <c r="S50"/>
    </row>
    <row r="51" spans="1:19" s="57" customFormat="1" ht="12" customHeight="1" x14ac:dyDescent="0.25">
      <c r="A51" s="60" t="s">
        <v>62</v>
      </c>
      <c r="B51" s="571">
        <v>233787</v>
      </c>
      <c r="C51" s="571">
        <v>29490</v>
      </c>
      <c r="D51" s="571">
        <v>25797</v>
      </c>
      <c r="E51" s="571">
        <v>5280</v>
      </c>
      <c r="F51" s="571">
        <v>19798</v>
      </c>
      <c r="G51" s="571">
        <v>46273</v>
      </c>
      <c r="H51" s="571">
        <v>79492</v>
      </c>
      <c r="I51" s="571">
        <v>27012</v>
      </c>
      <c r="J51" s="571">
        <v>645</v>
      </c>
      <c r="K51"/>
      <c r="L51"/>
      <c r="M51"/>
      <c r="N51"/>
      <c r="O51"/>
      <c r="P51"/>
      <c r="Q51"/>
      <c r="R51"/>
      <c r="S51"/>
    </row>
    <row r="52" spans="1:19" s="57" customFormat="1" ht="12" customHeight="1" x14ac:dyDescent="0.25">
      <c r="A52" s="62" t="s">
        <v>61</v>
      </c>
      <c r="B52" s="571">
        <v>97893</v>
      </c>
      <c r="C52" s="571">
        <v>15602</v>
      </c>
      <c r="D52" s="571">
        <v>17235</v>
      </c>
      <c r="E52" s="571">
        <v>3005</v>
      </c>
      <c r="F52" s="571">
        <v>12039</v>
      </c>
      <c r="G52" s="571">
        <v>28374</v>
      </c>
      <c r="H52" s="571">
        <v>18443</v>
      </c>
      <c r="I52" s="571">
        <v>2849</v>
      </c>
      <c r="J52" s="571">
        <v>346</v>
      </c>
      <c r="K52"/>
      <c r="L52"/>
      <c r="M52"/>
      <c r="N52"/>
      <c r="O52"/>
      <c r="P52"/>
      <c r="Q52"/>
      <c r="R52"/>
      <c r="S52"/>
    </row>
    <row r="53" spans="1:19" s="57" customFormat="1" ht="12" customHeight="1" x14ac:dyDescent="0.25">
      <c r="A53" s="62" t="s">
        <v>60</v>
      </c>
      <c r="B53" s="571">
        <v>135894</v>
      </c>
      <c r="C53" s="571">
        <v>13888</v>
      </c>
      <c r="D53" s="571">
        <v>8562</v>
      </c>
      <c r="E53" s="571">
        <v>2275</v>
      </c>
      <c r="F53" s="571">
        <v>7759</v>
      </c>
      <c r="G53" s="571">
        <v>17899</v>
      </c>
      <c r="H53" s="571">
        <v>61049</v>
      </c>
      <c r="I53" s="571">
        <v>24163</v>
      </c>
      <c r="J53" s="571">
        <v>299</v>
      </c>
      <c r="K53"/>
      <c r="L53"/>
      <c r="M53"/>
      <c r="N53"/>
      <c r="O53"/>
      <c r="P53"/>
      <c r="Q53"/>
      <c r="R53"/>
      <c r="S53"/>
    </row>
    <row r="54" spans="1:19" s="57" customFormat="1" ht="12" customHeight="1" x14ac:dyDescent="0.25">
      <c r="A54" s="60" t="s">
        <v>59</v>
      </c>
      <c r="B54" s="571">
        <v>11831</v>
      </c>
      <c r="C54" s="571">
        <v>1018</v>
      </c>
      <c r="D54" s="571">
        <v>744</v>
      </c>
      <c r="E54" s="571">
        <v>688</v>
      </c>
      <c r="F54" s="571">
        <v>1364</v>
      </c>
      <c r="G54" s="571">
        <v>4901</v>
      </c>
      <c r="H54" s="571">
        <v>2186</v>
      </c>
      <c r="I54" s="571">
        <v>788</v>
      </c>
      <c r="J54" s="571">
        <v>142</v>
      </c>
      <c r="K54"/>
      <c r="L54"/>
      <c r="M54"/>
      <c r="N54"/>
      <c r="O54"/>
      <c r="P54"/>
      <c r="Q54"/>
      <c r="R54"/>
      <c r="S54"/>
    </row>
    <row r="55" spans="1:19" s="57" customFormat="1" ht="12" customHeight="1" x14ac:dyDescent="0.25">
      <c r="A55" s="60" t="s">
        <v>58</v>
      </c>
      <c r="B55" s="571">
        <v>41743</v>
      </c>
      <c r="C55" s="571">
        <v>4914</v>
      </c>
      <c r="D55" s="571">
        <v>2085</v>
      </c>
      <c r="E55" s="571">
        <v>1398</v>
      </c>
      <c r="F55" s="571">
        <v>3882</v>
      </c>
      <c r="G55" s="571">
        <v>14298</v>
      </c>
      <c r="H55" s="571">
        <v>11285</v>
      </c>
      <c r="I55" s="571">
        <v>2891</v>
      </c>
      <c r="J55" s="571">
        <v>990</v>
      </c>
      <c r="K55"/>
      <c r="L55"/>
      <c r="M55"/>
      <c r="N55"/>
      <c r="O55"/>
      <c r="P55"/>
      <c r="Q55"/>
      <c r="R55"/>
      <c r="S55"/>
    </row>
    <row r="56" spans="1:19" ht="12" customHeight="1" x14ac:dyDescent="0.2">
      <c r="A56" s="60" t="s">
        <v>57</v>
      </c>
      <c r="B56" s="571">
        <v>61</v>
      </c>
      <c r="C56" s="571">
        <v>8</v>
      </c>
      <c r="D56" s="571">
        <v>1</v>
      </c>
      <c r="E56" s="571">
        <v>23</v>
      </c>
      <c r="F56" s="571">
        <v>5</v>
      </c>
      <c r="G56" s="571">
        <v>17</v>
      </c>
      <c r="H56" s="571">
        <v>7</v>
      </c>
      <c r="I56" s="571" t="s">
        <v>874</v>
      </c>
      <c r="J56" s="571" t="s">
        <v>874</v>
      </c>
      <c r="K56" s="162"/>
    </row>
    <row r="57" spans="1:19" ht="4.5" customHeight="1" thickBot="1" x14ac:dyDescent="0.25">
      <c r="A57" s="550"/>
      <c r="B57" s="550"/>
      <c r="C57" s="550"/>
      <c r="D57" s="550"/>
      <c r="E57" s="550"/>
      <c r="F57" s="550"/>
      <c r="G57" s="550"/>
      <c r="H57" s="550"/>
      <c r="I57" s="550"/>
      <c r="J57" s="550"/>
      <c r="K57" s="162"/>
    </row>
    <row r="58" spans="1:19" ht="11.25" customHeight="1" thickTop="1" x14ac:dyDescent="0.2">
      <c r="K58" s="162"/>
    </row>
    <row r="59" spans="1:19" x14ac:dyDescent="0.2">
      <c r="K59" s="162"/>
    </row>
    <row r="60" spans="1:19" ht="11.25" customHeight="1" x14ac:dyDescent="0.2">
      <c r="K60" s="162"/>
    </row>
    <row r="61" spans="1:19" x14ac:dyDescent="0.2">
      <c r="K61" s="162"/>
    </row>
    <row r="62" spans="1:19" ht="11.25" customHeight="1" x14ac:dyDescent="0.2">
      <c r="K62" s="162"/>
    </row>
    <row r="63" spans="1:19" x14ac:dyDescent="0.2">
      <c r="K63" s="162"/>
    </row>
    <row r="64" spans="1:19"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1">
    <mergeCell ref="A2:J2"/>
    <mergeCell ref="J6:J7"/>
    <mergeCell ref="A4:J4"/>
    <mergeCell ref="B6:B7"/>
    <mergeCell ref="C6:C7"/>
    <mergeCell ref="D6:D7"/>
    <mergeCell ref="E6:E7"/>
    <mergeCell ref="F6:F7"/>
    <mergeCell ref="G6:G7"/>
    <mergeCell ref="H6:H7"/>
    <mergeCell ref="I6:I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pageSetUpPr fitToPage="1"/>
  </sheetPr>
  <dimension ref="A1:K92"/>
  <sheetViews>
    <sheetView zoomScaleNormal="100" workbookViewId="0"/>
  </sheetViews>
  <sheetFormatPr defaultColWidth="9.109375" defaultRowHeight="10.199999999999999" x14ac:dyDescent="0.2"/>
  <cols>
    <col min="1" max="1" width="43.6640625" style="11" customWidth="1"/>
    <col min="2" max="2" width="8.88671875" style="11" customWidth="1"/>
    <col min="3" max="10" width="8.5546875" style="11" customWidth="1"/>
    <col min="11" max="11" width="6.5546875" style="11" customWidth="1"/>
    <col min="12" max="16384" width="9.109375" style="11"/>
  </cols>
  <sheetData>
    <row r="1" spans="1:11" ht="11.25" customHeight="1" x14ac:dyDescent="0.2">
      <c r="J1" s="1" t="s">
        <v>587</v>
      </c>
    </row>
    <row r="2" spans="1:11" x14ac:dyDescent="0.2">
      <c r="A2" s="702" t="s">
        <v>579</v>
      </c>
      <c r="B2" s="702"/>
      <c r="C2" s="702"/>
      <c r="D2" s="702"/>
      <c r="E2" s="702"/>
      <c r="F2" s="702"/>
      <c r="G2" s="702"/>
      <c r="H2" s="702"/>
      <c r="I2" s="702"/>
      <c r="J2" s="702"/>
    </row>
    <row r="4" spans="1:11" x14ac:dyDescent="0.2">
      <c r="A4" s="692" t="s">
        <v>1658</v>
      </c>
      <c r="B4" s="692"/>
      <c r="C4" s="692"/>
      <c r="D4" s="692"/>
      <c r="E4" s="692"/>
      <c r="F4" s="692"/>
      <c r="G4" s="692"/>
      <c r="H4" s="692"/>
      <c r="I4" s="692"/>
      <c r="J4" s="692"/>
    </row>
    <row r="5" spans="1:11" ht="11.25" customHeight="1" x14ac:dyDescent="0.2">
      <c r="A5" s="3" t="s">
        <v>24</v>
      </c>
      <c r="B5" s="2"/>
      <c r="C5" s="2"/>
      <c r="D5" s="2"/>
      <c r="E5" s="2"/>
      <c r="F5" s="2"/>
      <c r="G5" s="165"/>
      <c r="H5" s="2"/>
      <c r="I5" s="2"/>
      <c r="J5" s="276" t="s">
        <v>586</v>
      </c>
    </row>
    <row r="6" spans="1:11" ht="21.75" customHeight="1" x14ac:dyDescent="0.2">
      <c r="A6" s="111"/>
      <c r="B6" s="713" t="s">
        <v>126</v>
      </c>
      <c r="C6" s="713" t="s">
        <v>575</v>
      </c>
      <c r="D6" s="713" t="s">
        <v>574</v>
      </c>
      <c r="E6" s="713" t="s">
        <v>573</v>
      </c>
      <c r="F6" s="713" t="s">
        <v>572</v>
      </c>
      <c r="G6" s="713" t="s">
        <v>571</v>
      </c>
      <c r="H6" s="713" t="s">
        <v>570</v>
      </c>
      <c r="I6" s="713" t="s">
        <v>569</v>
      </c>
      <c r="J6" s="713" t="s">
        <v>568</v>
      </c>
    </row>
    <row r="7" spans="1:11" ht="24" customHeight="1" x14ac:dyDescent="0.2">
      <c r="A7" s="91" t="s">
        <v>118</v>
      </c>
      <c r="B7" s="713"/>
      <c r="C7" s="713"/>
      <c r="D7" s="713"/>
      <c r="E7" s="713"/>
      <c r="F7" s="713"/>
      <c r="G7" s="713"/>
      <c r="H7" s="713"/>
      <c r="I7" s="713"/>
      <c r="J7" s="713"/>
    </row>
    <row r="8" spans="1:11" s="57" customFormat="1" ht="13.5" customHeight="1" x14ac:dyDescent="0.25">
      <c r="A8" s="72" t="s">
        <v>47</v>
      </c>
      <c r="B8" s="146">
        <v>100</v>
      </c>
      <c r="C8" s="146">
        <v>8.4</v>
      </c>
      <c r="D8" s="146">
        <v>5.8</v>
      </c>
      <c r="E8" s="146">
        <v>3.8</v>
      </c>
      <c r="F8" s="146">
        <v>8.6999999999999993</v>
      </c>
      <c r="G8" s="146">
        <v>32.799999999999997</v>
      </c>
      <c r="H8" s="146">
        <v>24.1</v>
      </c>
      <c r="I8" s="146">
        <v>13.6</v>
      </c>
      <c r="J8" s="146">
        <v>2.8</v>
      </c>
      <c r="K8" s="89"/>
    </row>
    <row r="9" spans="1:11" s="57" customFormat="1" ht="12" customHeight="1" x14ac:dyDescent="0.25">
      <c r="A9" s="60" t="s">
        <v>104</v>
      </c>
      <c r="B9" s="146">
        <v>100</v>
      </c>
      <c r="C9" s="146">
        <v>3.8</v>
      </c>
      <c r="D9" s="146">
        <v>1.7</v>
      </c>
      <c r="E9" s="146">
        <v>3.1</v>
      </c>
      <c r="F9" s="146">
        <v>4.3</v>
      </c>
      <c r="G9" s="146">
        <v>18.600000000000001</v>
      </c>
      <c r="H9" s="146">
        <v>43.4</v>
      </c>
      <c r="I9" s="146">
        <v>24.6</v>
      </c>
      <c r="J9" s="146">
        <v>0.5</v>
      </c>
      <c r="K9"/>
    </row>
    <row r="10" spans="1:11" s="57" customFormat="1" ht="21.75" customHeight="1" x14ac:dyDescent="0.25">
      <c r="A10" s="116" t="s">
        <v>103</v>
      </c>
      <c r="B10" s="146">
        <v>100</v>
      </c>
      <c r="C10" s="146">
        <v>3.7</v>
      </c>
      <c r="D10" s="146">
        <v>1.7</v>
      </c>
      <c r="E10" s="146">
        <v>3.1</v>
      </c>
      <c r="F10" s="146">
        <v>4.4000000000000004</v>
      </c>
      <c r="G10" s="146">
        <v>16.899999999999999</v>
      </c>
      <c r="H10" s="146">
        <v>44.5</v>
      </c>
      <c r="I10" s="146">
        <v>25.2</v>
      </c>
      <c r="J10" s="146">
        <v>0.5</v>
      </c>
      <c r="K10"/>
    </row>
    <row r="11" spans="1:11" s="57" customFormat="1" ht="12" customHeight="1" x14ac:dyDescent="0.25">
      <c r="A11" s="66" t="s">
        <v>102</v>
      </c>
      <c r="B11" s="146">
        <v>100</v>
      </c>
      <c r="C11" s="146">
        <v>7.6</v>
      </c>
      <c r="D11" s="146">
        <v>1.4</v>
      </c>
      <c r="E11" s="146">
        <v>4.8</v>
      </c>
      <c r="F11" s="146">
        <v>0.8</v>
      </c>
      <c r="G11" s="146">
        <v>69.5</v>
      </c>
      <c r="H11" s="146">
        <v>8.9</v>
      </c>
      <c r="I11" s="146">
        <v>6.7</v>
      </c>
      <c r="J11" s="146">
        <v>0.3</v>
      </c>
      <c r="K11"/>
    </row>
    <row r="12" spans="1:11" s="57" customFormat="1" ht="12" customHeight="1" x14ac:dyDescent="0.25">
      <c r="A12" s="64" t="s">
        <v>101</v>
      </c>
      <c r="B12" s="146">
        <v>100</v>
      </c>
      <c r="C12" s="146">
        <v>17.5</v>
      </c>
      <c r="D12" s="146">
        <v>5.2</v>
      </c>
      <c r="E12" s="146">
        <v>5.0999999999999996</v>
      </c>
      <c r="F12" s="146">
        <v>3.7</v>
      </c>
      <c r="G12" s="146">
        <v>47.2</v>
      </c>
      <c r="H12" s="146">
        <v>9.6999999999999993</v>
      </c>
      <c r="I12" s="146">
        <v>8.1999999999999993</v>
      </c>
      <c r="J12" s="146">
        <v>3.4</v>
      </c>
      <c r="K12"/>
    </row>
    <row r="13" spans="1:11" s="57" customFormat="1" ht="12" customHeight="1" x14ac:dyDescent="0.25">
      <c r="A13" s="64" t="s">
        <v>100</v>
      </c>
      <c r="B13" s="146">
        <v>100</v>
      </c>
      <c r="C13" s="146">
        <v>3.2</v>
      </c>
      <c r="D13" s="146">
        <v>2.7</v>
      </c>
      <c r="E13" s="146">
        <v>3.4</v>
      </c>
      <c r="F13" s="146">
        <v>5.9</v>
      </c>
      <c r="G13" s="146">
        <v>43.5</v>
      </c>
      <c r="H13" s="146">
        <v>27.5</v>
      </c>
      <c r="I13" s="146">
        <v>10</v>
      </c>
      <c r="J13" s="146">
        <v>3.8</v>
      </c>
      <c r="K13"/>
    </row>
    <row r="14" spans="1:11" s="57" customFormat="1" ht="12" customHeight="1" x14ac:dyDescent="0.25">
      <c r="A14" s="67" t="s">
        <v>99</v>
      </c>
      <c r="B14" s="146">
        <v>100</v>
      </c>
      <c r="C14" s="146">
        <v>3.3</v>
      </c>
      <c r="D14" s="146">
        <v>2.2999999999999998</v>
      </c>
      <c r="E14" s="146">
        <v>4.3</v>
      </c>
      <c r="F14" s="146">
        <v>3.4</v>
      </c>
      <c r="G14" s="146">
        <v>32.5</v>
      </c>
      <c r="H14" s="146">
        <v>31.6</v>
      </c>
      <c r="I14" s="146">
        <v>17.100000000000001</v>
      </c>
      <c r="J14" s="146">
        <v>5.5</v>
      </c>
      <c r="K14"/>
    </row>
    <row r="15" spans="1:11" s="57" customFormat="1" ht="22.5" customHeight="1" x14ac:dyDescent="0.25">
      <c r="A15" s="116" t="s">
        <v>98</v>
      </c>
      <c r="B15" s="146">
        <v>100</v>
      </c>
      <c r="C15" s="146">
        <v>1.2</v>
      </c>
      <c r="D15" s="146">
        <v>0.8</v>
      </c>
      <c r="E15" s="146">
        <v>3</v>
      </c>
      <c r="F15" s="146">
        <v>2.4</v>
      </c>
      <c r="G15" s="146">
        <v>62</v>
      </c>
      <c r="H15" s="146">
        <v>22.6</v>
      </c>
      <c r="I15" s="146">
        <v>6.1</v>
      </c>
      <c r="J15" s="146">
        <v>1.9</v>
      </c>
      <c r="K15"/>
    </row>
    <row r="16" spans="1:11" s="57" customFormat="1" ht="12" customHeight="1" x14ac:dyDescent="0.25">
      <c r="A16" s="116" t="s">
        <v>97</v>
      </c>
      <c r="B16" s="146">
        <v>100</v>
      </c>
      <c r="C16" s="146">
        <v>4.9000000000000004</v>
      </c>
      <c r="D16" s="146">
        <v>4.0999999999999996</v>
      </c>
      <c r="E16" s="146">
        <v>3.2</v>
      </c>
      <c r="F16" s="146">
        <v>4.2</v>
      </c>
      <c r="G16" s="146">
        <v>34.6</v>
      </c>
      <c r="H16" s="146">
        <v>11.2</v>
      </c>
      <c r="I16" s="146">
        <v>34.6</v>
      </c>
      <c r="J16" s="146">
        <v>3.2</v>
      </c>
      <c r="K16"/>
    </row>
    <row r="17" spans="1:11" s="57" customFormat="1" ht="22.5" customHeight="1" x14ac:dyDescent="0.25">
      <c r="A17" s="116" t="s">
        <v>96</v>
      </c>
      <c r="B17" s="146">
        <v>100</v>
      </c>
      <c r="C17" s="146">
        <v>6.5</v>
      </c>
      <c r="D17" s="146">
        <v>5.5</v>
      </c>
      <c r="E17" s="146">
        <v>3</v>
      </c>
      <c r="F17" s="146">
        <v>15.8</v>
      </c>
      <c r="G17" s="146">
        <v>31.1</v>
      </c>
      <c r="H17" s="146">
        <v>24.8</v>
      </c>
      <c r="I17" s="146">
        <v>7.6</v>
      </c>
      <c r="J17" s="146">
        <v>5.7</v>
      </c>
      <c r="K17"/>
    </row>
    <row r="18" spans="1:11" s="57" customFormat="1" ht="34.200000000000003" customHeight="1" x14ac:dyDescent="0.25">
      <c r="A18" s="114" t="s">
        <v>95</v>
      </c>
      <c r="B18" s="146">
        <v>100</v>
      </c>
      <c r="C18" s="146">
        <v>13.8</v>
      </c>
      <c r="D18" s="146">
        <v>13.2</v>
      </c>
      <c r="E18" s="146">
        <v>3.9</v>
      </c>
      <c r="F18" s="146">
        <v>20.8</v>
      </c>
      <c r="G18" s="146">
        <v>19.100000000000001</v>
      </c>
      <c r="H18" s="146">
        <v>18.5</v>
      </c>
      <c r="I18" s="146">
        <v>9.8000000000000007</v>
      </c>
      <c r="J18" s="146">
        <v>0.9</v>
      </c>
      <c r="K18"/>
    </row>
    <row r="19" spans="1:11" s="57" customFormat="1" ht="12" customHeight="1" x14ac:dyDescent="0.25">
      <c r="A19" s="62" t="s">
        <v>94</v>
      </c>
      <c r="B19" s="146">
        <v>100</v>
      </c>
      <c r="C19" s="146">
        <v>7.6</v>
      </c>
      <c r="D19" s="146">
        <v>14.7</v>
      </c>
      <c r="E19" s="146">
        <v>5.7</v>
      </c>
      <c r="F19" s="146">
        <v>26.9</v>
      </c>
      <c r="G19" s="146">
        <v>12.9</v>
      </c>
      <c r="H19" s="146">
        <v>26.7</v>
      </c>
      <c r="I19" s="146">
        <v>1.5</v>
      </c>
      <c r="J19" s="146">
        <v>4</v>
      </c>
      <c r="K19"/>
    </row>
    <row r="20" spans="1:11" s="57" customFormat="1" ht="12" customHeight="1" x14ac:dyDescent="0.25">
      <c r="A20" s="62" t="s">
        <v>93</v>
      </c>
      <c r="B20" s="146">
        <v>100</v>
      </c>
      <c r="C20" s="146">
        <v>2.9</v>
      </c>
      <c r="D20" s="146">
        <v>5.5</v>
      </c>
      <c r="E20" s="146">
        <v>2.6</v>
      </c>
      <c r="F20" s="146">
        <v>11.8</v>
      </c>
      <c r="G20" s="146">
        <v>21.6</v>
      </c>
      <c r="H20" s="146">
        <v>39.1</v>
      </c>
      <c r="I20" s="146">
        <v>15.5</v>
      </c>
      <c r="J20" s="146">
        <v>1</v>
      </c>
      <c r="K20"/>
    </row>
    <row r="21" spans="1:11" s="57" customFormat="1" ht="12" customHeight="1" x14ac:dyDescent="0.25">
      <c r="A21" s="62" t="s">
        <v>92</v>
      </c>
      <c r="B21" s="146">
        <v>100</v>
      </c>
      <c r="C21" s="146">
        <v>4.4000000000000004</v>
      </c>
      <c r="D21" s="146">
        <v>2.2000000000000002</v>
      </c>
      <c r="E21" s="146">
        <v>3.8</v>
      </c>
      <c r="F21" s="146">
        <v>5.6</v>
      </c>
      <c r="G21" s="146">
        <v>54.1</v>
      </c>
      <c r="H21" s="146">
        <v>12.9</v>
      </c>
      <c r="I21" s="146">
        <v>13</v>
      </c>
      <c r="J21" s="146">
        <v>4</v>
      </c>
      <c r="K21"/>
    </row>
    <row r="22" spans="1:11" s="57" customFormat="1" ht="23.25" customHeight="1" x14ac:dyDescent="0.25">
      <c r="A22" s="116" t="s">
        <v>91</v>
      </c>
      <c r="B22" s="146">
        <v>100</v>
      </c>
      <c r="C22" s="146">
        <v>3.4</v>
      </c>
      <c r="D22" s="146">
        <v>4.7</v>
      </c>
      <c r="E22" s="146">
        <v>3.1</v>
      </c>
      <c r="F22" s="146">
        <v>14.5</v>
      </c>
      <c r="G22" s="146">
        <v>34.200000000000003</v>
      </c>
      <c r="H22" s="146">
        <v>28.7</v>
      </c>
      <c r="I22" s="146">
        <v>10.4</v>
      </c>
      <c r="J22" s="146">
        <v>1</v>
      </c>
      <c r="K22"/>
    </row>
    <row r="23" spans="1:11" s="57" customFormat="1" ht="23.25" customHeight="1" x14ac:dyDescent="0.25">
      <c r="A23" s="115" t="s">
        <v>90</v>
      </c>
      <c r="B23" s="146">
        <v>100</v>
      </c>
      <c r="C23" s="146">
        <v>6.9</v>
      </c>
      <c r="D23" s="146">
        <v>5.9</v>
      </c>
      <c r="E23" s="146">
        <v>4.4000000000000004</v>
      </c>
      <c r="F23" s="146">
        <v>8.4</v>
      </c>
      <c r="G23" s="146">
        <v>19.5</v>
      </c>
      <c r="H23" s="146">
        <v>39.6</v>
      </c>
      <c r="I23" s="146">
        <v>3.9</v>
      </c>
      <c r="J23" s="146">
        <v>11.4</v>
      </c>
      <c r="K23"/>
    </row>
    <row r="24" spans="1:11" s="57" customFormat="1" ht="24.6" customHeight="1" x14ac:dyDescent="0.25">
      <c r="A24" s="116" t="s">
        <v>89</v>
      </c>
      <c r="B24" s="146">
        <v>100</v>
      </c>
      <c r="C24" s="146">
        <v>2.2000000000000002</v>
      </c>
      <c r="D24" s="146">
        <v>2.7</v>
      </c>
      <c r="E24" s="146">
        <v>3.4</v>
      </c>
      <c r="F24" s="146">
        <v>6.8</v>
      </c>
      <c r="G24" s="146">
        <v>34.6</v>
      </c>
      <c r="H24" s="146">
        <v>39.6</v>
      </c>
      <c r="I24" s="146">
        <v>3.6</v>
      </c>
      <c r="J24" s="146">
        <v>7.1</v>
      </c>
      <c r="K24"/>
    </row>
    <row r="25" spans="1:11" s="57" customFormat="1" ht="12" customHeight="1" x14ac:dyDescent="0.25">
      <c r="A25" s="63" t="s">
        <v>88</v>
      </c>
      <c r="B25" s="146">
        <v>100</v>
      </c>
      <c r="C25" s="146">
        <v>3</v>
      </c>
      <c r="D25" s="146">
        <v>1.5</v>
      </c>
      <c r="E25" s="146">
        <v>2.2999999999999998</v>
      </c>
      <c r="F25" s="146">
        <v>4</v>
      </c>
      <c r="G25" s="146">
        <v>30.5</v>
      </c>
      <c r="H25" s="146">
        <v>31.9</v>
      </c>
      <c r="I25" s="146">
        <v>20.5</v>
      </c>
      <c r="J25" s="146">
        <v>6.3</v>
      </c>
      <c r="K25"/>
    </row>
    <row r="26" spans="1:11" s="57" customFormat="1" ht="12" customHeight="1" x14ac:dyDescent="0.25">
      <c r="A26" s="63" t="s">
        <v>87</v>
      </c>
      <c r="B26" s="146">
        <v>100</v>
      </c>
      <c r="C26" s="146">
        <v>7</v>
      </c>
      <c r="D26" s="146">
        <v>1.8</v>
      </c>
      <c r="E26" s="146">
        <v>3.4</v>
      </c>
      <c r="F26" s="146">
        <v>5.4</v>
      </c>
      <c r="G26" s="146">
        <v>31</v>
      </c>
      <c r="H26" s="146">
        <v>33.1</v>
      </c>
      <c r="I26" s="146">
        <v>15</v>
      </c>
      <c r="J26" s="146">
        <v>3.3</v>
      </c>
      <c r="K26"/>
    </row>
    <row r="27" spans="1:11" s="57" customFormat="1" ht="12" customHeight="1" x14ac:dyDescent="0.25">
      <c r="A27" s="63" t="s">
        <v>86</v>
      </c>
      <c r="B27" s="146">
        <v>100</v>
      </c>
      <c r="C27" s="146">
        <v>9.4</v>
      </c>
      <c r="D27" s="146">
        <v>3.9</v>
      </c>
      <c r="E27" s="146">
        <v>3.4</v>
      </c>
      <c r="F27" s="146">
        <v>12</v>
      </c>
      <c r="G27" s="146">
        <v>20.399999999999999</v>
      </c>
      <c r="H27" s="146">
        <v>40.299999999999997</v>
      </c>
      <c r="I27" s="146">
        <v>9.9</v>
      </c>
      <c r="J27" s="146">
        <v>0.7</v>
      </c>
      <c r="K27"/>
    </row>
    <row r="28" spans="1:11" s="57" customFormat="1" ht="23.25" customHeight="1" x14ac:dyDescent="0.25">
      <c r="A28" s="116" t="s">
        <v>85</v>
      </c>
      <c r="B28" s="146">
        <v>100</v>
      </c>
      <c r="C28" s="146">
        <v>43.6</v>
      </c>
      <c r="D28" s="146">
        <v>5.3</v>
      </c>
      <c r="E28" s="146">
        <v>5.6</v>
      </c>
      <c r="F28" s="146">
        <v>16.899999999999999</v>
      </c>
      <c r="G28" s="146">
        <v>20.2</v>
      </c>
      <c r="H28" s="146">
        <v>7</v>
      </c>
      <c r="I28" s="146">
        <v>1.4</v>
      </c>
      <c r="J28" s="146" t="s">
        <v>874</v>
      </c>
      <c r="K28"/>
    </row>
    <row r="29" spans="1:11" s="57" customFormat="1" ht="23.25" customHeight="1" x14ac:dyDescent="0.25">
      <c r="A29" s="115" t="s">
        <v>84</v>
      </c>
      <c r="B29" s="146">
        <v>100</v>
      </c>
      <c r="C29" s="146">
        <v>16.5</v>
      </c>
      <c r="D29" s="146">
        <v>5.4</v>
      </c>
      <c r="E29" s="146">
        <v>5.6</v>
      </c>
      <c r="F29" s="146">
        <v>5</v>
      </c>
      <c r="G29" s="146">
        <v>23.2</v>
      </c>
      <c r="H29" s="146">
        <v>20.3</v>
      </c>
      <c r="I29" s="146">
        <v>23.6</v>
      </c>
      <c r="J29" s="146">
        <v>0.4</v>
      </c>
      <c r="K29"/>
    </row>
    <row r="30" spans="1:11" s="57" customFormat="1" ht="12" customHeight="1" x14ac:dyDescent="0.25">
      <c r="A30" s="60" t="s">
        <v>83</v>
      </c>
      <c r="B30" s="146">
        <v>100</v>
      </c>
      <c r="C30" s="146">
        <v>10.9</v>
      </c>
      <c r="D30" s="146">
        <v>12.4</v>
      </c>
      <c r="E30" s="146">
        <v>2.8</v>
      </c>
      <c r="F30" s="146">
        <v>17.600000000000001</v>
      </c>
      <c r="G30" s="146">
        <v>37.6</v>
      </c>
      <c r="H30" s="146">
        <v>12.2</v>
      </c>
      <c r="I30" s="146">
        <v>4.0999999999999996</v>
      </c>
      <c r="J30" s="146">
        <v>2.4</v>
      </c>
      <c r="K30"/>
    </row>
    <row r="31" spans="1:11" s="57" customFormat="1" ht="24" customHeight="1" x14ac:dyDescent="0.25">
      <c r="A31" s="115" t="s">
        <v>82</v>
      </c>
      <c r="B31" s="146">
        <v>100</v>
      </c>
      <c r="C31" s="146">
        <v>11.9</v>
      </c>
      <c r="D31" s="146">
        <v>15.4</v>
      </c>
      <c r="E31" s="146">
        <v>2.4</v>
      </c>
      <c r="F31" s="146">
        <v>17.8</v>
      </c>
      <c r="G31" s="146">
        <v>32.700000000000003</v>
      </c>
      <c r="H31" s="146">
        <v>13.2</v>
      </c>
      <c r="I31" s="146">
        <v>4.4000000000000004</v>
      </c>
      <c r="J31" s="146">
        <v>2.2000000000000002</v>
      </c>
      <c r="K31"/>
    </row>
    <row r="32" spans="1:11" s="57" customFormat="1" ht="12" customHeight="1" x14ac:dyDescent="0.25">
      <c r="A32" s="63" t="s">
        <v>81</v>
      </c>
      <c r="B32" s="146">
        <v>100</v>
      </c>
      <c r="C32" s="146">
        <v>9.1999999999999993</v>
      </c>
      <c r="D32" s="146">
        <v>7.5</v>
      </c>
      <c r="E32" s="146">
        <v>3.4</v>
      </c>
      <c r="F32" s="146">
        <v>17.2</v>
      </c>
      <c r="G32" s="146">
        <v>45.7</v>
      </c>
      <c r="H32" s="146">
        <v>10.5</v>
      </c>
      <c r="I32" s="146">
        <v>3.7</v>
      </c>
      <c r="J32" s="146">
        <v>2.8</v>
      </c>
      <c r="K32"/>
    </row>
    <row r="33" spans="1:11" s="57" customFormat="1" ht="21.75" customHeight="1" x14ac:dyDescent="0.25">
      <c r="A33" s="115" t="s">
        <v>80</v>
      </c>
      <c r="B33" s="146">
        <v>100</v>
      </c>
      <c r="C33" s="146">
        <v>5.4</v>
      </c>
      <c r="D33" s="146">
        <v>2.7</v>
      </c>
      <c r="E33" s="146">
        <v>4.5999999999999996</v>
      </c>
      <c r="F33" s="146">
        <v>8.6999999999999993</v>
      </c>
      <c r="G33" s="146">
        <v>40.799999999999997</v>
      </c>
      <c r="H33" s="146">
        <v>18.8</v>
      </c>
      <c r="I33" s="146">
        <v>14.4</v>
      </c>
      <c r="J33" s="146">
        <v>4.5999999999999996</v>
      </c>
      <c r="K33"/>
    </row>
    <row r="34" spans="1:11" s="57" customFormat="1" ht="12" customHeight="1" x14ac:dyDescent="0.25">
      <c r="A34" s="63" t="s">
        <v>79</v>
      </c>
      <c r="B34" s="146">
        <v>100</v>
      </c>
      <c r="C34" s="146">
        <v>5.2</v>
      </c>
      <c r="D34" s="146">
        <v>5.3</v>
      </c>
      <c r="E34" s="146">
        <v>2</v>
      </c>
      <c r="F34" s="146">
        <v>10.8</v>
      </c>
      <c r="G34" s="146">
        <v>54.5</v>
      </c>
      <c r="H34" s="146">
        <v>12.3</v>
      </c>
      <c r="I34" s="146">
        <v>7.7</v>
      </c>
      <c r="J34" s="146">
        <v>2.2000000000000002</v>
      </c>
      <c r="K34"/>
    </row>
    <row r="35" spans="1:11" s="57" customFormat="1" ht="12" customHeight="1" x14ac:dyDescent="0.25">
      <c r="A35" s="63" t="s">
        <v>78</v>
      </c>
      <c r="B35" s="146">
        <v>100</v>
      </c>
      <c r="C35" s="146">
        <v>7.3</v>
      </c>
      <c r="D35" s="146">
        <v>5.6</v>
      </c>
      <c r="E35" s="146">
        <v>5.5</v>
      </c>
      <c r="F35" s="146">
        <v>13.7</v>
      </c>
      <c r="G35" s="146">
        <v>39.799999999999997</v>
      </c>
      <c r="H35" s="146">
        <v>16.899999999999999</v>
      </c>
      <c r="I35" s="146">
        <v>9</v>
      </c>
      <c r="J35" s="146">
        <v>2.2000000000000002</v>
      </c>
      <c r="K35"/>
    </row>
    <row r="36" spans="1:11" s="57" customFormat="1" ht="12" customHeight="1" x14ac:dyDescent="0.25">
      <c r="A36" s="63" t="s">
        <v>77</v>
      </c>
      <c r="B36" s="146">
        <v>100</v>
      </c>
      <c r="C36" s="146">
        <v>4.8</v>
      </c>
      <c r="D36" s="146">
        <v>1.6</v>
      </c>
      <c r="E36" s="146">
        <v>4.4000000000000004</v>
      </c>
      <c r="F36" s="146">
        <v>7.1</v>
      </c>
      <c r="G36" s="146">
        <v>40.200000000000003</v>
      </c>
      <c r="H36" s="146">
        <v>19.8</v>
      </c>
      <c r="I36" s="146">
        <v>16.600000000000001</v>
      </c>
      <c r="J36" s="146">
        <v>5.5</v>
      </c>
      <c r="K36"/>
    </row>
    <row r="37" spans="1:11" s="57" customFormat="1" ht="12" customHeight="1" x14ac:dyDescent="0.25">
      <c r="A37" s="60" t="s">
        <v>76</v>
      </c>
      <c r="B37" s="146">
        <v>100</v>
      </c>
      <c r="C37" s="146">
        <v>9.6999999999999993</v>
      </c>
      <c r="D37" s="146">
        <v>7.2</v>
      </c>
      <c r="E37" s="146">
        <v>5.4</v>
      </c>
      <c r="F37" s="146">
        <v>27</v>
      </c>
      <c r="G37" s="146">
        <v>36.799999999999997</v>
      </c>
      <c r="H37" s="146">
        <v>9.5</v>
      </c>
      <c r="I37" s="146">
        <v>3.4</v>
      </c>
      <c r="J37" s="146">
        <v>1</v>
      </c>
      <c r="K37"/>
    </row>
    <row r="38" spans="1:11" s="57" customFormat="1" ht="24" customHeight="1" x14ac:dyDescent="0.25">
      <c r="A38" s="114" t="s">
        <v>75</v>
      </c>
      <c r="B38" s="146">
        <v>100</v>
      </c>
      <c r="C38" s="146">
        <v>9.3000000000000007</v>
      </c>
      <c r="D38" s="146">
        <v>7.8</v>
      </c>
      <c r="E38" s="146">
        <v>6.2</v>
      </c>
      <c r="F38" s="146">
        <v>23.8</v>
      </c>
      <c r="G38" s="146">
        <v>37.4</v>
      </c>
      <c r="H38" s="146">
        <v>10.4</v>
      </c>
      <c r="I38" s="146">
        <v>3.9</v>
      </c>
      <c r="J38" s="146">
        <v>1.2</v>
      </c>
      <c r="K38"/>
    </row>
    <row r="39" spans="1:11" s="57" customFormat="1" ht="12" customHeight="1" x14ac:dyDescent="0.25">
      <c r="A39" s="63" t="s">
        <v>74</v>
      </c>
      <c r="B39" s="146">
        <v>100</v>
      </c>
      <c r="C39" s="146">
        <v>12.6</v>
      </c>
      <c r="D39" s="146">
        <v>4.2</v>
      </c>
      <c r="E39" s="146">
        <v>0.9</v>
      </c>
      <c r="F39" s="146">
        <v>45.1</v>
      </c>
      <c r="G39" s="146">
        <v>32.799999999999997</v>
      </c>
      <c r="H39" s="146">
        <v>3.8</v>
      </c>
      <c r="I39" s="146">
        <v>0.5</v>
      </c>
      <c r="J39" s="146">
        <v>0.1</v>
      </c>
      <c r="K39"/>
    </row>
    <row r="40" spans="1:11" s="57" customFormat="1" ht="12" customHeight="1" x14ac:dyDescent="0.25">
      <c r="A40" s="64" t="s">
        <v>73</v>
      </c>
      <c r="B40" s="146">
        <v>100</v>
      </c>
      <c r="C40" s="146">
        <v>1.7</v>
      </c>
      <c r="D40" s="146">
        <v>1.5</v>
      </c>
      <c r="E40" s="146">
        <v>3.9</v>
      </c>
      <c r="F40" s="146">
        <v>5</v>
      </c>
      <c r="G40" s="146">
        <v>39.6</v>
      </c>
      <c r="H40" s="146">
        <v>27.9</v>
      </c>
      <c r="I40" s="146">
        <v>13.4</v>
      </c>
      <c r="J40" s="146">
        <v>7</v>
      </c>
      <c r="K40"/>
    </row>
    <row r="41" spans="1:11" s="57" customFormat="1" ht="12" customHeight="1" x14ac:dyDescent="0.25">
      <c r="A41" s="63" t="s">
        <v>72</v>
      </c>
      <c r="B41" s="146">
        <v>100</v>
      </c>
      <c r="C41" s="146">
        <v>28.2</v>
      </c>
      <c r="D41" s="146">
        <v>14.9</v>
      </c>
      <c r="E41" s="146">
        <v>8.1999999999999993</v>
      </c>
      <c r="F41" s="146">
        <v>12.8</v>
      </c>
      <c r="G41" s="146">
        <v>28.1</v>
      </c>
      <c r="H41" s="146">
        <v>5.4</v>
      </c>
      <c r="I41" s="146">
        <v>0.5</v>
      </c>
      <c r="J41" s="146">
        <v>1.9</v>
      </c>
      <c r="K41"/>
    </row>
    <row r="42" spans="1:11" s="57" customFormat="1" ht="33.75" customHeight="1" x14ac:dyDescent="0.25">
      <c r="A42" s="114" t="s">
        <v>71</v>
      </c>
      <c r="B42" s="146">
        <v>100</v>
      </c>
      <c r="C42" s="146">
        <v>12.2</v>
      </c>
      <c r="D42" s="146">
        <v>11.2</v>
      </c>
      <c r="E42" s="146">
        <v>8.9</v>
      </c>
      <c r="F42" s="146">
        <v>22.7</v>
      </c>
      <c r="G42" s="146">
        <v>32.799999999999997</v>
      </c>
      <c r="H42" s="146">
        <v>6.9</v>
      </c>
      <c r="I42" s="146">
        <v>1.3</v>
      </c>
      <c r="J42" s="146">
        <v>4</v>
      </c>
      <c r="K42"/>
    </row>
    <row r="43" spans="1:11" s="57" customFormat="1" ht="12" customHeight="1" x14ac:dyDescent="0.25">
      <c r="A43" s="62" t="s">
        <v>70</v>
      </c>
      <c r="B43" s="146">
        <v>100</v>
      </c>
      <c r="C43" s="146">
        <v>51.9</v>
      </c>
      <c r="D43" s="146">
        <v>3.9</v>
      </c>
      <c r="E43" s="146">
        <v>9.4</v>
      </c>
      <c r="F43" s="146">
        <v>15.6</v>
      </c>
      <c r="G43" s="146">
        <v>15.7</v>
      </c>
      <c r="H43" s="146">
        <v>2.1</v>
      </c>
      <c r="I43" s="146">
        <v>0.3</v>
      </c>
      <c r="J43" s="146">
        <v>1.1000000000000001</v>
      </c>
      <c r="K43"/>
    </row>
    <row r="44" spans="1:11" s="57" customFormat="1" ht="12" customHeight="1" x14ac:dyDescent="0.25">
      <c r="A44" s="60" t="s">
        <v>69</v>
      </c>
      <c r="B44" s="146">
        <v>100</v>
      </c>
      <c r="C44" s="146">
        <v>28.8</v>
      </c>
      <c r="D44" s="146">
        <v>18.399999999999999</v>
      </c>
      <c r="E44" s="146">
        <v>7.8</v>
      </c>
      <c r="F44" s="146">
        <v>8.6999999999999993</v>
      </c>
      <c r="G44" s="146">
        <v>29.1</v>
      </c>
      <c r="H44" s="146">
        <v>5.5</v>
      </c>
      <c r="I44" s="146">
        <v>0.3</v>
      </c>
      <c r="J44" s="146">
        <v>1.4</v>
      </c>
      <c r="K44"/>
    </row>
    <row r="45" spans="1:11" s="57" customFormat="1" ht="12" customHeight="1" x14ac:dyDescent="0.25">
      <c r="A45" s="60" t="s">
        <v>68</v>
      </c>
      <c r="B45" s="146">
        <v>100</v>
      </c>
      <c r="C45" s="146">
        <v>13.8</v>
      </c>
      <c r="D45" s="146">
        <v>14.9</v>
      </c>
      <c r="E45" s="146">
        <v>9.3000000000000007</v>
      </c>
      <c r="F45" s="146">
        <v>22.3</v>
      </c>
      <c r="G45" s="146">
        <v>33.9</v>
      </c>
      <c r="H45" s="146">
        <v>4.7</v>
      </c>
      <c r="I45" s="146">
        <v>0.8</v>
      </c>
      <c r="J45" s="146">
        <v>0.3</v>
      </c>
      <c r="K45"/>
    </row>
    <row r="46" spans="1:11" s="57" customFormat="1" ht="12" customHeight="1" x14ac:dyDescent="0.25">
      <c r="A46" s="60" t="s">
        <v>67</v>
      </c>
      <c r="B46" s="146">
        <v>100</v>
      </c>
      <c r="C46" s="146">
        <v>11.8</v>
      </c>
      <c r="D46" s="146">
        <v>4.5</v>
      </c>
      <c r="E46" s="146">
        <v>9.5</v>
      </c>
      <c r="F46" s="146">
        <v>13.7</v>
      </c>
      <c r="G46" s="146">
        <v>31.9</v>
      </c>
      <c r="H46" s="146">
        <v>16.899999999999999</v>
      </c>
      <c r="I46" s="146">
        <v>10.4</v>
      </c>
      <c r="J46" s="146">
        <v>1.3</v>
      </c>
      <c r="K46"/>
    </row>
    <row r="47" spans="1:11" s="57" customFormat="1" ht="12" customHeight="1" x14ac:dyDescent="0.25">
      <c r="A47" s="60" t="s">
        <v>66</v>
      </c>
      <c r="B47" s="146">
        <v>100</v>
      </c>
      <c r="C47" s="146">
        <v>20.3</v>
      </c>
      <c r="D47" s="146">
        <v>18.3</v>
      </c>
      <c r="E47" s="146">
        <v>4.5</v>
      </c>
      <c r="F47" s="146">
        <v>12.4</v>
      </c>
      <c r="G47" s="146">
        <v>30.3</v>
      </c>
      <c r="H47" s="146">
        <v>9.3000000000000007</v>
      </c>
      <c r="I47" s="146">
        <v>2.1</v>
      </c>
      <c r="J47" s="146">
        <v>2.8</v>
      </c>
      <c r="K47"/>
    </row>
    <row r="48" spans="1:11" s="57" customFormat="1" ht="12" customHeight="1" x14ac:dyDescent="0.25">
      <c r="A48" s="60" t="s">
        <v>65</v>
      </c>
      <c r="B48" s="146">
        <v>100</v>
      </c>
      <c r="C48" s="146">
        <v>1.8</v>
      </c>
      <c r="D48" s="146">
        <v>1.8</v>
      </c>
      <c r="E48" s="146">
        <v>2.1</v>
      </c>
      <c r="F48" s="146">
        <v>6.7</v>
      </c>
      <c r="G48" s="146">
        <v>18.399999999999999</v>
      </c>
      <c r="H48" s="146">
        <v>28.6</v>
      </c>
      <c r="I48" s="146">
        <v>40.200000000000003</v>
      </c>
      <c r="J48" s="146">
        <v>0.4</v>
      </c>
      <c r="K48"/>
    </row>
    <row r="49" spans="1:11" s="57" customFormat="1" ht="12" customHeight="1" x14ac:dyDescent="0.25">
      <c r="A49" s="60" t="s">
        <v>64</v>
      </c>
      <c r="B49" s="146">
        <v>100</v>
      </c>
      <c r="C49" s="146">
        <v>9.6</v>
      </c>
      <c r="D49" s="146">
        <v>5</v>
      </c>
      <c r="E49" s="146">
        <v>5</v>
      </c>
      <c r="F49" s="146">
        <v>4.3</v>
      </c>
      <c r="G49" s="146">
        <v>38</v>
      </c>
      <c r="H49" s="146">
        <v>30.2</v>
      </c>
      <c r="I49" s="146">
        <v>7.2</v>
      </c>
      <c r="J49" s="146">
        <v>0.7</v>
      </c>
      <c r="K49"/>
    </row>
    <row r="50" spans="1:11" s="57" customFormat="1" ht="12" customHeight="1" x14ac:dyDescent="0.25">
      <c r="A50" s="60" t="s">
        <v>63</v>
      </c>
      <c r="B50" s="146">
        <v>100</v>
      </c>
      <c r="C50" s="146">
        <v>36.1</v>
      </c>
      <c r="D50" s="146">
        <v>8.1</v>
      </c>
      <c r="E50" s="146">
        <v>2.5</v>
      </c>
      <c r="F50" s="146">
        <v>7.5</v>
      </c>
      <c r="G50" s="146">
        <v>20.7</v>
      </c>
      <c r="H50" s="146">
        <v>17.7</v>
      </c>
      <c r="I50" s="146">
        <v>7.1</v>
      </c>
      <c r="J50" s="146">
        <v>0.3</v>
      </c>
      <c r="K50"/>
    </row>
    <row r="51" spans="1:11" s="57" customFormat="1" ht="12" customHeight="1" x14ac:dyDescent="0.25">
      <c r="A51" s="60" t="s">
        <v>62</v>
      </c>
      <c r="B51" s="146">
        <v>100</v>
      </c>
      <c r="C51" s="146">
        <v>12.6</v>
      </c>
      <c r="D51" s="146">
        <v>11</v>
      </c>
      <c r="E51" s="146">
        <v>2.2999999999999998</v>
      </c>
      <c r="F51" s="146">
        <v>8.5</v>
      </c>
      <c r="G51" s="146">
        <v>19.8</v>
      </c>
      <c r="H51" s="146">
        <v>33.9</v>
      </c>
      <c r="I51" s="146">
        <v>11.6</v>
      </c>
      <c r="J51" s="146">
        <v>0.3</v>
      </c>
      <c r="K51"/>
    </row>
    <row r="52" spans="1:11" s="57" customFormat="1" ht="12" customHeight="1" x14ac:dyDescent="0.25">
      <c r="A52" s="62" t="s">
        <v>61</v>
      </c>
      <c r="B52" s="146">
        <v>100</v>
      </c>
      <c r="C52" s="146">
        <v>15.9</v>
      </c>
      <c r="D52" s="146">
        <v>17.600000000000001</v>
      </c>
      <c r="E52" s="146">
        <v>3.1</v>
      </c>
      <c r="F52" s="146">
        <v>12.3</v>
      </c>
      <c r="G52" s="146">
        <v>29</v>
      </c>
      <c r="H52" s="146">
        <v>18.8</v>
      </c>
      <c r="I52" s="146">
        <v>2.9</v>
      </c>
      <c r="J52" s="146">
        <v>0.4</v>
      </c>
      <c r="K52"/>
    </row>
    <row r="53" spans="1:11" s="57" customFormat="1" ht="12" customHeight="1" x14ac:dyDescent="0.25">
      <c r="A53" s="62" t="s">
        <v>60</v>
      </c>
      <c r="B53" s="146">
        <v>100</v>
      </c>
      <c r="C53" s="146">
        <v>10.199999999999999</v>
      </c>
      <c r="D53" s="146">
        <v>6.3</v>
      </c>
      <c r="E53" s="146">
        <v>1.7</v>
      </c>
      <c r="F53" s="146">
        <v>5.7</v>
      </c>
      <c r="G53" s="146">
        <v>13.2</v>
      </c>
      <c r="H53" s="146">
        <v>44.9</v>
      </c>
      <c r="I53" s="146">
        <v>17.8</v>
      </c>
      <c r="J53" s="146">
        <v>0.2</v>
      </c>
      <c r="K53"/>
    </row>
    <row r="54" spans="1:11" s="57" customFormat="1" ht="12" customHeight="1" x14ac:dyDescent="0.25">
      <c r="A54" s="60" t="s">
        <v>59</v>
      </c>
      <c r="B54" s="146">
        <v>100</v>
      </c>
      <c r="C54" s="146">
        <v>8.6</v>
      </c>
      <c r="D54" s="146">
        <v>6.3</v>
      </c>
      <c r="E54" s="146">
        <v>5.8</v>
      </c>
      <c r="F54" s="146">
        <v>11.5</v>
      </c>
      <c r="G54" s="146">
        <v>41.4</v>
      </c>
      <c r="H54" s="146">
        <v>18.5</v>
      </c>
      <c r="I54" s="146">
        <v>6.7</v>
      </c>
      <c r="J54" s="146">
        <v>1.2</v>
      </c>
      <c r="K54"/>
    </row>
    <row r="55" spans="1:11" s="57" customFormat="1" ht="12" customHeight="1" x14ac:dyDescent="0.25">
      <c r="A55" s="60" t="s">
        <v>58</v>
      </c>
      <c r="B55" s="146">
        <v>100</v>
      </c>
      <c r="C55" s="146">
        <v>11.8</v>
      </c>
      <c r="D55" s="146">
        <v>5</v>
      </c>
      <c r="E55" s="146">
        <v>3.3</v>
      </c>
      <c r="F55" s="146">
        <v>9.3000000000000007</v>
      </c>
      <c r="G55" s="146">
        <v>34.299999999999997</v>
      </c>
      <c r="H55" s="146">
        <v>27</v>
      </c>
      <c r="I55" s="146">
        <v>6.9</v>
      </c>
      <c r="J55" s="146">
        <v>2.4</v>
      </c>
      <c r="K55"/>
    </row>
    <row r="56" spans="1:11" ht="12" customHeight="1" x14ac:dyDescent="0.2">
      <c r="A56" s="60" t="s">
        <v>57</v>
      </c>
      <c r="B56" s="146">
        <v>100</v>
      </c>
      <c r="C56" s="146">
        <v>13.1</v>
      </c>
      <c r="D56" s="146">
        <v>1.6</v>
      </c>
      <c r="E56" s="146">
        <v>37.700000000000003</v>
      </c>
      <c r="F56" s="146">
        <v>8.1999999999999993</v>
      </c>
      <c r="G56" s="146">
        <v>27.9</v>
      </c>
      <c r="H56" s="146">
        <v>11.5</v>
      </c>
      <c r="I56" s="146" t="s">
        <v>874</v>
      </c>
      <c r="J56" s="146" t="s">
        <v>874</v>
      </c>
      <c r="K56" s="162"/>
    </row>
    <row r="57" spans="1:11" ht="3.75" customHeight="1" thickBot="1" x14ac:dyDescent="0.25">
      <c r="A57" s="550"/>
      <c r="B57" s="550"/>
      <c r="C57" s="550"/>
      <c r="D57" s="550"/>
      <c r="E57" s="550"/>
      <c r="F57" s="550"/>
      <c r="G57" s="550"/>
      <c r="H57" s="550"/>
      <c r="I57" s="550"/>
      <c r="J57" s="550"/>
      <c r="K57" s="162"/>
    </row>
    <row r="58" spans="1:11" ht="11.25" customHeight="1" thickTop="1" x14ac:dyDescent="0.2">
      <c r="K58" s="162"/>
    </row>
    <row r="59" spans="1:11" x14ac:dyDescent="0.2">
      <c r="K59" s="162"/>
    </row>
    <row r="60" spans="1:11" ht="11.25" customHeight="1" x14ac:dyDescent="0.2">
      <c r="K60" s="162"/>
    </row>
    <row r="61" spans="1:11" x14ac:dyDescent="0.2">
      <c r="K61" s="162"/>
    </row>
    <row r="62" spans="1:11" ht="11.25" customHeight="1" x14ac:dyDescent="0.2">
      <c r="K62" s="162"/>
    </row>
    <row r="63" spans="1:11" x14ac:dyDescent="0.2">
      <c r="K63" s="162"/>
    </row>
    <row r="64" spans="1:11" ht="11.25" customHeight="1" x14ac:dyDescent="0.2">
      <c r="K64" s="162"/>
    </row>
    <row r="65" spans="11:11" x14ac:dyDescent="0.2">
      <c r="K65" s="162"/>
    </row>
    <row r="66" spans="11:11" ht="11.25" customHeight="1" x14ac:dyDescent="0.2">
      <c r="K66" s="162"/>
    </row>
    <row r="67" spans="11:11" x14ac:dyDescent="0.2">
      <c r="K67" s="162"/>
    </row>
    <row r="68" spans="11:11" ht="11.25" customHeight="1" x14ac:dyDescent="0.2">
      <c r="K68" s="162"/>
    </row>
    <row r="69" spans="11:11" x14ac:dyDescent="0.2">
      <c r="K69" s="162"/>
    </row>
    <row r="70" spans="11:11" ht="11.25" customHeight="1" x14ac:dyDescent="0.2">
      <c r="K70" s="162"/>
    </row>
    <row r="71" spans="11:11" x14ac:dyDescent="0.2">
      <c r="K71" s="162"/>
    </row>
    <row r="72" spans="11:11" ht="11.25" customHeight="1" x14ac:dyDescent="0.2">
      <c r="K72" s="162"/>
    </row>
    <row r="73" spans="11:11" x14ac:dyDescent="0.2">
      <c r="K73" s="162"/>
    </row>
    <row r="74" spans="11:11" ht="11.25" customHeight="1" x14ac:dyDescent="0.2">
      <c r="K74" s="162"/>
    </row>
    <row r="75" spans="11:11" x14ac:dyDescent="0.2">
      <c r="K75" s="162"/>
    </row>
    <row r="76" spans="11:11" ht="11.25" customHeight="1" x14ac:dyDescent="0.2">
      <c r="K76" s="162"/>
    </row>
    <row r="77" spans="11:11" x14ac:dyDescent="0.2">
      <c r="K77" s="162"/>
    </row>
    <row r="78" spans="11:11" ht="11.25" customHeight="1" x14ac:dyDescent="0.2">
      <c r="K78" s="162"/>
    </row>
    <row r="79" spans="11:11" x14ac:dyDescent="0.2">
      <c r="K79" s="162"/>
    </row>
    <row r="80" spans="11:11" ht="11.25" customHeight="1" x14ac:dyDescent="0.2">
      <c r="K80" s="162"/>
    </row>
    <row r="81" spans="11:11" x14ac:dyDescent="0.2">
      <c r="K81" s="162"/>
    </row>
    <row r="82" spans="11:11" ht="11.25" customHeight="1" x14ac:dyDescent="0.2">
      <c r="K82" s="162"/>
    </row>
    <row r="83" spans="11:11" x14ac:dyDescent="0.2">
      <c r="K83" s="162"/>
    </row>
    <row r="84" spans="11:11" ht="11.25" customHeight="1" x14ac:dyDescent="0.2">
      <c r="K84" s="162"/>
    </row>
    <row r="85" spans="11:11" x14ac:dyDescent="0.2">
      <c r="K85" s="162"/>
    </row>
    <row r="86" spans="11:11" ht="11.25" customHeight="1" x14ac:dyDescent="0.2">
      <c r="K86" s="162"/>
    </row>
    <row r="87" spans="11:11" x14ac:dyDescent="0.2">
      <c r="K87" s="162"/>
    </row>
    <row r="88" spans="11:11" ht="11.25" customHeight="1" x14ac:dyDescent="0.2">
      <c r="K88" s="162"/>
    </row>
    <row r="89" spans="11:11" x14ac:dyDescent="0.2">
      <c r="K89" s="162"/>
    </row>
    <row r="90" spans="11:11" ht="11.25" customHeight="1" x14ac:dyDescent="0.2">
      <c r="K90" s="162"/>
    </row>
    <row r="91" spans="11:11" x14ac:dyDescent="0.2">
      <c r="K91" s="162"/>
    </row>
    <row r="92" spans="11:11" ht="11.25" customHeight="1" x14ac:dyDescent="0.2">
      <c r="K92" s="162"/>
    </row>
  </sheetData>
  <mergeCells count="11">
    <mergeCell ref="A2:J2"/>
    <mergeCell ref="A4:J4"/>
    <mergeCell ref="B6:B7"/>
    <mergeCell ref="C6:C7"/>
    <mergeCell ref="D6:D7"/>
    <mergeCell ref="E6:E7"/>
    <mergeCell ref="F6:F7"/>
    <mergeCell ref="G6:G7"/>
    <mergeCell ref="H6:H7"/>
    <mergeCell ref="I6:I7"/>
    <mergeCell ref="J6:J7"/>
  </mergeCells>
  <printOptions horizontalCentered="1"/>
  <pageMargins left="0.39370078740157483" right="0.39370078740157483" top="0.59055118110236227" bottom="0.39370078740157483" header="0" footer="0"/>
  <pageSetup paperSize="9" scale="80" orientation="portrait" r:id="rId1"/>
  <headerFooter alignWithMargins="0"/>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V55"/>
  <sheetViews>
    <sheetView zoomScaleNormal="100" workbookViewId="0"/>
  </sheetViews>
  <sheetFormatPr defaultColWidth="9.109375" defaultRowHeight="10.199999999999999" x14ac:dyDescent="0.2"/>
  <cols>
    <col min="1" max="1" width="2.5546875" style="11" customWidth="1"/>
    <col min="2" max="2" width="40.6640625" style="11" customWidth="1"/>
    <col min="3" max="3" width="8" style="11" customWidth="1"/>
    <col min="4" max="11" width="8.33203125" style="11" customWidth="1"/>
    <col min="12" max="12" width="9.33203125" style="11" bestFit="1" customWidth="1"/>
    <col min="13" max="13" width="9.6640625" style="11" customWidth="1"/>
    <col min="14" max="22" width="8.33203125" style="11" customWidth="1"/>
    <col min="23" max="16384" width="9.109375" style="11"/>
  </cols>
  <sheetData>
    <row r="1" spans="1:22" x14ac:dyDescent="0.2">
      <c r="K1" s="1" t="s">
        <v>589</v>
      </c>
    </row>
    <row r="2" spans="1:22" ht="12" customHeight="1" x14ac:dyDescent="0.25">
      <c r="B2" s="736"/>
      <c r="C2" s="736"/>
      <c r="D2" s="736"/>
      <c r="E2" s="736"/>
      <c r="F2" s="736"/>
      <c r="G2" s="736"/>
      <c r="H2" s="736"/>
      <c r="I2" s="736"/>
      <c r="J2" s="736"/>
      <c r="K2" s="736"/>
    </row>
    <row r="3" spans="1:22" ht="12.75" customHeight="1" x14ac:dyDescent="0.25">
      <c r="A3" s="726" t="s">
        <v>588</v>
      </c>
      <c r="B3" s="726"/>
      <c r="C3" s="726"/>
      <c r="D3" s="726"/>
      <c r="E3" s="726"/>
      <c r="F3" s="726"/>
      <c r="G3" s="726"/>
      <c r="H3" s="726"/>
      <c r="I3" s="726"/>
      <c r="J3" s="726"/>
      <c r="K3" s="726"/>
      <c r="L3" s="279"/>
    </row>
    <row r="4" spans="1:22" ht="13.2" x14ac:dyDescent="0.25">
      <c r="A4" s="280"/>
      <c r="B4" s="279"/>
      <c r="C4" s="279"/>
      <c r="D4" s="279"/>
      <c r="E4" s="279"/>
      <c r="F4" s="279"/>
      <c r="G4" s="279"/>
      <c r="H4" s="279"/>
      <c r="I4" s="279"/>
      <c r="J4" s="279"/>
      <c r="K4" s="279"/>
      <c r="L4" s="279"/>
    </row>
    <row r="5" spans="1:22" x14ac:dyDescent="0.2">
      <c r="A5" s="692" t="s">
        <v>1658</v>
      </c>
      <c r="B5" s="692"/>
      <c r="C5" s="692"/>
      <c r="D5" s="692"/>
      <c r="E5" s="692"/>
      <c r="F5" s="692"/>
      <c r="G5" s="692"/>
      <c r="H5" s="692"/>
      <c r="I5" s="692"/>
      <c r="J5" s="692"/>
      <c r="K5" s="692"/>
    </row>
    <row r="6" spans="1:22" ht="13.5" customHeight="1" x14ac:dyDescent="0.2">
      <c r="A6" s="3" t="s">
        <v>24</v>
      </c>
      <c r="B6" s="2"/>
      <c r="C6" s="2"/>
      <c r="D6" s="2"/>
      <c r="E6" s="165"/>
      <c r="F6" s="165"/>
      <c r="G6" s="2"/>
      <c r="H6" s="14"/>
      <c r="I6" s="278"/>
      <c r="J6" s="737" t="s">
        <v>55</v>
      </c>
      <c r="K6" s="737"/>
    </row>
    <row r="7" spans="1:22" ht="21.75" customHeight="1" x14ac:dyDescent="0.2">
      <c r="A7" s="76"/>
      <c r="B7" s="111"/>
      <c r="C7" s="713" t="s">
        <v>126</v>
      </c>
      <c r="D7" s="713" t="s">
        <v>575</v>
      </c>
      <c r="E7" s="713" t="s">
        <v>574</v>
      </c>
      <c r="F7" s="713" t="s">
        <v>573</v>
      </c>
      <c r="G7" s="713" t="s">
        <v>572</v>
      </c>
      <c r="H7" s="713" t="s">
        <v>571</v>
      </c>
      <c r="I7" s="713" t="s">
        <v>570</v>
      </c>
      <c r="J7" s="713" t="s">
        <v>569</v>
      </c>
      <c r="K7" s="713" t="s">
        <v>568</v>
      </c>
    </row>
    <row r="8" spans="1:22" ht="25.5" customHeight="1" x14ac:dyDescent="0.2">
      <c r="A8" s="91" t="s">
        <v>118</v>
      </c>
      <c r="B8" s="75"/>
      <c r="C8" s="713"/>
      <c r="D8" s="713"/>
      <c r="E8" s="713"/>
      <c r="F8" s="713"/>
      <c r="G8" s="713"/>
      <c r="H8" s="713"/>
      <c r="I8" s="713"/>
      <c r="J8" s="713"/>
      <c r="K8" s="713"/>
    </row>
    <row r="9" spans="1:22" ht="15.6" customHeight="1" x14ac:dyDescent="0.25">
      <c r="A9" s="2"/>
      <c r="B9" s="5" t="s">
        <v>47</v>
      </c>
      <c r="C9" s="571">
        <v>210583</v>
      </c>
      <c r="D9" s="571">
        <v>8239</v>
      </c>
      <c r="E9" s="571">
        <v>5202</v>
      </c>
      <c r="F9" s="571">
        <v>4719</v>
      </c>
      <c r="G9" s="571">
        <v>9808</v>
      </c>
      <c r="H9" s="571">
        <v>67819</v>
      </c>
      <c r="I9" s="571">
        <v>58848</v>
      </c>
      <c r="J9" s="571">
        <v>45803</v>
      </c>
      <c r="K9" s="571">
        <v>10145</v>
      </c>
      <c r="L9" s="229"/>
      <c r="M9" s="198"/>
      <c r="N9" s="90"/>
      <c r="O9" s="90"/>
      <c r="P9" s="90"/>
      <c r="Q9" s="90"/>
      <c r="R9" s="90"/>
      <c r="S9" s="90"/>
      <c r="T9" s="90"/>
      <c r="U9" s="90"/>
      <c r="V9" s="277"/>
    </row>
    <row r="10" spans="1:22" ht="14.25" customHeight="1" x14ac:dyDescent="0.25">
      <c r="A10" s="130" t="s">
        <v>247</v>
      </c>
      <c r="B10" s="60" t="s">
        <v>246</v>
      </c>
      <c r="C10" s="571">
        <v>14225</v>
      </c>
      <c r="D10" s="571">
        <v>98</v>
      </c>
      <c r="E10" s="571">
        <v>29</v>
      </c>
      <c r="F10" s="571">
        <v>122</v>
      </c>
      <c r="G10" s="571">
        <v>100</v>
      </c>
      <c r="H10" s="571">
        <v>2225</v>
      </c>
      <c r="I10" s="571">
        <v>9657</v>
      </c>
      <c r="J10" s="571">
        <v>1952</v>
      </c>
      <c r="K10" s="571">
        <v>42</v>
      </c>
      <c r="L10" s="89"/>
      <c r="M10" s="198"/>
      <c r="N10" s="90"/>
      <c r="O10" s="90"/>
      <c r="P10" s="90"/>
      <c r="Q10" s="90"/>
      <c r="R10" s="90"/>
      <c r="S10" s="90"/>
      <c r="T10" s="90"/>
      <c r="U10" s="90"/>
    </row>
    <row r="11" spans="1:22" ht="14.25" customHeight="1" x14ac:dyDescent="0.25">
      <c r="A11" s="130" t="s">
        <v>245</v>
      </c>
      <c r="B11" s="60" t="s">
        <v>244</v>
      </c>
      <c r="C11" s="571">
        <v>273</v>
      </c>
      <c r="D11" s="571">
        <v>23</v>
      </c>
      <c r="E11" s="571" t="s">
        <v>874</v>
      </c>
      <c r="F11" s="571">
        <v>6</v>
      </c>
      <c r="G11" s="571">
        <v>2</v>
      </c>
      <c r="H11" s="571">
        <v>93</v>
      </c>
      <c r="I11" s="571">
        <v>89</v>
      </c>
      <c r="J11" s="571">
        <v>53</v>
      </c>
      <c r="K11" s="571">
        <v>7</v>
      </c>
      <c r="L11" s="89"/>
      <c r="M11" s="198"/>
      <c r="N11" s="90"/>
      <c r="O11" s="90"/>
      <c r="P11" s="90"/>
      <c r="Q11" s="90"/>
      <c r="R11" s="90"/>
      <c r="S11" s="90"/>
      <c r="T11" s="90"/>
      <c r="U11" s="90"/>
    </row>
    <row r="12" spans="1:22" ht="14.25" customHeight="1" x14ac:dyDescent="0.25">
      <c r="A12" s="130" t="s">
        <v>243</v>
      </c>
      <c r="B12" s="64" t="s">
        <v>336</v>
      </c>
      <c r="C12" s="571">
        <v>20396</v>
      </c>
      <c r="D12" s="571">
        <v>685</v>
      </c>
      <c r="E12" s="571">
        <v>389</v>
      </c>
      <c r="F12" s="571">
        <v>511</v>
      </c>
      <c r="G12" s="571">
        <v>901</v>
      </c>
      <c r="H12" s="571">
        <v>7125</v>
      </c>
      <c r="I12" s="571">
        <v>5298</v>
      </c>
      <c r="J12" s="571">
        <v>3142</v>
      </c>
      <c r="K12" s="571">
        <v>2345</v>
      </c>
      <c r="L12" s="89"/>
      <c r="M12" s="198"/>
      <c r="N12" s="90"/>
      <c r="O12" s="90"/>
      <c r="P12" s="90"/>
      <c r="Q12" s="90"/>
      <c r="R12" s="90"/>
      <c r="S12" s="90"/>
      <c r="T12" s="90"/>
      <c r="U12" s="90"/>
    </row>
    <row r="13" spans="1:22" ht="22.5" customHeight="1" x14ac:dyDescent="0.25">
      <c r="A13" s="471" t="s">
        <v>241</v>
      </c>
      <c r="B13" s="471" t="s">
        <v>240</v>
      </c>
      <c r="C13" s="571">
        <v>98</v>
      </c>
      <c r="D13" s="571">
        <v>61</v>
      </c>
      <c r="E13" s="571">
        <v>3</v>
      </c>
      <c r="F13" s="571">
        <v>7</v>
      </c>
      <c r="G13" s="571">
        <v>4</v>
      </c>
      <c r="H13" s="571">
        <v>10</v>
      </c>
      <c r="I13" s="571">
        <v>9</v>
      </c>
      <c r="J13" s="571">
        <v>4</v>
      </c>
      <c r="K13" s="571" t="s">
        <v>874</v>
      </c>
      <c r="L13" s="89"/>
      <c r="M13" s="198"/>
      <c r="N13" s="90"/>
      <c r="O13" s="90"/>
      <c r="P13" s="90"/>
      <c r="Q13" s="90"/>
      <c r="R13" s="90"/>
      <c r="S13" s="90"/>
      <c r="T13" s="90"/>
      <c r="U13" s="90"/>
    </row>
    <row r="14" spans="1:22" ht="22.95" customHeight="1" x14ac:dyDescent="0.25">
      <c r="A14" s="471" t="s">
        <v>239</v>
      </c>
      <c r="B14" s="471" t="s">
        <v>238</v>
      </c>
      <c r="C14" s="571">
        <v>1251</v>
      </c>
      <c r="D14" s="571">
        <v>10</v>
      </c>
      <c r="E14" s="571">
        <v>6</v>
      </c>
      <c r="F14" s="571">
        <v>21</v>
      </c>
      <c r="G14" s="571">
        <v>20</v>
      </c>
      <c r="H14" s="571">
        <v>279</v>
      </c>
      <c r="I14" s="571">
        <v>388</v>
      </c>
      <c r="J14" s="571">
        <v>513</v>
      </c>
      <c r="K14" s="571">
        <v>14</v>
      </c>
      <c r="L14" s="89"/>
      <c r="M14" s="89"/>
      <c r="N14" s="90"/>
      <c r="O14" s="90"/>
      <c r="P14" s="90"/>
      <c r="Q14" s="90"/>
      <c r="R14" s="90"/>
      <c r="S14" s="90"/>
      <c r="T14" s="90"/>
      <c r="U14" s="90"/>
    </row>
    <row r="15" spans="1:22" ht="14.25" customHeight="1" x14ac:dyDescent="0.25">
      <c r="A15" s="130" t="s">
        <v>237</v>
      </c>
      <c r="B15" s="60" t="s">
        <v>236</v>
      </c>
      <c r="C15" s="571">
        <v>20822</v>
      </c>
      <c r="D15" s="571">
        <v>229</v>
      </c>
      <c r="E15" s="571">
        <v>282</v>
      </c>
      <c r="F15" s="571">
        <v>362</v>
      </c>
      <c r="G15" s="571">
        <v>329</v>
      </c>
      <c r="H15" s="571">
        <v>10172</v>
      </c>
      <c r="I15" s="571">
        <v>2197</v>
      </c>
      <c r="J15" s="571">
        <v>6711</v>
      </c>
      <c r="K15" s="571">
        <v>540</v>
      </c>
      <c r="L15" s="89"/>
      <c r="M15" s="89"/>
      <c r="N15" s="90"/>
      <c r="O15" s="90"/>
      <c r="P15" s="90"/>
      <c r="Q15" s="90"/>
      <c r="R15" s="90"/>
      <c r="S15" s="90"/>
      <c r="T15" s="90"/>
      <c r="U15" s="90"/>
    </row>
    <row r="16" spans="1:22" ht="22.2" customHeight="1" x14ac:dyDescent="0.25">
      <c r="A16" s="471" t="s">
        <v>235</v>
      </c>
      <c r="B16" s="361" t="s">
        <v>876</v>
      </c>
      <c r="C16" s="571">
        <v>23342</v>
      </c>
      <c r="D16" s="571">
        <v>776</v>
      </c>
      <c r="E16" s="571">
        <v>562</v>
      </c>
      <c r="F16" s="571">
        <v>802</v>
      </c>
      <c r="G16" s="571">
        <v>702</v>
      </c>
      <c r="H16" s="571">
        <v>7691</v>
      </c>
      <c r="I16" s="571">
        <v>6622</v>
      </c>
      <c r="J16" s="571">
        <v>4662</v>
      </c>
      <c r="K16" s="571">
        <v>1525</v>
      </c>
      <c r="L16" s="89"/>
      <c r="M16" s="90"/>
      <c r="N16" s="90"/>
      <c r="O16" s="90"/>
      <c r="P16" s="90"/>
      <c r="Q16" s="90"/>
      <c r="R16" s="90"/>
      <c r="S16" s="90"/>
      <c r="T16" s="90"/>
      <c r="U16" s="90"/>
    </row>
    <row r="17" spans="1:21" ht="14.25" customHeight="1" x14ac:dyDescent="0.25">
      <c r="A17" s="130" t="s">
        <v>233</v>
      </c>
      <c r="B17" s="60" t="s">
        <v>232</v>
      </c>
      <c r="C17" s="571">
        <v>6628</v>
      </c>
      <c r="D17" s="571">
        <v>232</v>
      </c>
      <c r="E17" s="571">
        <v>161</v>
      </c>
      <c r="F17" s="571">
        <v>136</v>
      </c>
      <c r="G17" s="571">
        <v>1179</v>
      </c>
      <c r="H17" s="571">
        <v>3875</v>
      </c>
      <c r="I17" s="571">
        <v>687</v>
      </c>
      <c r="J17" s="571">
        <v>327</v>
      </c>
      <c r="K17" s="571">
        <v>31</v>
      </c>
      <c r="L17" s="90"/>
      <c r="M17" s="90"/>
      <c r="N17" s="90"/>
      <c r="O17" s="90"/>
      <c r="P17" s="90"/>
      <c r="Q17" s="90"/>
      <c r="R17" s="90"/>
      <c r="S17" s="90"/>
      <c r="T17" s="90"/>
      <c r="U17" s="90"/>
    </row>
    <row r="18" spans="1:21" ht="14.25" customHeight="1" x14ac:dyDescent="0.25">
      <c r="A18" s="130" t="s">
        <v>231</v>
      </c>
      <c r="B18" s="64" t="s">
        <v>230</v>
      </c>
      <c r="C18" s="571">
        <v>44744</v>
      </c>
      <c r="D18" s="571">
        <v>370</v>
      </c>
      <c r="E18" s="571">
        <v>482</v>
      </c>
      <c r="F18" s="571">
        <v>821</v>
      </c>
      <c r="G18" s="571">
        <v>1903</v>
      </c>
      <c r="H18" s="571">
        <v>15706</v>
      </c>
      <c r="I18" s="571">
        <v>12383</v>
      </c>
      <c r="J18" s="571">
        <v>8476</v>
      </c>
      <c r="K18" s="571">
        <v>4603</v>
      </c>
      <c r="L18" s="90"/>
      <c r="M18" s="90"/>
      <c r="N18" s="90"/>
      <c r="O18" s="90"/>
      <c r="P18" s="90"/>
      <c r="Q18" s="90"/>
      <c r="R18" s="90"/>
      <c r="S18" s="90"/>
      <c r="T18" s="90"/>
      <c r="U18" s="90"/>
    </row>
    <row r="19" spans="1:21" ht="14.25" customHeight="1" x14ac:dyDescent="0.25">
      <c r="A19" s="130" t="s">
        <v>229</v>
      </c>
      <c r="B19" s="63" t="s">
        <v>228</v>
      </c>
      <c r="C19" s="571">
        <v>5752</v>
      </c>
      <c r="D19" s="571">
        <v>1722</v>
      </c>
      <c r="E19" s="571">
        <v>1412</v>
      </c>
      <c r="F19" s="571">
        <v>465</v>
      </c>
      <c r="G19" s="571">
        <v>359</v>
      </c>
      <c r="H19" s="571">
        <v>1392</v>
      </c>
      <c r="I19" s="571">
        <v>308</v>
      </c>
      <c r="J19" s="571">
        <v>20</v>
      </c>
      <c r="K19" s="571">
        <v>74</v>
      </c>
      <c r="L19" s="90"/>
      <c r="M19" s="90"/>
      <c r="N19" s="90"/>
      <c r="O19" s="90"/>
      <c r="P19" s="90"/>
      <c r="Q19" s="90"/>
      <c r="R19" s="90"/>
      <c r="S19" s="90"/>
      <c r="T19" s="90"/>
      <c r="U19" s="90"/>
    </row>
    <row r="20" spans="1:21" ht="14.25" customHeight="1" x14ac:dyDescent="0.25">
      <c r="A20" s="130" t="s">
        <v>227</v>
      </c>
      <c r="B20" s="60" t="s">
        <v>226</v>
      </c>
      <c r="C20" s="571">
        <v>1600</v>
      </c>
      <c r="D20" s="571">
        <v>306</v>
      </c>
      <c r="E20" s="571">
        <v>107</v>
      </c>
      <c r="F20" s="571">
        <v>309</v>
      </c>
      <c r="G20" s="571">
        <v>100</v>
      </c>
      <c r="H20" s="571">
        <v>693</v>
      </c>
      <c r="I20" s="571">
        <v>70</v>
      </c>
      <c r="J20" s="571">
        <v>14</v>
      </c>
      <c r="K20" s="571">
        <v>1</v>
      </c>
      <c r="L20" s="90"/>
      <c r="M20" s="90"/>
      <c r="N20" s="90"/>
      <c r="O20" s="90"/>
      <c r="P20" s="90"/>
      <c r="Q20" s="90"/>
      <c r="R20" s="90"/>
      <c r="S20" s="90"/>
      <c r="T20" s="90"/>
      <c r="U20" s="90"/>
    </row>
    <row r="21" spans="1:21" ht="14.25" customHeight="1" x14ac:dyDescent="0.25">
      <c r="A21" s="130" t="s">
        <v>225</v>
      </c>
      <c r="B21" s="60" t="s">
        <v>224</v>
      </c>
      <c r="C21" s="571">
        <v>1934</v>
      </c>
      <c r="D21" s="571">
        <v>135</v>
      </c>
      <c r="E21" s="571">
        <v>63</v>
      </c>
      <c r="F21" s="571">
        <v>97</v>
      </c>
      <c r="G21" s="571">
        <v>141</v>
      </c>
      <c r="H21" s="571">
        <v>554</v>
      </c>
      <c r="I21" s="571">
        <v>534</v>
      </c>
      <c r="J21" s="571">
        <v>382</v>
      </c>
      <c r="K21" s="571">
        <v>28</v>
      </c>
      <c r="L21" s="90"/>
      <c r="M21" s="90"/>
      <c r="N21" s="90"/>
      <c r="O21" s="90"/>
      <c r="P21" s="90"/>
      <c r="Q21" s="90"/>
      <c r="R21" s="90"/>
      <c r="S21" s="90"/>
      <c r="T21" s="90"/>
      <c r="U21" s="90"/>
    </row>
    <row r="22" spans="1:21" ht="14.25" customHeight="1" x14ac:dyDescent="0.25">
      <c r="A22" s="130" t="s">
        <v>223</v>
      </c>
      <c r="B22" s="60" t="s">
        <v>222</v>
      </c>
      <c r="C22" s="571">
        <v>6422</v>
      </c>
      <c r="D22" s="571">
        <v>1005</v>
      </c>
      <c r="E22" s="571">
        <v>542</v>
      </c>
      <c r="F22" s="571">
        <v>369</v>
      </c>
      <c r="G22" s="571">
        <v>391</v>
      </c>
      <c r="H22" s="571">
        <v>2387</v>
      </c>
      <c r="I22" s="571">
        <v>1333</v>
      </c>
      <c r="J22" s="571">
        <v>311</v>
      </c>
      <c r="K22" s="571">
        <v>84</v>
      </c>
      <c r="L22" s="90"/>
      <c r="M22" s="90"/>
      <c r="N22" s="90"/>
      <c r="O22" s="90"/>
      <c r="P22" s="90"/>
      <c r="Q22" s="90"/>
      <c r="R22" s="90"/>
      <c r="S22" s="90"/>
      <c r="T22" s="90"/>
      <c r="U22" s="90"/>
    </row>
    <row r="23" spans="1:21" ht="14.25" customHeight="1" x14ac:dyDescent="0.25">
      <c r="A23" s="130" t="s">
        <v>221</v>
      </c>
      <c r="B23" s="60" t="s">
        <v>220</v>
      </c>
      <c r="C23" s="571">
        <v>45207</v>
      </c>
      <c r="D23" s="571">
        <v>215</v>
      </c>
      <c r="E23" s="571">
        <v>254</v>
      </c>
      <c r="F23" s="571">
        <v>385</v>
      </c>
      <c r="G23" s="571">
        <v>2694</v>
      </c>
      <c r="H23" s="571">
        <v>11437</v>
      </c>
      <c r="I23" s="571">
        <v>12696</v>
      </c>
      <c r="J23" s="571">
        <v>16891</v>
      </c>
      <c r="K23" s="571">
        <v>635</v>
      </c>
      <c r="L23" s="90"/>
      <c r="M23" s="90"/>
      <c r="N23" s="90"/>
      <c r="O23" s="90"/>
      <c r="P23" s="90"/>
      <c r="Q23" s="90"/>
      <c r="R23" s="90"/>
      <c r="S23" s="90"/>
      <c r="T23" s="90"/>
      <c r="U23" s="90"/>
    </row>
    <row r="24" spans="1:21" ht="14.25" customHeight="1" x14ac:dyDescent="0.25">
      <c r="A24" s="130" t="s">
        <v>219</v>
      </c>
      <c r="B24" s="60" t="s">
        <v>218</v>
      </c>
      <c r="C24" s="571">
        <v>103</v>
      </c>
      <c r="D24" s="571">
        <v>5</v>
      </c>
      <c r="E24" s="571">
        <v>3</v>
      </c>
      <c r="F24" s="571">
        <v>3</v>
      </c>
      <c r="G24" s="571">
        <v>11</v>
      </c>
      <c r="H24" s="571">
        <v>29</v>
      </c>
      <c r="I24" s="571">
        <v>38</v>
      </c>
      <c r="J24" s="571">
        <v>13</v>
      </c>
      <c r="K24" s="571">
        <v>1</v>
      </c>
      <c r="L24" s="90"/>
      <c r="M24" s="90"/>
      <c r="N24" s="90"/>
      <c r="O24" s="90"/>
      <c r="P24" s="90"/>
      <c r="Q24" s="90"/>
      <c r="R24" s="90"/>
      <c r="S24" s="90"/>
      <c r="T24" s="90"/>
      <c r="U24" s="90"/>
    </row>
    <row r="25" spans="1:21" ht="14.25" customHeight="1" x14ac:dyDescent="0.25">
      <c r="A25" s="130" t="s">
        <v>217</v>
      </c>
      <c r="B25" s="60" t="s">
        <v>216</v>
      </c>
      <c r="C25" s="571">
        <v>2261</v>
      </c>
      <c r="D25" s="571">
        <v>1175</v>
      </c>
      <c r="E25" s="571">
        <v>184</v>
      </c>
      <c r="F25" s="571">
        <v>50</v>
      </c>
      <c r="G25" s="571">
        <v>93</v>
      </c>
      <c r="H25" s="571">
        <v>317</v>
      </c>
      <c r="I25" s="571">
        <v>231</v>
      </c>
      <c r="J25" s="571">
        <v>207</v>
      </c>
      <c r="K25" s="571">
        <v>4</v>
      </c>
      <c r="L25" s="90"/>
      <c r="M25" s="90"/>
      <c r="N25" s="90"/>
      <c r="O25" s="90"/>
      <c r="P25" s="90"/>
      <c r="Q25" s="90"/>
      <c r="R25" s="90"/>
      <c r="S25" s="90"/>
      <c r="T25" s="90"/>
      <c r="U25" s="90"/>
    </row>
    <row r="26" spans="1:21" ht="14.25" customHeight="1" x14ac:dyDescent="0.25">
      <c r="A26" s="130" t="s">
        <v>215</v>
      </c>
      <c r="B26" s="60" t="s">
        <v>214</v>
      </c>
      <c r="C26" s="571">
        <v>9731</v>
      </c>
      <c r="D26" s="571">
        <v>874</v>
      </c>
      <c r="E26" s="571">
        <v>394</v>
      </c>
      <c r="F26" s="571">
        <v>101</v>
      </c>
      <c r="G26" s="571">
        <v>327</v>
      </c>
      <c r="H26" s="571">
        <v>1638</v>
      </c>
      <c r="I26" s="571">
        <v>4714</v>
      </c>
      <c r="J26" s="571">
        <v>1641</v>
      </c>
      <c r="K26" s="571">
        <v>42</v>
      </c>
      <c r="L26" s="90"/>
      <c r="M26" s="90"/>
      <c r="N26" s="90"/>
      <c r="O26" s="90"/>
      <c r="P26" s="90"/>
      <c r="Q26" s="90"/>
      <c r="R26" s="90"/>
      <c r="S26" s="90"/>
      <c r="T26" s="90"/>
      <c r="U26" s="90"/>
    </row>
    <row r="27" spans="1:21" ht="14.25" customHeight="1" x14ac:dyDescent="0.2">
      <c r="A27" s="130" t="s">
        <v>213</v>
      </c>
      <c r="B27" s="60" t="s">
        <v>212</v>
      </c>
      <c r="C27" s="571">
        <v>2201</v>
      </c>
      <c r="D27" s="571">
        <v>88</v>
      </c>
      <c r="E27" s="571">
        <v>111</v>
      </c>
      <c r="F27" s="571">
        <v>74</v>
      </c>
      <c r="G27" s="571">
        <v>398</v>
      </c>
      <c r="H27" s="571">
        <v>900</v>
      </c>
      <c r="I27" s="571">
        <v>403</v>
      </c>
      <c r="J27" s="571">
        <v>181</v>
      </c>
      <c r="K27" s="571">
        <v>46</v>
      </c>
    </row>
    <row r="28" spans="1:21" ht="14.25" customHeight="1" x14ac:dyDescent="0.2">
      <c r="A28" s="130" t="s">
        <v>211</v>
      </c>
      <c r="B28" s="60" t="s">
        <v>210</v>
      </c>
      <c r="C28" s="571">
        <v>3585</v>
      </c>
      <c r="D28" s="571">
        <v>228</v>
      </c>
      <c r="E28" s="571">
        <v>217</v>
      </c>
      <c r="F28" s="571">
        <v>76</v>
      </c>
      <c r="G28" s="571">
        <v>154</v>
      </c>
      <c r="H28" s="571">
        <v>1294</v>
      </c>
      <c r="I28" s="571">
        <v>1190</v>
      </c>
      <c r="J28" s="571">
        <v>303</v>
      </c>
      <c r="K28" s="571">
        <v>123</v>
      </c>
    </row>
    <row r="29" spans="1:21" ht="14.25" customHeight="1" x14ac:dyDescent="0.2">
      <c r="A29" s="130" t="s">
        <v>209</v>
      </c>
      <c r="B29" s="60" t="s">
        <v>208</v>
      </c>
      <c r="C29" s="571">
        <v>8</v>
      </c>
      <c r="D29" s="571">
        <v>2</v>
      </c>
      <c r="E29" s="571">
        <v>1</v>
      </c>
      <c r="F29" s="571">
        <v>2</v>
      </c>
      <c r="G29" s="571" t="s">
        <v>874</v>
      </c>
      <c r="H29" s="571">
        <v>2</v>
      </c>
      <c r="I29" s="571">
        <v>1</v>
      </c>
      <c r="J29" s="571" t="s">
        <v>874</v>
      </c>
      <c r="K29" s="571" t="s">
        <v>874</v>
      </c>
    </row>
    <row r="30" spans="1:21" ht="4.5" customHeight="1" thickBot="1" x14ac:dyDescent="0.25">
      <c r="A30" s="161"/>
      <c r="B30" s="161"/>
      <c r="C30" s="161"/>
      <c r="D30" s="161"/>
      <c r="E30" s="161"/>
      <c r="F30" s="161"/>
      <c r="G30" s="161"/>
      <c r="H30" s="161"/>
      <c r="I30" s="161"/>
      <c r="J30" s="161"/>
      <c r="K30" s="161"/>
    </row>
    <row r="31" spans="1:21" ht="11.25" customHeight="1" thickTop="1" x14ac:dyDescent="0.2"/>
    <row r="32" spans="1:21" ht="11.25" customHeight="1" x14ac:dyDescent="0.2"/>
    <row r="33" spans="12:12" ht="11.25" customHeight="1" x14ac:dyDescent="0.2"/>
    <row r="34" spans="12:12" ht="11.25" customHeight="1" x14ac:dyDescent="0.2">
      <c r="L34" s="216"/>
    </row>
    <row r="35" spans="12:12" ht="11.25" customHeight="1" x14ac:dyDescent="0.2"/>
    <row r="36" spans="12:12" ht="11.25" customHeight="1" x14ac:dyDescent="0.2"/>
    <row r="37" spans="12:12" ht="20.100000000000001" customHeight="1" x14ac:dyDescent="0.2"/>
    <row r="38" spans="12:12" ht="11.25" customHeight="1" x14ac:dyDescent="0.2"/>
    <row r="39" spans="12:12" ht="20.100000000000001" customHeight="1" x14ac:dyDescent="0.2"/>
    <row r="40" spans="12:12" ht="11.25" customHeight="1" x14ac:dyDescent="0.2"/>
    <row r="41" spans="12:12" ht="11.25" customHeight="1" x14ac:dyDescent="0.2"/>
    <row r="42" spans="12:12" ht="11.25" customHeight="1" x14ac:dyDescent="0.2"/>
    <row r="43" spans="12:12" ht="11.25" customHeight="1" x14ac:dyDescent="0.2"/>
    <row r="44" spans="12:12" ht="11.25" customHeight="1" x14ac:dyDescent="0.2"/>
    <row r="45" spans="12:12" ht="11.25" customHeight="1" x14ac:dyDescent="0.2"/>
    <row r="46" spans="12:12" ht="11.25" customHeight="1" x14ac:dyDescent="0.2"/>
    <row r="47" spans="12:12" ht="11.25" customHeight="1" x14ac:dyDescent="0.2"/>
    <row r="48" spans="12:12" ht="11.25" customHeight="1" x14ac:dyDescent="0.2"/>
    <row r="49" spans="10:10" ht="11.25" customHeight="1" x14ac:dyDescent="0.2"/>
    <row r="50" spans="10:10" ht="11.25" customHeight="1" x14ac:dyDescent="0.2"/>
    <row r="51" spans="10:10" ht="11.25" customHeight="1" x14ac:dyDescent="0.2"/>
    <row r="52" spans="10:10" ht="11.25" customHeight="1" x14ac:dyDescent="0.2"/>
    <row r="53" spans="10:10" ht="11.25" customHeight="1" x14ac:dyDescent="0.2"/>
    <row r="54" spans="10:10" ht="9" customHeight="1" x14ac:dyDescent="0.2">
      <c r="J54" s="2"/>
    </row>
    <row r="55" spans="10:10" x14ac:dyDescent="0.2">
      <c r="J55" s="2"/>
    </row>
  </sheetData>
  <mergeCells count="13">
    <mergeCell ref="B2:K2"/>
    <mergeCell ref="C7:C8"/>
    <mergeCell ref="D7:D8"/>
    <mergeCell ref="E7:E8"/>
    <mergeCell ref="G7:G8"/>
    <mergeCell ref="J6:K6"/>
    <mergeCell ref="A5:K5"/>
    <mergeCell ref="H7:H8"/>
    <mergeCell ref="F7:F8"/>
    <mergeCell ref="I7:I8"/>
    <mergeCell ref="J7:J8"/>
    <mergeCell ref="A3:K3"/>
    <mergeCell ref="K7:K8"/>
  </mergeCells>
  <printOptions horizontalCentered="1"/>
  <pageMargins left="0.39370078740157483" right="0.39370078740157483" top="0.59055118110236227" bottom="0.39370078740157483" header="0" footer="0"/>
  <pageSetup paperSize="9" scale="82" orientation="portrait" r:id="rId1"/>
  <headerFooter alignWithMargins="0"/>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dimension ref="A1:L59"/>
  <sheetViews>
    <sheetView workbookViewId="0">
      <selection sqref="A1:G1"/>
    </sheetView>
  </sheetViews>
  <sheetFormatPr defaultRowHeight="13.2" x14ac:dyDescent="0.25"/>
  <cols>
    <col min="1" max="1" width="43.33203125" customWidth="1"/>
    <col min="2" max="2" width="9.5546875" customWidth="1"/>
    <col min="3" max="3" width="9" customWidth="1"/>
    <col min="4" max="4" width="8.88671875" customWidth="1"/>
    <col min="5" max="5" width="10.33203125" customWidth="1"/>
    <col min="6" max="7" width="9" customWidth="1"/>
  </cols>
  <sheetData>
    <row r="1" spans="1:12" x14ac:dyDescent="0.25">
      <c r="A1" s="721" t="s">
        <v>591</v>
      </c>
      <c r="B1" s="721"/>
      <c r="C1" s="721"/>
      <c r="D1" s="721"/>
      <c r="E1" s="721"/>
      <c r="F1" s="721"/>
      <c r="G1" s="721"/>
    </row>
    <row r="2" spans="1:12" x14ac:dyDescent="0.25">
      <c r="A2" s="693" t="s">
        <v>590</v>
      </c>
      <c r="B2" s="693"/>
      <c r="C2" s="693"/>
      <c r="D2" s="693"/>
      <c r="E2" s="693"/>
      <c r="F2" s="693"/>
      <c r="G2" s="693"/>
    </row>
    <row r="3" spans="1:12" ht="12" customHeight="1" x14ac:dyDescent="0.25">
      <c r="A3" s="57"/>
      <c r="B3" s="57"/>
      <c r="C3" s="57"/>
      <c r="D3" s="57"/>
      <c r="E3" s="57"/>
      <c r="F3" s="57"/>
    </row>
    <row r="4" spans="1:12" x14ac:dyDescent="0.25">
      <c r="A4" s="692" t="s">
        <v>1658</v>
      </c>
      <c r="B4" s="692"/>
      <c r="C4" s="692"/>
      <c r="D4" s="692"/>
      <c r="E4" s="692"/>
      <c r="F4" s="692"/>
      <c r="G4" s="692"/>
      <c r="H4" s="210"/>
      <c r="I4" s="210"/>
    </row>
    <row r="5" spans="1:12" x14ac:dyDescent="0.25">
      <c r="A5" s="482" t="s">
        <v>24</v>
      </c>
      <c r="B5" s="2"/>
      <c r="C5" s="2"/>
      <c r="D5" s="2"/>
      <c r="E5" s="165"/>
      <c r="F5" s="737" t="s">
        <v>55</v>
      </c>
      <c r="G5" s="737"/>
      <c r="H5" s="278"/>
      <c r="I5" s="278"/>
      <c r="J5" s="737"/>
      <c r="K5" s="737"/>
      <c r="L5" s="11"/>
    </row>
    <row r="6" spans="1:12" ht="18" customHeight="1" x14ac:dyDescent="0.25">
      <c r="A6" s="245" t="s">
        <v>434</v>
      </c>
      <c r="B6" s="697" t="s">
        <v>126</v>
      </c>
      <c r="C6" s="697" t="s">
        <v>152</v>
      </c>
      <c r="D6" s="697" t="s">
        <v>148</v>
      </c>
      <c r="E6" s="699" t="s">
        <v>1238</v>
      </c>
      <c r="F6" s="697" t="s">
        <v>147</v>
      </c>
      <c r="G6" s="697" t="s">
        <v>146</v>
      </c>
      <c r="H6" s="159"/>
    </row>
    <row r="7" spans="1:12" ht="22.5" customHeight="1" x14ac:dyDescent="0.25">
      <c r="A7" s="91" t="s">
        <v>118</v>
      </c>
      <c r="B7" s="697" t="s">
        <v>126</v>
      </c>
      <c r="C7" s="697"/>
      <c r="D7" s="697"/>
      <c r="E7" s="699"/>
      <c r="F7" s="697"/>
      <c r="G7" s="697"/>
      <c r="H7" s="159"/>
    </row>
    <row r="8" spans="1:12" ht="14.25" customHeight="1" x14ac:dyDescent="0.25">
      <c r="A8" s="72" t="s">
        <v>47</v>
      </c>
      <c r="B8" s="571">
        <v>2930482</v>
      </c>
      <c r="C8" s="571">
        <v>1063143</v>
      </c>
      <c r="D8" s="571">
        <v>589366</v>
      </c>
      <c r="E8" s="571">
        <v>954999</v>
      </c>
      <c r="F8" s="571">
        <v>173363</v>
      </c>
      <c r="G8" s="571">
        <v>149611</v>
      </c>
    </row>
    <row r="9" spans="1:12" ht="11.25" customHeight="1" x14ac:dyDescent="0.25">
      <c r="A9" s="60" t="s">
        <v>104</v>
      </c>
      <c r="B9" s="571">
        <v>66106</v>
      </c>
      <c r="C9" s="571">
        <v>13186</v>
      </c>
      <c r="D9" s="571">
        <v>16142</v>
      </c>
      <c r="E9" s="571">
        <v>6141</v>
      </c>
      <c r="F9" s="571">
        <v>25477</v>
      </c>
      <c r="G9" s="571">
        <v>5160</v>
      </c>
    </row>
    <row r="10" spans="1:12" ht="22.5" customHeight="1" x14ac:dyDescent="0.25">
      <c r="A10" s="116" t="s">
        <v>103</v>
      </c>
      <c r="B10" s="571">
        <v>60579</v>
      </c>
      <c r="C10" s="571">
        <v>10912</v>
      </c>
      <c r="D10" s="571">
        <v>14723</v>
      </c>
      <c r="E10" s="571">
        <v>5349</v>
      </c>
      <c r="F10" s="571">
        <v>25421</v>
      </c>
      <c r="G10" s="571">
        <v>4174</v>
      </c>
    </row>
    <row r="11" spans="1:12" ht="11.25" customHeight="1" x14ac:dyDescent="0.25">
      <c r="A11" s="66" t="s">
        <v>102</v>
      </c>
      <c r="B11" s="571">
        <v>5527</v>
      </c>
      <c r="C11" s="571">
        <v>2274</v>
      </c>
      <c r="D11" s="571">
        <v>1419</v>
      </c>
      <c r="E11" s="571">
        <v>792</v>
      </c>
      <c r="F11" s="571">
        <v>56</v>
      </c>
      <c r="G11" s="571">
        <v>986</v>
      </c>
    </row>
    <row r="12" spans="1:12" ht="11.25" customHeight="1" x14ac:dyDescent="0.25">
      <c r="A12" s="64" t="s">
        <v>101</v>
      </c>
      <c r="B12" s="571">
        <v>8161</v>
      </c>
      <c r="C12" s="571">
        <v>2478</v>
      </c>
      <c r="D12" s="571">
        <v>2537</v>
      </c>
      <c r="E12" s="571">
        <v>290</v>
      </c>
      <c r="F12" s="571">
        <v>2648</v>
      </c>
      <c r="G12" s="571">
        <v>208</v>
      </c>
    </row>
    <row r="13" spans="1:12" ht="11.25" customHeight="1" x14ac:dyDescent="0.25">
      <c r="A13" s="64" t="s">
        <v>100</v>
      </c>
      <c r="B13" s="571">
        <v>625633</v>
      </c>
      <c r="C13" s="571">
        <v>337472</v>
      </c>
      <c r="D13" s="571">
        <v>174038</v>
      </c>
      <c r="E13" s="571">
        <v>78257</v>
      </c>
      <c r="F13" s="571">
        <v>30649</v>
      </c>
      <c r="G13" s="571">
        <v>5217</v>
      </c>
    </row>
    <row r="14" spans="1:12" ht="11.25" customHeight="1" x14ac:dyDescent="0.25">
      <c r="A14" s="67" t="s">
        <v>99</v>
      </c>
      <c r="B14" s="571">
        <v>90899</v>
      </c>
      <c r="C14" s="571">
        <v>29911</v>
      </c>
      <c r="D14" s="571">
        <v>28615</v>
      </c>
      <c r="E14" s="571">
        <v>17071</v>
      </c>
      <c r="F14" s="571">
        <v>12914</v>
      </c>
      <c r="G14" s="571">
        <v>2388</v>
      </c>
    </row>
    <row r="15" spans="1:12" ht="22.5" customHeight="1" x14ac:dyDescent="0.25">
      <c r="A15" s="116" t="s">
        <v>98</v>
      </c>
      <c r="B15" s="571">
        <v>153661</v>
      </c>
      <c r="C15" s="571">
        <v>135962</v>
      </c>
      <c r="D15" s="571">
        <v>15602</v>
      </c>
      <c r="E15" s="571">
        <v>1207</v>
      </c>
      <c r="F15" s="571">
        <v>801</v>
      </c>
      <c r="G15" s="571">
        <v>89</v>
      </c>
    </row>
    <row r="16" spans="1:12" ht="23.25" customHeight="1" x14ac:dyDescent="0.25">
      <c r="A16" s="116" t="s">
        <v>97</v>
      </c>
      <c r="B16" s="571">
        <v>24017</v>
      </c>
      <c r="C16" s="571">
        <v>13951</v>
      </c>
      <c r="D16" s="571">
        <v>7228</v>
      </c>
      <c r="E16" s="571">
        <v>1112</v>
      </c>
      <c r="F16" s="571">
        <v>1474</v>
      </c>
      <c r="G16" s="571">
        <v>252</v>
      </c>
    </row>
    <row r="17" spans="1:7" ht="23.25" customHeight="1" x14ac:dyDescent="0.25">
      <c r="A17" s="116" t="s">
        <v>96</v>
      </c>
      <c r="B17" s="571">
        <v>23649</v>
      </c>
      <c r="C17" s="571">
        <v>10122</v>
      </c>
      <c r="D17" s="571">
        <v>6468</v>
      </c>
      <c r="E17" s="571">
        <v>6355</v>
      </c>
      <c r="F17" s="571">
        <v>554</v>
      </c>
      <c r="G17" s="571">
        <v>150</v>
      </c>
    </row>
    <row r="18" spans="1:7" ht="33.75" customHeight="1" x14ac:dyDescent="0.25">
      <c r="A18" s="114" t="s">
        <v>95</v>
      </c>
      <c r="B18" s="571">
        <v>13412</v>
      </c>
      <c r="C18" s="571">
        <v>4597</v>
      </c>
      <c r="D18" s="571">
        <v>2939</v>
      </c>
      <c r="E18" s="571">
        <v>3639</v>
      </c>
      <c r="F18" s="571">
        <v>2176</v>
      </c>
      <c r="G18" s="571">
        <v>61</v>
      </c>
    </row>
    <row r="19" spans="1:7" ht="11.25" customHeight="1" x14ac:dyDescent="0.25">
      <c r="A19" s="62" t="s">
        <v>94</v>
      </c>
      <c r="B19" s="571">
        <v>8896</v>
      </c>
      <c r="C19" s="571">
        <v>1226</v>
      </c>
      <c r="D19" s="571">
        <v>2059</v>
      </c>
      <c r="E19" s="571">
        <v>5572</v>
      </c>
      <c r="F19" s="571">
        <v>33</v>
      </c>
      <c r="G19" s="571">
        <v>6</v>
      </c>
    </row>
    <row r="20" spans="1:7" ht="11.25" customHeight="1" x14ac:dyDescent="0.25">
      <c r="A20" s="62" t="s">
        <v>93</v>
      </c>
      <c r="B20" s="571">
        <v>29155</v>
      </c>
      <c r="C20" s="571">
        <v>15066</v>
      </c>
      <c r="D20" s="571">
        <v>10396</v>
      </c>
      <c r="E20" s="571">
        <v>1630</v>
      </c>
      <c r="F20" s="571">
        <v>2025</v>
      </c>
      <c r="G20" s="571">
        <v>38</v>
      </c>
    </row>
    <row r="21" spans="1:7" ht="11.25" customHeight="1" x14ac:dyDescent="0.25">
      <c r="A21" s="62" t="s">
        <v>92</v>
      </c>
      <c r="B21" s="571">
        <v>36794</v>
      </c>
      <c r="C21" s="571">
        <v>8796</v>
      </c>
      <c r="D21" s="571">
        <v>22775</v>
      </c>
      <c r="E21" s="571">
        <v>3059</v>
      </c>
      <c r="F21" s="571">
        <v>1552</v>
      </c>
      <c r="G21" s="571">
        <v>612</v>
      </c>
    </row>
    <row r="22" spans="1:7" ht="23.25" customHeight="1" x14ac:dyDescent="0.25">
      <c r="A22" s="116" t="s">
        <v>91</v>
      </c>
      <c r="B22" s="571">
        <v>84310</v>
      </c>
      <c r="C22" s="571">
        <v>40537</v>
      </c>
      <c r="D22" s="571">
        <v>32644</v>
      </c>
      <c r="E22" s="571">
        <v>8390</v>
      </c>
      <c r="F22" s="571">
        <v>2144</v>
      </c>
      <c r="G22" s="571">
        <v>595</v>
      </c>
    </row>
    <row r="23" spans="1:7" ht="24" customHeight="1" x14ac:dyDescent="0.25">
      <c r="A23" s="115" t="s">
        <v>90</v>
      </c>
      <c r="B23" s="571">
        <v>52761</v>
      </c>
      <c r="C23" s="571">
        <v>25308</v>
      </c>
      <c r="D23" s="571">
        <v>17201</v>
      </c>
      <c r="E23" s="571">
        <v>7086</v>
      </c>
      <c r="F23" s="571">
        <v>2964</v>
      </c>
      <c r="G23" s="571">
        <v>202</v>
      </c>
    </row>
    <row r="24" spans="1:7" ht="23.25" customHeight="1" x14ac:dyDescent="0.25">
      <c r="A24" s="116" t="s">
        <v>89</v>
      </c>
      <c r="B24" s="571">
        <v>47233</v>
      </c>
      <c r="C24" s="571">
        <v>23420</v>
      </c>
      <c r="D24" s="571">
        <v>11937</v>
      </c>
      <c r="E24" s="571">
        <v>9865</v>
      </c>
      <c r="F24" s="571">
        <v>1899</v>
      </c>
      <c r="G24" s="571">
        <v>112</v>
      </c>
    </row>
    <row r="25" spans="1:7" ht="11.25" customHeight="1" x14ac:dyDescent="0.25">
      <c r="A25" s="63" t="s">
        <v>88</v>
      </c>
      <c r="B25" s="571">
        <v>28128</v>
      </c>
      <c r="C25" s="571">
        <v>18360</v>
      </c>
      <c r="D25" s="571">
        <v>7289</v>
      </c>
      <c r="E25" s="571">
        <v>1295</v>
      </c>
      <c r="F25" s="571">
        <v>1145</v>
      </c>
      <c r="G25" s="571">
        <v>39</v>
      </c>
    </row>
    <row r="26" spans="1:7" ht="11.25" customHeight="1" x14ac:dyDescent="0.25">
      <c r="A26" s="63" t="s">
        <v>87</v>
      </c>
      <c r="B26" s="571">
        <v>11862</v>
      </c>
      <c r="C26" s="571">
        <v>5656</v>
      </c>
      <c r="D26" s="571">
        <v>3466</v>
      </c>
      <c r="E26" s="571">
        <v>2457</v>
      </c>
      <c r="F26" s="571">
        <v>150</v>
      </c>
      <c r="G26" s="571">
        <v>133</v>
      </c>
    </row>
    <row r="27" spans="1:7" ht="11.25" customHeight="1" x14ac:dyDescent="0.25">
      <c r="A27" s="63" t="s">
        <v>86</v>
      </c>
      <c r="B27" s="571">
        <v>20856</v>
      </c>
      <c r="C27" s="571">
        <v>4560</v>
      </c>
      <c r="D27" s="571">
        <v>5419</v>
      </c>
      <c r="E27" s="571">
        <v>9519</v>
      </c>
      <c r="F27" s="571">
        <v>818</v>
      </c>
      <c r="G27" s="571">
        <v>540</v>
      </c>
    </row>
    <row r="28" spans="1:7" ht="22.5" customHeight="1" x14ac:dyDescent="0.25">
      <c r="A28" s="116" t="s">
        <v>85</v>
      </c>
      <c r="B28" s="571">
        <v>6736</v>
      </c>
      <c r="C28" s="571">
        <v>2505</v>
      </c>
      <c r="D28" s="571">
        <v>1330</v>
      </c>
      <c r="E28" s="571">
        <v>2243</v>
      </c>
      <c r="F28" s="571">
        <v>476</v>
      </c>
      <c r="G28" s="571">
        <v>182</v>
      </c>
    </row>
    <row r="29" spans="1:7" ht="20.25" customHeight="1" x14ac:dyDescent="0.25">
      <c r="A29" s="115" t="s">
        <v>84</v>
      </c>
      <c r="B29" s="571">
        <v>24904</v>
      </c>
      <c r="C29" s="571">
        <v>8386</v>
      </c>
      <c r="D29" s="571">
        <v>5036</v>
      </c>
      <c r="E29" s="571">
        <v>6712</v>
      </c>
      <c r="F29" s="571">
        <v>2382</v>
      </c>
      <c r="G29" s="571">
        <v>2388</v>
      </c>
    </row>
    <row r="30" spans="1:7" ht="11.25" customHeight="1" x14ac:dyDescent="0.25">
      <c r="A30" s="60" t="s">
        <v>83</v>
      </c>
      <c r="B30" s="571">
        <v>219984</v>
      </c>
      <c r="C30" s="571">
        <v>98508</v>
      </c>
      <c r="D30" s="571">
        <v>46605</v>
      </c>
      <c r="E30" s="571">
        <v>51655</v>
      </c>
      <c r="F30" s="571">
        <v>10877</v>
      </c>
      <c r="G30" s="571">
        <v>12339</v>
      </c>
    </row>
    <row r="31" spans="1:7" ht="22.5" customHeight="1" x14ac:dyDescent="0.25">
      <c r="A31" s="115" t="s">
        <v>82</v>
      </c>
      <c r="B31" s="571">
        <v>139358</v>
      </c>
      <c r="C31" s="571">
        <v>65555</v>
      </c>
      <c r="D31" s="571">
        <v>28279</v>
      </c>
      <c r="E31" s="571">
        <v>29597</v>
      </c>
      <c r="F31" s="571">
        <v>7431</v>
      </c>
      <c r="G31" s="571">
        <v>8496</v>
      </c>
    </row>
    <row r="32" spans="1:7" ht="11.25" customHeight="1" x14ac:dyDescent="0.25">
      <c r="A32" s="63" t="s">
        <v>81</v>
      </c>
      <c r="B32" s="571">
        <v>80626</v>
      </c>
      <c r="C32" s="571">
        <v>32953</v>
      </c>
      <c r="D32" s="571">
        <v>18326</v>
      </c>
      <c r="E32" s="571">
        <v>22058</v>
      </c>
      <c r="F32" s="571">
        <v>3446</v>
      </c>
      <c r="G32" s="571">
        <v>3843</v>
      </c>
    </row>
    <row r="33" spans="1:7" ht="22.5" customHeight="1" x14ac:dyDescent="0.25">
      <c r="A33" s="115" t="s">
        <v>80</v>
      </c>
      <c r="B33" s="571">
        <v>538367</v>
      </c>
      <c r="C33" s="571">
        <v>188622</v>
      </c>
      <c r="D33" s="571">
        <v>113791</v>
      </c>
      <c r="E33" s="571">
        <v>173816</v>
      </c>
      <c r="F33" s="571">
        <v>30772</v>
      </c>
      <c r="G33" s="571">
        <v>31366</v>
      </c>
    </row>
    <row r="34" spans="1:7" ht="11.25" customHeight="1" x14ac:dyDescent="0.25">
      <c r="A34" s="63" t="s">
        <v>79</v>
      </c>
      <c r="B34" s="571">
        <v>68593</v>
      </c>
      <c r="C34" s="571">
        <v>26713</v>
      </c>
      <c r="D34" s="571">
        <v>16554</v>
      </c>
      <c r="E34" s="571">
        <v>18311</v>
      </c>
      <c r="F34" s="571">
        <v>4024</v>
      </c>
      <c r="G34" s="571">
        <v>2991</v>
      </c>
    </row>
    <row r="35" spans="1:7" ht="11.25" customHeight="1" x14ac:dyDescent="0.25">
      <c r="A35" s="63" t="s">
        <v>78</v>
      </c>
      <c r="B35" s="571">
        <v>161161</v>
      </c>
      <c r="C35" s="571">
        <v>56804</v>
      </c>
      <c r="D35" s="571">
        <v>35412</v>
      </c>
      <c r="E35" s="571">
        <v>55066</v>
      </c>
      <c r="F35" s="571">
        <v>7860</v>
      </c>
      <c r="G35" s="571">
        <v>6019</v>
      </c>
    </row>
    <row r="36" spans="1:7" ht="11.25" customHeight="1" x14ac:dyDescent="0.25">
      <c r="A36" s="63" t="s">
        <v>77</v>
      </c>
      <c r="B36" s="571">
        <v>308613</v>
      </c>
      <c r="C36" s="571">
        <v>105105</v>
      </c>
      <c r="D36" s="571">
        <v>61825</v>
      </c>
      <c r="E36" s="571">
        <v>100439</v>
      </c>
      <c r="F36" s="571">
        <v>18888</v>
      </c>
      <c r="G36" s="571">
        <v>22356</v>
      </c>
    </row>
    <row r="37" spans="1:7" ht="11.25" customHeight="1" x14ac:dyDescent="0.25">
      <c r="A37" s="60" t="s">
        <v>76</v>
      </c>
      <c r="B37" s="571">
        <v>147408</v>
      </c>
      <c r="C37" s="571">
        <v>38491</v>
      </c>
      <c r="D37" s="571">
        <v>31657</v>
      </c>
      <c r="E37" s="571">
        <v>61303</v>
      </c>
      <c r="F37" s="571">
        <v>10412</v>
      </c>
      <c r="G37" s="571">
        <v>5545</v>
      </c>
    </row>
    <row r="38" spans="1:7" ht="34.5" customHeight="1" x14ac:dyDescent="0.25">
      <c r="A38" s="114" t="s">
        <v>75</v>
      </c>
      <c r="B38" s="571">
        <v>133296</v>
      </c>
      <c r="C38" s="571">
        <v>34513</v>
      </c>
      <c r="D38" s="571">
        <v>28900</v>
      </c>
      <c r="E38" s="571">
        <v>55163</v>
      </c>
      <c r="F38" s="571">
        <v>9692</v>
      </c>
      <c r="G38" s="571">
        <v>5028</v>
      </c>
    </row>
    <row r="39" spans="1:7" ht="11.25" customHeight="1" x14ac:dyDescent="0.25">
      <c r="A39" s="63" t="s">
        <v>74</v>
      </c>
      <c r="B39" s="571">
        <v>14112</v>
      </c>
      <c r="C39" s="571">
        <v>3978</v>
      </c>
      <c r="D39" s="571">
        <v>2757</v>
      </c>
      <c r="E39" s="571">
        <v>6140</v>
      </c>
      <c r="F39" s="571">
        <v>720</v>
      </c>
      <c r="G39" s="571">
        <v>517</v>
      </c>
    </row>
    <row r="40" spans="1:7" ht="11.25" customHeight="1" x14ac:dyDescent="0.25">
      <c r="A40" s="64" t="s">
        <v>73</v>
      </c>
      <c r="B40" s="571">
        <v>251350</v>
      </c>
      <c r="C40" s="571">
        <v>69426</v>
      </c>
      <c r="D40" s="571">
        <v>35587</v>
      </c>
      <c r="E40" s="571">
        <v>94032</v>
      </c>
      <c r="F40" s="571">
        <v>11499</v>
      </c>
      <c r="G40" s="571">
        <v>40806</v>
      </c>
    </row>
    <row r="41" spans="1:7" ht="11.25" customHeight="1" x14ac:dyDescent="0.25">
      <c r="A41" s="63" t="s">
        <v>72</v>
      </c>
      <c r="B41" s="571">
        <v>94794</v>
      </c>
      <c r="C41" s="571">
        <v>24005</v>
      </c>
      <c r="D41" s="571">
        <v>9296</v>
      </c>
      <c r="E41" s="571">
        <v>59385</v>
      </c>
      <c r="F41" s="571">
        <v>909</v>
      </c>
      <c r="G41" s="571">
        <v>1199</v>
      </c>
    </row>
    <row r="42" spans="1:7" ht="33" customHeight="1" x14ac:dyDescent="0.25">
      <c r="A42" s="114" t="s">
        <v>71</v>
      </c>
      <c r="B42" s="571">
        <v>16814</v>
      </c>
      <c r="C42" s="571">
        <v>3870</v>
      </c>
      <c r="D42" s="571">
        <v>1280</v>
      </c>
      <c r="E42" s="571">
        <v>11270</v>
      </c>
      <c r="F42" s="571">
        <v>157</v>
      </c>
      <c r="G42" s="571">
        <v>237</v>
      </c>
    </row>
    <row r="43" spans="1:7" ht="11.25" customHeight="1" x14ac:dyDescent="0.25">
      <c r="A43" s="62" t="s">
        <v>70</v>
      </c>
      <c r="B43" s="571">
        <v>12047</v>
      </c>
      <c r="C43" s="571">
        <v>2349</v>
      </c>
      <c r="D43" s="571">
        <v>1331</v>
      </c>
      <c r="E43" s="571">
        <v>7766</v>
      </c>
      <c r="F43" s="571">
        <v>274</v>
      </c>
      <c r="G43" s="571">
        <v>327</v>
      </c>
    </row>
    <row r="44" spans="1:7" ht="11.25" customHeight="1" x14ac:dyDescent="0.25">
      <c r="A44" s="60" t="s">
        <v>69</v>
      </c>
      <c r="B44" s="571">
        <v>65933</v>
      </c>
      <c r="C44" s="571">
        <v>17786</v>
      </c>
      <c r="D44" s="571">
        <v>6685</v>
      </c>
      <c r="E44" s="571">
        <v>40349</v>
      </c>
      <c r="F44" s="571">
        <v>478</v>
      </c>
      <c r="G44" s="571">
        <v>635</v>
      </c>
    </row>
    <row r="45" spans="1:7" ht="11.25" customHeight="1" x14ac:dyDescent="0.25">
      <c r="A45" s="60" t="s">
        <v>68</v>
      </c>
      <c r="B45" s="571">
        <v>69033</v>
      </c>
      <c r="C45" s="571">
        <v>15904</v>
      </c>
      <c r="D45" s="571">
        <v>7981</v>
      </c>
      <c r="E45" s="571">
        <v>41019</v>
      </c>
      <c r="F45" s="571">
        <v>2401</v>
      </c>
      <c r="G45" s="571">
        <v>1728</v>
      </c>
    </row>
    <row r="46" spans="1:7" ht="11.25" customHeight="1" x14ac:dyDescent="0.25">
      <c r="A46" s="60" t="s">
        <v>67</v>
      </c>
      <c r="B46" s="571">
        <v>24348</v>
      </c>
      <c r="C46" s="571">
        <v>6729</v>
      </c>
      <c r="D46" s="571">
        <v>2712</v>
      </c>
      <c r="E46" s="571">
        <v>10120</v>
      </c>
      <c r="F46" s="571">
        <v>856</v>
      </c>
      <c r="G46" s="571">
        <v>3931</v>
      </c>
    </row>
    <row r="47" spans="1:7" ht="11.25" customHeight="1" x14ac:dyDescent="0.25">
      <c r="A47" s="60" t="s">
        <v>66</v>
      </c>
      <c r="B47" s="571">
        <v>132611</v>
      </c>
      <c r="C47" s="571">
        <v>40308</v>
      </c>
      <c r="D47" s="571">
        <v>17919</v>
      </c>
      <c r="E47" s="571">
        <v>63784</v>
      </c>
      <c r="F47" s="571">
        <v>5982</v>
      </c>
      <c r="G47" s="571">
        <v>4618</v>
      </c>
    </row>
    <row r="48" spans="1:7" ht="11.25" customHeight="1" x14ac:dyDescent="0.25">
      <c r="A48" s="60" t="s">
        <v>65</v>
      </c>
      <c r="B48" s="571">
        <v>293948</v>
      </c>
      <c r="C48" s="571">
        <v>78661</v>
      </c>
      <c r="D48" s="571">
        <v>31543</v>
      </c>
      <c r="E48" s="571">
        <v>162709</v>
      </c>
      <c r="F48" s="571">
        <v>7461</v>
      </c>
      <c r="G48" s="571">
        <v>13574</v>
      </c>
    </row>
    <row r="49" spans="1:10" ht="11.25" customHeight="1" x14ac:dyDescent="0.25">
      <c r="A49" s="60" t="s">
        <v>64</v>
      </c>
      <c r="B49" s="571">
        <v>11794</v>
      </c>
      <c r="C49" s="571">
        <v>3508</v>
      </c>
      <c r="D49" s="571">
        <v>3105</v>
      </c>
      <c r="E49" s="571">
        <v>3388</v>
      </c>
      <c r="F49" s="571">
        <v>1366</v>
      </c>
      <c r="G49" s="571">
        <v>427</v>
      </c>
    </row>
    <row r="50" spans="1:10" ht="11.25" customHeight="1" x14ac:dyDescent="0.25">
      <c r="A50" s="60" t="s">
        <v>63</v>
      </c>
      <c r="B50" s="571">
        <v>58269</v>
      </c>
      <c r="C50" s="571">
        <v>20339</v>
      </c>
      <c r="D50" s="571">
        <v>9888</v>
      </c>
      <c r="E50" s="571">
        <v>23901</v>
      </c>
      <c r="F50" s="571">
        <v>2323</v>
      </c>
      <c r="G50" s="571">
        <v>1818</v>
      </c>
    </row>
    <row r="51" spans="1:10" ht="11.25" customHeight="1" x14ac:dyDescent="0.25">
      <c r="A51" s="60" t="s">
        <v>62</v>
      </c>
      <c r="B51" s="571">
        <v>269760</v>
      </c>
      <c r="C51" s="571">
        <v>85827</v>
      </c>
      <c r="D51" s="571">
        <v>64822</v>
      </c>
      <c r="E51" s="571">
        <v>83807</v>
      </c>
      <c r="F51" s="571">
        <v>22417</v>
      </c>
      <c r="G51" s="571">
        <v>12887</v>
      </c>
    </row>
    <row r="52" spans="1:10" ht="11.25" customHeight="1" x14ac:dyDescent="0.25">
      <c r="A52" s="62" t="s">
        <v>61</v>
      </c>
      <c r="B52" s="571">
        <v>121008</v>
      </c>
      <c r="C52" s="571">
        <v>40916</v>
      </c>
      <c r="D52" s="571">
        <v>18198</v>
      </c>
      <c r="E52" s="571">
        <v>50272</v>
      </c>
      <c r="F52" s="571">
        <v>5513</v>
      </c>
      <c r="G52" s="571">
        <v>6109</v>
      </c>
    </row>
    <row r="53" spans="1:10" ht="11.25" customHeight="1" x14ac:dyDescent="0.25">
      <c r="A53" s="62" t="s">
        <v>60</v>
      </c>
      <c r="B53" s="571">
        <v>148752</v>
      </c>
      <c r="C53" s="571">
        <v>44911</v>
      </c>
      <c r="D53" s="571">
        <v>46624</v>
      </c>
      <c r="E53" s="571">
        <v>33535</v>
      </c>
      <c r="F53" s="571">
        <v>16904</v>
      </c>
      <c r="G53" s="571">
        <v>6778</v>
      </c>
    </row>
    <row r="54" spans="1:10" ht="11.25" customHeight="1" x14ac:dyDescent="0.25">
      <c r="A54" s="60" t="s">
        <v>59</v>
      </c>
      <c r="B54" s="571">
        <v>28069</v>
      </c>
      <c r="C54" s="571">
        <v>8867</v>
      </c>
      <c r="D54" s="571">
        <v>3123</v>
      </c>
      <c r="E54" s="571">
        <v>11317</v>
      </c>
      <c r="F54" s="571">
        <v>942</v>
      </c>
      <c r="G54" s="571">
        <v>3820</v>
      </c>
    </row>
    <row r="55" spans="1:10" ht="11.25" customHeight="1" x14ac:dyDescent="0.25">
      <c r="A55" s="60" t="s">
        <v>58</v>
      </c>
      <c r="B55" s="571">
        <v>59107</v>
      </c>
      <c r="C55" s="571">
        <v>19920</v>
      </c>
      <c r="D55" s="571">
        <v>12254</v>
      </c>
      <c r="E55" s="571">
        <v>21021</v>
      </c>
      <c r="F55" s="571">
        <v>3514</v>
      </c>
      <c r="G55" s="571">
        <v>2398</v>
      </c>
    </row>
    <row r="56" spans="1:10" ht="11.25" customHeight="1" x14ac:dyDescent="0.25">
      <c r="A56" s="60" t="s">
        <v>57</v>
      </c>
      <c r="B56" s="571">
        <v>100</v>
      </c>
      <c r="C56" s="571">
        <v>1</v>
      </c>
      <c r="D56" s="571" t="s">
        <v>874</v>
      </c>
      <c r="E56" s="571">
        <v>99</v>
      </c>
      <c r="F56" s="571" t="s">
        <v>874</v>
      </c>
      <c r="G56" s="571" t="s">
        <v>874</v>
      </c>
    </row>
    <row r="57" spans="1:10" ht="3.75" customHeight="1" thickBot="1" x14ac:dyDescent="0.3">
      <c r="A57" s="552"/>
      <c r="B57" s="552"/>
      <c r="C57" s="552"/>
      <c r="D57" s="552"/>
      <c r="E57" s="552"/>
      <c r="F57" s="552"/>
      <c r="G57" s="552"/>
    </row>
    <row r="58" spans="1:10" ht="6" customHeight="1" thickTop="1" x14ac:dyDescent="0.25"/>
    <row r="59" spans="1:10" s="587" customFormat="1" x14ac:dyDescent="0.25">
      <c r="A59" s="716"/>
      <c r="B59" s="716"/>
      <c r="C59" s="716"/>
      <c r="D59" s="716"/>
      <c r="E59" s="716"/>
      <c r="F59" s="716"/>
      <c r="G59" s="716"/>
      <c r="H59" s="716"/>
      <c r="I59" s="588"/>
      <c r="J59" s="588"/>
    </row>
  </sheetData>
  <mergeCells count="12">
    <mergeCell ref="A59:H59"/>
    <mergeCell ref="J5:K5"/>
    <mergeCell ref="F5:G5"/>
    <mergeCell ref="A1:G1"/>
    <mergeCell ref="G6:G7"/>
    <mergeCell ref="C6:C7"/>
    <mergeCell ref="B6:B7"/>
    <mergeCell ref="D6:D7"/>
    <mergeCell ref="F6:F7"/>
    <mergeCell ref="E6:E7"/>
    <mergeCell ref="A4:G4"/>
    <mergeCell ref="A2:G2"/>
  </mergeCells>
  <printOptions horizontalCentered="1"/>
  <pageMargins left="0.39370078740157483" right="0.39370078740157483" top="0.59055118110236227" bottom="0.39370078740157483" header="0" footer="0"/>
  <pageSetup paperSize="9" scale="82" fitToHeight="0" orientation="portrait" r:id="rId1"/>
  <headerFooter alignWithMargins="0"/>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pageSetUpPr fitToPage="1"/>
  </sheetPr>
  <dimension ref="A1:K58"/>
  <sheetViews>
    <sheetView workbookViewId="0"/>
  </sheetViews>
  <sheetFormatPr defaultRowHeight="13.2" x14ac:dyDescent="0.25"/>
  <cols>
    <col min="1" max="1" width="43.33203125" customWidth="1"/>
    <col min="2" max="2" width="8.44140625" customWidth="1"/>
    <col min="3" max="3" width="8.5546875" customWidth="1"/>
    <col min="4" max="4" width="8" customWidth="1"/>
    <col min="5" max="5" width="8.5546875" customWidth="1"/>
    <col min="6" max="7" width="9" customWidth="1"/>
    <col min="8" max="10" width="8.6640625" customWidth="1"/>
    <col min="11" max="11" width="8.44140625" customWidth="1"/>
  </cols>
  <sheetData>
    <row r="1" spans="1:11" x14ac:dyDescent="0.25">
      <c r="A1" s="57"/>
      <c r="B1" s="57"/>
      <c r="C1" s="57"/>
      <c r="D1" s="57"/>
      <c r="E1" s="57"/>
      <c r="F1" s="57"/>
      <c r="G1" s="57"/>
      <c r="H1" s="57"/>
      <c r="I1" s="57"/>
      <c r="J1" s="721" t="s">
        <v>594</v>
      </c>
      <c r="K1" s="721"/>
    </row>
    <row r="2" spans="1:11" x14ac:dyDescent="0.25">
      <c r="A2" s="693" t="s">
        <v>593</v>
      </c>
      <c r="B2" s="693"/>
      <c r="C2" s="693"/>
      <c r="D2" s="693"/>
      <c r="E2" s="693"/>
      <c r="F2" s="693"/>
      <c r="G2" s="693"/>
      <c r="H2" s="693"/>
      <c r="I2" s="693"/>
      <c r="J2" s="693"/>
      <c r="K2" s="693"/>
    </row>
    <row r="3" spans="1:11" ht="12" customHeight="1" x14ac:dyDescent="0.25">
      <c r="A3" s="57"/>
      <c r="B3" s="57"/>
      <c r="C3" s="57"/>
      <c r="D3" s="57"/>
      <c r="E3" s="57"/>
      <c r="F3" s="57"/>
    </row>
    <row r="4" spans="1:11" x14ac:dyDescent="0.25">
      <c r="A4" s="692" t="s">
        <v>1658</v>
      </c>
      <c r="B4" s="692"/>
      <c r="C4" s="692"/>
      <c r="D4" s="692"/>
      <c r="E4" s="692"/>
      <c r="F4" s="692"/>
      <c r="G4" s="692"/>
      <c r="H4" s="692"/>
      <c r="I4" s="692"/>
      <c r="J4" s="692"/>
      <c r="K4" s="692"/>
    </row>
    <row r="5" spans="1:11" x14ac:dyDescent="0.25">
      <c r="A5" s="482" t="s">
        <v>897</v>
      </c>
      <c r="B5" s="84"/>
      <c r="C5" s="209"/>
      <c r="D5" s="209"/>
      <c r="E5" s="209"/>
      <c r="F5" s="208"/>
      <c r="G5" s="72"/>
      <c r="H5" s="159"/>
      <c r="J5" s="737" t="s">
        <v>55</v>
      </c>
      <c r="K5" s="737"/>
    </row>
    <row r="6" spans="1:11" ht="18" customHeight="1" x14ac:dyDescent="0.25">
      <c r="A6" s="111"/>
      <c r="B6" s="78" t="s">
        <v>126</v>
      </c>
      <c r="C6" s="281" t="s">
        <v>190</v>
      </c>
      <c r="D6" s="78" t="s">
        <v>189</v>
      </c>
      <c r="E6" s="78" t="s">
        <v>188</v>
      </c>
      <c r="F6" s="78" t="s">
        <v>187</v>
      </c>
      <c r="G6" s="78" t="s">
        <v>186</v>
      </c>
      <c r="H6" s="78" t="s">
        <v>185</v>
      </c>
      <c r="I6" s="78" t="s">
        <v>184</v>
      </c>
      <c r="J6" s="78" t="s">
        <v>183</v>
      </c>
      <c r="K6" s="77" t="s">
        <v>182</v>
      </c>
    </row>
    <row r="7" spans="1:11" ht="22.5" customHeight="1" x14ac:dyDescent="0.25">
      <c r="A7" s="91" t="s">
        <v>118</v>
      </c>
      <c r="B7" s="122"/>
      <c r="C7" s="74"/>
      <c r="D7" s="74"/>
      <c r="E7" s="74"/>
      <c r="F7" s="74"/>
      <c r="G7" s="122" t="s">
        <v>181</v>
      </c>
      <c r="H7" s="74"/>
      <c r="I7" s="74"/>
      <c r="J7" s="74"/>
      <c r="K7" s="133"/>
    </row>
    <row r="8" spans="1:11" ht="14.25" customHeight="1" x14ac:dyDescent="0.25">
      <c r="A8" s="72" t="s">
        <v>47</v>
      </c>
      <c r="B8" s="571">
        <v>2930482</v>
      </c>
      <c r="C8" s="571">
        <v>221154</v>
      </c>
      <c r="D8" s="571">
        <v>36824</v>
      </c>
      <c r="E8" s="571">
        <v>261930</v>
      </c>
      <c r="F8" s="571">
        <v>19512</v>
      </c>
      <c r="G8" s="571">
        <v>38009</v>
      </c>
      <c r="H8" s="571">
        <v>94736</v>
      </c>
      <c r="I8" s="571">
        <v>38257</v>
      </c>
      <c r="J8" s="571">
        <v>149611</v>
      </c>
      <c r="K8" s="571">
        <v>28057</v>
      </c>
    </row>
    <row r="9" spans="1:11" ht="11.25" customHeight="1" x14ac:dyDescent="0.25">
      <c r="A9" s="60" t="s">
        <v>104</v>
      </c>
      <c r="B9" s="571">
        <v>66106</v>
      </c>
      <c r="C9" s="571">
        <v>2003</v>
      </c>
      <c r="D9" s="571">
        <v>12385</v>
      </c>
      <c r="E9" s="571">
        <v>2071</v>
      </c>
      <c r="F9" s="571">
        <v>881</v>
      </c>
      <c r="G9" s="571">
        <v>1448</v>
      </c>
      <c r="H9" s="571">
        <v>2223</v>
      </c>
      <c r="I9" s="571">
        <v>3793</v>
      </c>
      <c r="J9" s="571">
        <v>5160</v>
      </c>
      <c r="K9" s="571">
        <v>1212</v>
      </c>
    </row>
    <row r="10" spans="1:11" ht="22.5" customHeight="1" x14ac:dyDescent="0.25">
      <c r="A10" s="116" t="s">
        <v>103</v>
      </c>
      <c r="B10" s="571">
        <v>60579</v>
      </c>
      <c r="C10" s="571">
        <v>1478</v>
      </c>
      <c r="D10" s="571">
        <v>12382</v>
      </c>
      <c r="E10" s="571">
        <v>2027</v>
      </c>
      <c r="F10" s="571">
        <v>881</v>
      </c>
      <c r="G10" s="571">
        <v>1448</v>
      </c>
      <c r="H10" s="571">
        <v>1994</v>
      </c>
      <c r="I10" s="571">
        <v>3790</v>
      </c>
      <c r="J10" s="571">
        <v>4174</v>
      </c>
      <c r="K10" s="571">
        <v>1212</v>
      </c>
    </row>
    <row r="11" spans="1:11" ht="11.25" customHeight="1" x14ac:dyDescent="0.25">
      <c r="A11" s="66" t="s">
        <v>102</v>
      </c>
      <c r="B11" s="571">
        <v>5527</v>
      </c>
      <c r="C11" s="571">
        <v>525</v>
      </c>
      <c r="D11" s="571">
        <v>3</v>
      </c>
      <c r="E11" s="571">
        <v>44</v>
      </c>
      <c r="F11" s="571" t="s">
        <v>874</v>
      </c>
      <c r="G11" s="571" t="s">
        <v>874</v>
      </c>
      <c r="H11" s="571">
        <v>229</v>
      </c>
      <c r="I11" s="571">
        <v>3</v>
      </c>
      <c r="J11" s="571">
        <v>986</v>
      </c>
      <c r="K11" s="571" t="s">
        <v>874</v>
      </c>
    </row>
    <row r="12" spans="1:11" ht="11.25" customHeight="1" x14ac:dyDescent="0.25">
      <c r="A12" s="64" t="s">
        <v>101</v>
      </c>
      <c r="B12" s="571">
        <v>8161</v>
      </c>
      <c r="C12" s="571">
        <v>262</v>
      </c>
      <c r="D12" s="571">
        <v>1833</v>
      </c>
      <c r="E12" s="571">
        <v>558</v>
      </c>
      <c r="F12" s="571">
        <v>105</v>
      </c>
      <c r="G12" s="571">
        <v>271</v>
      </c>
      <c r="H12" s="571">
        <v>102</v>
      </c>
      <c r="I12" s="571">
        <v>419</v>
      </c>
      <c r="J12" s="571">
        <v>208</v>
      </c>
      <c r="K12" s="571">
        <v>194</v>
      </c>
    </row>
    <row r="13" spans="1:11" ht="11.25" customHeight="1" x14ac:dyDescent="0.25">
      <c r="A13" s="64" t="s">
        <v>100</v>
      </c>
      <c r="B13" s="571">
        <v>625633</v>
      </c>
      <c r="C13" s="571">
        <v>107593</v>
      </c>
      <c r="D13" s="571">
        <v>2270</v>
      </c>
      <c r="E13" s="571">
        <v>111835</v>
      </c>
      <c r="F13" s="571">
        <v>2894</v>
      </c>
      <c r="G13" s="571">
        <v>9475</v>
      </c>
      <c r="H13" s="571">
        <v>21918</v>
      </c>
      <c r="I13" s="571">
        <v>8416</v>
      </c>
      <c r="J13" s="571">
        <v>5217</v>
      </c>
      <c r="K13" s="571">
        <v>4735</v>
      </c>
    </row>
    <row r="14" spans="1:11" ht="11.25" customHeight="1" x14ac:dyDescent="0.25">
      <c r="A14" s="67" t="s">
        <v>99</v>
      </c>
      <c r="B14" s="571">
        <v>90899</v>
      </c>
      <c r="C14" s="571">
        <v>8100</v>
      </c>
      <c r="D14" s="571">
        <v>1761</v>
      </c>
      <c r="E14" s="571">
        <v>6144</v>
      </c>
      <c r="F14" s="571">
        <v>1274</v>
      </c>
      <c r="G14" s="571">
        <v>1568</v>
      </c>
      <c r="H14" s="571">
        <v>5680</v>
      </c>
      <c r="I14" s="571">
        <v>2550</v>
      </c>
      <c r="J14" s="571">
        <v>2388</v>
      </c>
      <c r="K14" s="571">
        <v>1678</v>
      </c>
    </row>
    <row r="15" spans="1:11" ht="22.5" customHeight="1" x14ac:dyDescent="0.25">
      <c r="A15" s="116" t="s">
        <v>98</v>
      </c>
      <c r="B15" s="571">
        <v>153661</v>
      </c>
      <c r="C15" s="571">
        <v>17932</v>
      </c>
      <c r="D15" s="571">
        <v>2</v>
      </c>
      <c r="E15" s="571">
        <v>65287</v>
      </c>
      <c r="F15" s="571">
        <v>5</v>
      </c>
      <c r="G15" s="571">
        <v>3356</v>
      </c>
      <c r="H15" s="571">
        <v>1610</v>
      </c>
      <c r="I15" s="571">
        <v>351</v>
      </c>
      <c r="J15" s="571">
        <v>89</v>
      </c>
      <c r="K15" s="571">
        <v>1053</v>
      </c>
    </row>
    <row r="16" spans="1:11" ht="23.25" customHeight="1" x14ac:dyDescent="0.25">
      <c r="A16" s="116" t="s">
        <v>97</v>
      </c>
      <c r="B16" s="571">
        <v>24017</v>
      </c>
      <c r="C16" s="571">
        <v>9226</v>
      </c>
      <c r="D16" s="571">
        <v>56</v>
      </c>
      <c r="E16" s="571">
        <v>2082</v>
      </c>
      <c r="F16" s="571">
        <v>121</v>
      </c>
      <c r="G16" s="571">
        <v>698</v>
      </c>
      <c r="H16" s="571">
        <v>838</v>
      </c>
      <c r="I16" s="571">
        <v>380</v>
      </c>
      <c r="J16" s="571">
        <v>252</v>
      </c>
      <c r="K16" s="571">
        <v>95</v>
      </c>
    </row>
    <row r="17" spans="1:11" ht="23.25" customHeight="1" x14ac:dyDescent="0.25">
      <c r="A17" s="116" t="s">
        <v>96</v>
      </c>
      <c r="B17" s="571">
        <v>23649</v>
      </c>
      <c r="C17" s="571">
        <v>3582</v>
      </c>
      <c r="D17" s="571">
        <v>20</v>
      </c>
      <c r="E17" s="571">
        <v>2403</v>
      </c>
      <c r="F17" s="571">
        <v>27</v>
      </c>
      <c r="G17" s="571">
        <v>322</v>
      </c>
      <c r="H17" s="571">
        <v>1738</v>
      </c>
      <c r="I17" s="571">
        <v>138</v>
      </c>
      <c r="J17" s="571">
        <v>150</v>
      </c>
      <c r="K17" s="571">
        <v>32</v>
      </c>
    </row>
    <row r="18" spans="1:11" ht="33.75" customHeight="1" x14ac:dyDescent="0.25">
      <c r="A18" s="114" t="s">
        <v>95</v>
      </c>
      <c r="B18" s="571">
        <v>13412</v>
      </c>
      <c r="C18" s="571">
        <v>1591</v>
      </c>
      <c r="D18" s="571">
        <v>73</v>
      </c>
      <c r="E18" s="571">
        <v>496</v>
      </c>
      <c r="F18" s="571">
        <v>35</v>
      </c>
      <c r="G18" s="571">
        <v>81</v>
      </c>
      <c r="H18" s="571">
        <v>460</v>
      </c>
      <c r="I18" s="571">
        <v>65</v>
      </c>
      <c r="J18" s="571">
        <v>61</v>
      </c>
      <c r="K18" s="571">
        <v>42</v>
      </c>
    </row>
    <row r="19" spans="1:11" ht="11.25" customHeight="1" x14ac:dyDescent="0.25">
      <c r="A19" s="62" t="s">
        <v>94</v>
      </c>
      <c r="B19" s="571">
        <v>8896</v>
      </c>
      <c r="C19" s="571">
        <v>4</v>
      </c>
      <c r="D19" s="571" t="s">
        <v>874</v>
      </c>
      <c r="E19" s="571">
        <v>94</v>
      </c>
      <c r="F19" s="571" t="s">
        <v>874</v>
      </c>
      <c r="G19" s="571" t="s">
        <v>874</v>
      </c>
      <c r="H19" s="571">
        <v>706</v>
      </c>
      <c r="I19" s="571">
        <v>24</v>
      </c>
      <c r="J19" s="571">
        <v>6</v>
      </c>
      <c r="K19" s="571" t="s">
        <v>874</v>
      </c>
    </row>
    <row r="20" spans="1:11" ht="11.25" customHeight="1" x14ac:dyDescent="0.25">
      <c r="A20" s="62" t="s">
        <v>93</v>
      </c>
      <c r="B20" s="571">
        <v>29155</v>
      </c>
      <c r="C20" s="571">
        <v>7114</v>
      </c>
      <c r="D20" s="571">
        <v>75</v>
      </c>
      <c r="E20" s="571">
        <v>4488</v>
      </c>
      <c r="F20" s="571" t="s">
        <v>874</v>
      </c>
      <c r="G20" s="571">
        <v>234</v>
      </c>
      <c r="H20" s="571">
        <v>748</v>
      </c>
      <c r="I20" s="571">
        <v>133</v>
      </c>
      <c r="J20" s="571">
        <v>38</v>
      </c>
      <c r="K20" s="571">
        <v>103</v>
      </c>
    </row>
    <row r="21" spans="1:11" ht="11.25" customHeight="1" x14ac:dyDescent="0.25">
      <c r="A21" s="62" t="s">
        <v>92</v>
      </c>
      <c r="B21" s="571">
        <v>36794</v>
      </c>
      <c r="C21" s="571">
        <v>9103</v>
      </c>
      <c r="D21" s="571">
        <v>69</v>
      </c>
      <c r="E21" s="571">
        <v>2797</v>
      </c>
      <c r="F21" s="571">
        <v>131</v>
      </c>
      <c r="G21" s="571">
        <v>217</v>
      </c>
      <c r="H21" s="571">
        <v>1367</v>
      </c>
      <c r="I21" s="571">
        <v>538</v>
      </c>
      <c r="J21" s="571">
        <v>612</v>
      </c>
      <c r="K21" s="571">
        <v>205</v>
      </c>
    </row>
    <row r="22" spans="1:11" ht="23.25" customHeight="1" x14ac:dyDescent="0.25">
      <c r="A22" s="116" t="s">
        <v>91</v>
      </c>
      <c r="B22" s="571">
        <v>84310</v>
      </c>
      <c r="C22" s="571">
        <v>21606</v>
      </c>
      <c r="D22" s="571">
        <v>146</v>
      </c>
      <c r="E22" s="571">
        <v>10946</v>
      </c>
      <c r="F22" s="571">
        <v>354</v>
      </c>
      <c r="G22" s="571">
        <v>1137</v>
      </c>
      <c r="H22" s="571">
        <v>2015</v>
      </c>
      <c r="I22" s="571">
        <v>750</v>
      </c>
      <c r="J22" s="571">
        <v>595</v>
      </c>
      <c r="K22" s="571">
        <v>373</v>
      </c>
    </row>
    <row r="23" spans="1:11" ht="24" customHeight="1" x14ac:dyDescent="0.25">
      <c r="A23" s="115" t="s">
        <v>90</v>
      </c>
      <c r="B23" s="571">
        <v>52761</v>
      </c>
      <c r="C23" s="571">
        <v>12214</v>
      </c>
      <c r="D23" s="571">
        <v>2</v>
      </c>
      <c r="E23" s="571">
        <v>9639</v>
      </c>
      <c r="F23" s="571">
        <v>39</v>
      </c>
      <c r="G23" s="571">
        <v>785</v>
      </c>
      <c r="H23" s="571">
        <v>1676</v>
      </c>
      <c r="I23" s="571">
        <v>2290</v>
      </c>
      <c r="J23" s="571">
        <v>202</v>
      </c>
      <c r="K23" s="571">
        <v>635</v>
      </c>
    </row>
    <row r="24" spans="1:11" ht="23.25" customHeight="1" x14ac:dyDescent="0.25">
      <c r="A24" s="116" t="s">
        <v>89</v>
      </c>
      <c r="B24" s="571">
        <v>47233</v>
      </c>
      <c r="C24" s="571">
        <v>9914</v>
      </c>
      <c r="D24" s="571" t="s">
        <v>874</v>
      </c>
      <c r="E24" s="571">
        <v>4174</v>
      </c>
      <c r="F24" s="571">
        <v>774</v>
      </c>
      <c r="G24" s="571">
        <v>514</v>
      </c>
      <c r="H24" s="571">
        <v>895</v>
      </c>
      <c r="I24" s="571">
        <v>998</v>
      </c>
      <c r="J24" s="571">
        <v>112</v>
      </c>
      <c r="K24" s="571">
        <v>426</v>
      </c>
    </row>
    <row r="25" spans="1:11" ht="11.25" customHeight="1" x14ac:dyDescent="0.25">
      <c r="A25" s="63" t="s">
        <v>88</v>
      </c>
      <c r="B25" s="571">
        <v>28128</v>
      </c>
      <c r="C25" s="571">
        <v>3598</v>
      </c>
      <c r="D25" s="571">
        <v>6</v>
      </c>
      <c r="E25" s="571">
        <v>1507</v>
      </c>
      <c r="F25" s="571">
        <v>82</v>
      </c>
      <c r="G25" s="571">
        <v>187</v>
      </c>
      <c r="H25" s="571">
        <v>1927</v>
      </c>
      <c r="I25" s="571">
        <v>42</v>
      </c>
      <c r="J25" s="571">
        <v>39</v>
      </c>
      <c r="K25" s="571">
        <v>51</v>
      </c>
    </row>
    <row r="26" spans="1:11" ht="11.25" customHeight="1" x14ac:dyDescent="0.25">
      <c r="A26" s="63" t="s">
        <v>87</v>
      </c>
      <c r="B26" s="571">
        <v>11862</v>
      </c>
      <c r="C26" s="571">
        <v>2177</v>
      </c>
      <c r="D26" s="571">
        <v>4</v>
      </c>
      <c r="E26" s="571">
        <v>1273</v>
      </c>
      <c r="F26" s="571">
        <v>30</v>
      </c>
      <c r="G26" s="571">
        <v>54</v>
      </c>
      <c r="H26" s="571">
        <v>634</v>
      </c>
      <c r="I26" s="571">
        <v>10</v>
      </c>
      <c r="J26" s="571">
        <v>133</v>
      </c>
      <c r="K26" s="571">
        <v>8</v>
      </c>
    </row>
    <row r="27" spans="1:11" ht="11.25" customHeight="1" x14ac:dyDescent="0.25">
      <c r="A27" s="63" t="s">
        <v>86</v>
      </c>
      <c r="B27" s="571">
        <v>20856</v>
      </c>
      <c r="C27" s="571">
        <v>1432</v>
      </c>
      <c r="D27" s="571">
        <v>56</v>
      </c>
      <c r="E27" s="571">
        <v>505</v>
      </c>
      <c r="F27" s="571">
        <v>22</v>
      </c>
      <c r="G27" s="571">
        <v>322</v>
      </c>
      <c r="H27" s="571">
        <v>1624</v>
      </c>
      <c r="I27" s="571">
        <v>147</v>
      </c>
      <c r="J27" s="571">
        <v>540</v>
      </c>
      <c r="K27" s="571">
        <v>34</v>
      </c>
    </row>
    <row r="28" spans="1:11" ht="22.5" customHeight="1" x14ac:dyDescent="0.25">
      <c r="A28" s="116" t="s">
        <v>85</v>
      </c>
      <c r="B28" s="571">
        <v>6736</v>
      </c>
      <c r="C28" s="571">
        <v>296</v>
      </c>
      <c r="D28" s="571">
        <v>88</v>
      </c>
      <c r="E28" s="571">
        <v>379</v>
      </c>
      <c r="F28" s="571">
        <v>131</v>
      </c>
      <c r="G28" s="571">
        <v>78</v>
      </c>
      <c r="H28" s="571">
        <v>331</v>
      </c>
      <c r="I28" s="571">
        <v>65</v>
      </c>
      <c r="J28" s="571">
        <v>182</v>
      </c>
      <c r="K28" s="571">
        <v>91</v>
      </c>
    </row>
    <row r="29" spans="1:11" ht="22.5" customHeight="1" x14ac:dyDescent="0.25">
      <c r="A29" s="115" t="s">
        <v>84</v>
      </c>
      <c r="B29" s="571">
        <v>24904</v>
      </c>
      <c r="C29" s="571">
        <v>1480</v>
      </c>
      <c r="D29" s="571">
        <v>627</v>
      </c>
      <c r="E29" s="571">
        <v>1983</v>
      </c>
      <c r="F29" s="571">
        <v>223</v>
      </c>
      <c r="G29" s="571">
        <v>503</v>
      </c>
      <c r="H29" s="571">
        <v>856</v>
      </c>
      <c r="I29" s="571">
        <v>299</v>
      </c>
      <c r="J29" s="571">
        <v>2388</v>
      </c>
      <c r="K29" s="571">
        <v>192</v>
      </c>
    </row>
    <row r="30" spans="1:11" ht="11.25" customHeight="1" x14ac:dyDescent="0.25">
      <c r="A30" s="60" t="s">
        <v>83</v>
      </c>
      <c r="B30" s="571">
        <v>219984</v>
      </c>
      <c r="C30" s="571">
        <v>10441</v>
      </c>
      <c r="D30" s="571">
        <v>2241</v>
      </c>
      <c r="E30" s="571">
        <v>29445</v>
      </c>
      <c r="F30" s="571">
        <v>1460</v>
      </c>
      <c r="G30" s="571">
        <v>2575</v>
      </c>
      <c r="H30" s="571">
        <v>7671</v>
      </c>
      <c r="I30" s="571">
        <v>2317</v>
      </c>
      <c r="J30" s="571">
        <v>12339</v>
      </c>
      <c r="K30" s="571">
        <v>2619</v>
      </c>
    </row>
    <row r="31" spans="1:11" ht="22.5" customHeight="1" x14ac:dyDescent="0.25">
      <c r="A31" s="115" t="s">
        <v>82</v>
      </c>
      <c r="B31" s="571">
        <v>139358</v>
      </c>
      <c r="C31" s="571">
        <v>6355</v>
      </c>
      <c r="D31" s="571">
        <v>1455</v>
      </c>
      <c r="E31" s="571">
        <v>19815</v>
      </c>
      <c r="F31" s="571">
        <v>999</v>
      </c>
      <c r="G31" s="571">
        <v>1764</v>
      </c>
      <c r="H31" s="571">
        <v>4085</v>
      </c>
      <c r="I31" s="571">
        <v>1501</v>
      </c>
      <c r="J31" s="571">
        <v>8496</v>
      </c>
      <c r="K31" s="571">
        <v>1995</v>
      </c>
    </row>
    <row r="32" spans="1:11" ht="11.25" customHeight="1" x14ac:dyDescent="0.25">
      <c r="A32" s="63" t="s">
        <v>81</v>
      </c>
      <c r="B32" s="571">
        <v>80626</v>
      </c>
      <c r="C32" s="571">
        <v>4086</v>
      </c>
      <c r="D32" s="571">
        <v>786</v>
      </c>
      <c r="E32" s="571">
        <v>9630</v>
      </c>
      <c r="F32" s="571">
        <v>461</v>
      </c>
      <c r="G32" s="571">
        <v>811</v>
      </c>
      <c r="H32" s="571">
        <v>3586</v>
      </c>
      <c r="I32" s="571">
        <v>816</v>
      </c>
      <c r="J32" s="571">
        <v>3843</v>
      </c>
      <c r="K32" s="571">
        <v>624</v>
      </c>
    </row>
    <row r="33" spans="1:11" ht="22.5" customHeight="1" x14ac:dyDescent="0.25">
      <c r="A33" s="115" t="s">
        <v>80</v>
      </c>
      <c r="B33" s="571">
        <v>538367</v>
      </c>
      <c r="C33" s="571">
        <v>34280</v>
      </c>
      <c r="D33" s="571">
        <v>5426</v>
      </c>
      <c r="E33" s="571">
        <v>44151</v>
      </c>
      <c r="F33" s="571">
        <v>4457</v>
      </c>
      <c r="G33" s="571">
        <v>7181</v>
      </c>
      <c r="H33" s="571">
        <v>18813</v>
      </c>
      <c r="I33" s="571">
        <v>6573</v>
      </c>
      <c r="J33" s="571">
        <v>31366</v>
      </c>
      <c r="K33" s="571">
        <v>5535</v>
      </c>
    </row>
    <row r="34" spans="1:11" ht="11.25" customHeight="1" x14ac:dyDescent="0.25">
      <c r="A34" s="63" t="s">
        <v>79</v>
      </c>
      <c r="B34" s="571">
        <v>68593</v>
      </c>
      <c r="C34" s="571">
        <v>5015</v>
      </c>
      <c r="D34" s="571">
        <v>680</v>
      </c>
      <c r="E34" s="571">
        <v>6476</v>
      </c>
      <c r="F34" s="571">
        <v>744</v>
      </c>
      <c r="G34" s="571">
        <v>1125</v>
      </c>
      <c r="H34" s="571">
        <v>2576</v>
      </c>
      <c r="I34" s="571">
        <v>712</v>
      </c>
      <c r="J34" s="571">
        <v>2991</v>
      </c>
      <c r="K34" s="571">
        <v>820</v>
      </c>
    </row>
    <row r="35" spans="1:11" ht="11.25" customHeight="1" x14ac:dyDescent="0.25">
      <c r="A35" s="63" t="s">
        <v>78</v>
      </c>
      <c r="B35" s="571">
        <v>161161</v>
      </c>
      <c r="C35" s="571">
        <v>11715</v>
      </c>
      <c r="D35" s="571">
        <v>1361</v>
      </c>
      <c r="E35" s="571">
        <v>13254</v>
      </c>
      <c r="F35" s="571">
        <v>991</v>
      </c>
      <c r="G35" s="571">
        <v>1708</v>
      </c>
      <c r="H35" s="571">
        <v>4762</v>
      </c>
      <c r="I35" s="571">
        <v>1674</v>
      </c>
      <c r="J35" s="571">
        <v>6019</v>
      </c>
      <c r="K35" s="571">
        <v>1291</v>
      </c>
    </row>
    <row r="36" spans="1:11" ht="11.25" customHeight="1" x14ac:dyDescent="0.25">
      <c r="A36" s="63" t="s">
        <v>77</v>
      </c>
      <c r="B36" s="571">
        <v>308613</v>
      </c>
      <c r="C36" s="571">
        <v>17550</v>
      </c>
      <c r="D36" s="571">
        <v>3385</v>
      </c>
      <c r="E36" s="571">
        <v>24421</v>
      </c>
      <c r="F36" s="571">
        <v>2722</v>
      </c>
      <c r="G36" s="571">
        <v>4348</v>
      </c>
      <c r="H36" s="571">
        <v>11475</v>
      </c>
      <c r="I36" s="571">
        <v>4187</v>
      </c>
      <c r="J36" s="571">
        <v>22356</v>
      </c>
      <c r="K36" s="571">
        <v>3424</v>
      </c>
    </row>
    <row r="37" spans="1:11" ht="11.25" customHeight="1" x14ac:dyDescent="0.25">
      <c r="A37" s="60" t="s">
        <v>76</v>
      </c>
      <c r="B37" s="571">
        <v>147408</v>
      </c>
      <c r="C37" s="571">
        <v>7916</v>
      </c>
      <c r="D37" s="571">
        <v>728</v>
      </c>
      <c r="E37" s="571">
        <v>6307</v>
      </c>
      <c r="F37" s="571">
        <v>563</v>
      </c>
      <c r="G37" s="571">
        <v>1157</v>
      </c>
      <c r="H37" s="571">
        <v>5346</v>
      </c>
      <c r="I37" s="571">
        <v>1393</v>
      </c>
      <c r="J37" s="571">
        <v>5545</v>
      </c>
      <c r="K37" s="571">
        <v>2012</v>
      </c>
    </row>
    <row r="38" spans="1:11" ht="34.5" customHeight="1" x14ac:dyDescent="0.25">
      <c r="A38" s="114" t="s">
        <v>75</v>
      </c>
      <c r="B38" s="571">
        <v>133296</v>
      </c>
      <c r="C38" s="571">
        <v>7258</v>
      </c>
      <c r="D38" s="571">
        <v>602</v>
      </c>
      <c r="E38" s="571">
        <v>5779</v>
      </c>
      <c r="F38" s="571">
        <v>428</v>
      </c>
      <c r="G38" s="571">
        <v>944</v>
      </c>
      <c r="H38" s="571">
        <v>4608</v>
      </c>
      <c r="I38" s="571">
        <v>1186</v>
      </c>
      <c r="J38" s="571">
        <v>5028</v>
      </c>
      <c r="K38" s="571">
        <v>1830</v>
      </c>
    </row>
    <row r="39" spans="1:11" ht="11.25" customHeight="1" x14ac:dyDescent="0.25">
      <c r="A39" s="63" t="s">
        <v>74</v>
      </c>
      <c r="B39" s="571">
        <v>14112</v>
      </c>
      <c r="C39" s="571">
        <v>658</v>
      </c>
      <c r="D39" s="571">
        <v>126</v>
      </c>
      <c r="E39" s="571">
        <v>528</v>
      </c>
      <c r="F39" s="571">
        <v>135</v>
      </c>
      <c r="G39" s="571">
        <v>213</v>
      </c>
      <c r="H39" s="571">
        <v>738</v>
      </c>
      <c r="I39" s="571">
        <v>207</v>
      </c>
      <c r="J39" s="571">
        <v>517</v>
      </c>
      <c r="K39" s="571">
        <v>182</v>
      </c>
    </row>
    <row r="40" spans="1:11" ht="11.25" customHeight="1" x14ac:dyDescent="0.25">
      <c r="A40" s="64" t="s">
        <v>73</v>
      </c>
      <c r="B40" s="571">
        <v>251350</v>
      </c>
      <c r="C40" s="571">
        <v>9485</v>
      </c>
      <c r="D40" s="571">
        <v>2529</v>
      </c>
      <c r="E40" s="571">
        <v>11393</v>
      </c>
      <c r="F40" s="571">
        <v>1476</v>
      </c>
      <c r="G40" s="571">
        <v>2515</v>
      </c>
      <c r="H40" s="571">
        <v>6834</v>
      </c>
      <c r="I40" s="571">
        <v>3173</v>
      </c>
      <c r="J40" s="571">
        <v>40806</v>
      </c>
      <c r="K40" s="571">
        <v>1826</v>
      </c>
    </row>
    <row r="41" spans="1:11" ht="11.25" customHeight="1" x14ac:dyDescent="0.25">
      <c r="A41" s="63" t="s">
        <v>72</v>
      </c>
      <c r="B41" s="571">
        <v>94794</v>
      </c>
      <c r="C41" s="571">
        <v>2311</v>
      </c>
      <c r="D41" s="571">
        <v>133</v>
      </c>
      <c r="E41" s="571">
        <v>4485</v>
      </c>
      <c r="F41" s="571">
        <v>160</v>
      </c>
      <c r="G41" s="571">
        <v>1249</v>
      </c>
      <c r="H41" s="571">
        <v>2741</v>
      </c>
      <c r="I41" s="571">
        <v>388</v>
      </c>
      <c r="J41" s="571">
        <v>1199</v>
      </c>
      <c r="K41" s="571">
        <v>158</v>
      </c>
    </row>
    <row r="42" spans="1:11" ht="33" customHeight="1" x14ac:dyDescent="0.25">
      <c r="A42" s="114" t="s">
        <v>71</v>
      </c>
      <c r="B42" s="571">
        <v>16814</v>
      </c>
      <c r="C42" s="571">
        <v>193</v>
      </c>
      <c r="D42" s="571">
        <v>27</v>
      </c>
      <c r="E42" s="571">
        <v>734</v>
      </c>
      <c r="F42" s="571">
        <v>42</v>
      </c>
      <c r="G42" s="571">
        <v>150</v>
      </c>
      <c r="H42" s="571">
        <v>405</v>
      </c>
      <c r="I42" s="571">
        <v>69</v>
      </c>
      <c r="J42" s="571">
        <v>237</v>
      </c>
      <c r="K42" s="571">
        <v>39</v>
      </c>
    </row>
    <row r="43" spans="1:11" ht="11.25" customHeight="1" x14ac:dyDescent="0.25">
      <c r="A43" s="62" t="s">
        <v>70</v>
      </c>
      <c r="B43" s="571">
        <v>12047</v>
      </c>
      <c r="C43" s="571">
        <v>443</v>
      </c>
      <c r="D43" s="571">
        <v>72</v>
      </c>
      <c r="E43" s="571">
        <v>243</v>
      </c>
      <c r="F43" s="571">
        <v>40</v>
      </c>
      <c r="G43" s="571">
        <v>112</v>
      </c>
      <c r="H43" s="571">
        <v>307</v>
      </c>
      <c r="I43" s="571">
        <v>74</v>
      </c>
      <c r="J43" s="571">
        <v>327</v>
      </c>
      <c r="K43" s="571">
        <v>34</v>
      </c>
    </row>
    <row r="44" spans="1:11" ht="11.25" customHeight="1" x14ac:dyDescent="0.25">
      <c r="A44" s="60" t="s">
        <v>69</v>
      </c>
      <c r="B44" s="571">
        <v>65933</v>
      </c>
      <c r="C44" s="571">
        <v>1675</v>
      </c>
      <c r="D44" s="571">
        <v>34</v>
      </c>
      <c r="E44" s="571">
        <v>3508</v>
      </c>
      <c r="F44" s="571">
        <v>78</v>
      </c>
      <c r="G44" s="571">
        <v>987</v>
      </c>
      <c r="H44" s="571">
        <v>2029</v>
      </c>
      <c r="I44" s="571">
        <v>245</v>
      </c>
      <c r="J44" s="571">
        <v>635</v>
      </c>
      <c r="K44" s="571">
        <v>85</v>
      </c>
    </row>
    <row r="45" spans="1:11" ht="11.25" customHeight="1" x14ac:dyDescent="0.25">
      <c r="A45" s="60" t="s">
        <v>68</v>
      </c>
      <c r="B45" s="571">
        <v>69033</v>
      </c>
      <c r="C45" s="571">
        <v>2378</v>
      </c>
      <c r="D45" s="571">
        <v>446</v>
      </c>
      <c r="E45" s="571">
        <v>2794</v>
      </c>
      <c r="F45" s="571">
        <v>421</v>
      </c>
      <c r="G45" s="571">
        <v>559</v>
      </c>
      <c r="H45" s="571">
        <v>1448</v>
      </c>
      <c r="I45" s="571">
        <v>590</v>
      </c>
      <c r="J45" s="571">
        <v>1728</v>
      </c>
      <c r="K45" s="571">
        <v>445</v>
      </c>
    </row>
    <row r="46" spans="1:11" ht="11.25" customHeight="1" x14ac:dyDescent="0.25">
      <c r="A46" s="60" t="s">
        <v>67</v>
      </c>
      <c r="B46" s="571">
        <v>24348</v>
      </c>
      <c r="C46" s="571">
        <v>816</v>
      </c>
      <c r="D46" s="571">
        <v>137</v>
      </c>
      <c r="E46" s="571">
        <v>1675</v>
      </c>
      <c r="F46" s="571">
        <v>83</v>
      </c>
      <c r="G46" s="571">
        <v>180</v>
      </c>
      <c r="H46" s="571">
        <v>496</v>
      </c>
      <c r="I46" s="571">
        <v>159</v>
      </c>
      <c r="J46" s="571">
        <v>3931</v>
      </c>
      <c r="K46" s="571">
        <v>89</v>
      </c>
    </row>
    <row r="47" spans="1:11" ht="11.25" customHeight="1" x14ac:dyDescent="0.25">
      <c r="A47" s="60" t="s">
        <v>66</v>
      </c>
      <c r="B47" s="571">
        <v>132611</v>
      </c>
      <c r="C47" s="571">
        <v>5726</v>
      </c>
      <c r="D47" s="571">
        <v>707</v>
      </c>
      <c r="E47" s="571">
        <v>6777</v>
      </c>
      <c r="F47" s="571">
        <v>542</v>
      </c>
      <c r="G47" s="571">
        <v>1318</v>
      </c>
      <c r="H47" s="571">
        <v>3611</v>
      </c>
      <c r="I47" s="571">
        <v>1007</v>
      </c>
      <c r="J47" s="571">
        <v>4618</v>
      </c>
      <c r="K47" s="571">
        <v>555</v>
      </c>
    </row>
    <row r="48" spans="1:11" ht="11.25" customHeight="1" x14ac:dyDescent="0.25">
      <c r="A48" s="60" t="s">
        <v>65</v>
      </c>
      <c r="B48" s="571">
        <v>293948</v>
      </c>
      <c r="C48" s="571">
        <v>14182</v>
      </c>
      <c r="D48" s="571">
        <v>492</v>
      </c>
      <c r="E48" s="571">
        <v>8806</v>
      </c>
      <c r="F48" s="571">
        <v>343</v>
      </c>
      <c r="G48" s="571">
        <v>1086</v>
      </c>
      <c r="H48" s="571">
        <v>3480</v>
      </c>
      <c r="I48" s="571">
        <v>2184</v>
      </c>
      <c r="J48" s="571">
        <v>13574</v>
      </c>
      <c r="K48" s="571">
        <v>263</v>
      </c>
    </row>
    <row r="49" spans="1:11" ht="11.25" customHeight="1" x14ac:dyDescent="0.25">
      <c r="A49" s="60" t="s">
        <v>64</v>
      </c>
      <c r="B49" s="571">
        <v>11794</v>
      </c>
      <c r="C49" s="571">
        <v>667</v>
      </c>
      <c r="D49" s="571">
        <v>401</v>
      </c>
      <c r="E49" s="571">
        <v>667</v>
      </c>
      <c r="F49" s="571">
        <v>337</v>
      </c>
      <c r="G49" s="571">
        <v>364</v>
      </c>
      <c r="H49" s="571">
        <v>505</v>
      </c>
      <c r="I49" s="571">
        <v>355</v>
      </c>
      <c r="J49" s="571">
        <v>427</v>
      </c>
      <c r="K49" s="571">
        <v>416</v>
      </c>
    </row>
    <row r="50" spans="1:11" ht="11.25" customHeight="1" x14ac:dyDescent="0.25">
      <c r="A50" s="60" t="s">
        <v>63</v>
      </c>
      <c r="B50" s="571">
        <v>58269</v>
      </c>
      <c r="C50" s="571">
        <v>3483</v>
      </c>
      <c r="D50" s="571">
        <v>645</v>
      </c>
      <c r="E50" s="571">
        <v>4394</v>
      </c>
      <c r="F50" s="571">
        <v>286</v>
      </c>
      <c r="G50" s="571">
        <v>514</v>
      </c>
      <c r="H50" s="571">
        <v>1695</v>
      </c>
      <c r="I50" s="571">
        <v>433</v>
      </c>
      <c r="J50" s="571">
        <v>1818</v>
      </c>
      <c r="K50" s="571">
        <v>512</v>
      </c>
    </row>
    <row r="51" spans="1:11" ht="11.25" customHeight="1" x14ac:dyDescent="0.25">
      <c r="A51" s="60" t="s">
        <v>62</v>
      </c>
      <c r="B51" s="571">
        <v>269760</v>
      </c>
      <c r="C51" s="571">
        <v>13975</v>
      </c>
      <c r="D51" s="571">
        <v>4838</v>
      </c>
      <c r="E51" s="571">
        <v>17512</v>
      </c>
      <c r="F51" s="571">
        <v>4269</v>
      </c>
      <c r="G51" s="571">
        <v>6269</v>
      </c>
      <c r="H51" s="571">
        <v>13208</v>
      </c>
      <c r="I51" s="571">
        <v>5545</v>
      </c>
      <c r="J51" s="571">
        <v>12887</v>
      </c>
      <c r="K51" s="571">
        <v>6184</v>
      </c>
    </row>
    <row r="52" spans="1:11" ht="11.25" customHeight="1" x14ac:dyDescent="0.25">
      <c r="A52" s="62" t="s">
        <v>61</v>
      </c>
      <c r="B52" s="571">
        <v>121008</v>
      </c>
      <c r="C52" s="571">
        <v>2822</v>
      </c>
      <c r="D52" s="571">
        <v>1217</v>
      </c>
      <c r="E52" s="571">
        <v>7473</v>
      </c>
      <c r="F52" s="571">
        <v>1143</v>
      </c>
      <c r="G52" s="571">
        <v>1944</v>
      </c>
      <c r="H52" s="571">
        <v>3913</v>
      </c>
      <c r="I52" s="571">
        <v>1458</v>
      </c>
      <c r="J52" s="571">
        <v>6109</v>
      </c>
      <c r="K52" s="571">
        <v>1419</v>
      </c>
    </row>
    <row r="53" spans="1:11" ht="11.25" customHeight="1" x14ac:dyDescent="0.25">
      <c r="A53" s="62" t="s">
        <v>60</v>
      </c>
      <c r="B53" s="571">
        <v>148752</v>
      </c>
      <c r="C53" s="571">
        <v>11153</v>
      </c>
      <c r="D53" s="571">
        <v>3621</v>
      </c>
      <c r="E53" s="571">
        <v>10039</v>
      </c>
      <c r="F53" s="571">
        <v>3126</v>
      </c>
      <c r="G53" s="571">
        <v>4325</v>
      </c>
      <c r="H53" s="571">
        <v>9295</v>
      </c>
      <c r="I53" s="571">
        <v>4087</v>
      </c>
      <c r="J53" s="571">
        <v>6778</v>
      </c>
      <c r="K53" s="571">
        <v>4765</v>
      </c>
    </row>
    <row r="54" spans="1:11" ht="11.25" customHeight="1" x14ac:dyDescent="0.25">
      <c r="A54" s="60" t="s">
        <v>59</v>
      </c>
      <c r="B54" s="571">
        <v>28069</v>
      </c>
      <c r="C54" s="571">
        <v>1311</v>
      </c>
      <c r="D54" s="571">
        <v>91</v>
      </c>
      <c r="E54" s="571">
        <v>1745</v>
      </c>
      <c r="F54" s="571">
        <v>69</v>
      </c>
      <c r="G54" s="571">
        <v>310</v>
      </c>
      <c r="H54" s="571">
        <v>623</v>
      </c>
      <c r="I54" s="571">
        <v>256</v>
      </c>
      <c r="J54" s="571">
        <v>3820</v>
      </c>
      <c r="K54" s="571">
        <v>55</v>
      </c>
    </row>
    <row r="55" spans="1:11" ht="11.25" customHeight="1" x14ac:dyDescent="0.25">
      <c r="A55" s="60" t="s">
        <v>58</v>
      </c>
      <c r="B55" s="571">
        <v>59107</v>
      </c>
      <c r="C55" s="571">
        <v>2549</v>
      </c>
      <c r="D55" s="571">
        <v>807</v>
      </c>
      <c r="E55" s="571">
        <v>4953</v>
      </c>
      <c r="F55" s="571">
        <v>812</v>
      </c>
      <c r="G55" s="571">
        <v>957</v>
      </c>
      <c r="H55" s="571">
        <v>2835</v>
      </c>
      <c r="I55" s="571">
        <v>892</v>
      </c>
      <c r="J55" s="571">
        <v>2398</v>
      </c>
      <c r="K55" s="571">
        <v>964</v>
      </c>
    </row>
    <row r="56" spans="1:11" ht="11.25" customHeight="1" x14ac:dyDescent="0.25">
      <c r="A56" s="60" t="s">
        <v>57</v>
      </c>
      <c r="B56" s="571">
        <v>100</v>
      </c>
      <c r="C56" s="571" t="s">
        <v>874</v>
      </c>
      <c r="D56" s="571" t="s">
        <v>874</v>
      </c>
      <c r="E56" s="571" t="s">
        <v>874</v>
      </c>
      <c r="F56" s="571" t="s">
        <v>874</v>
      </c>
      <c r="G56" s="571" t="s">
        <v>874</v>
      </c>
      <c r="H56" s="571" t="s">
        <v>874</v>
      </c>
      <c r="I56" s="571" t="s">
        <v>874</v>
      </c>
      <c r="J56" s="571" t="s">
        <v>874</v>
      </c>
      <c r="K56" s="571" t="s">
        <v>874</v>
      </c>
    </row>
    <row r="57" spans="1:11" ht="3" customHeight="1" thickBot="1" x14ac:dyDescent="0.3">
      <c r="A57" s="552"/>
      <c r="B57" s="545"/>
      <c r="C57" s="545"/>
      <c r="D57" s="545"/>
      <c r="E57" s="545"/>
      <c r="F57" s="545"/>
      <c r="G57" s="545"/>
      <c r="H57" s="545"/>
      <c r="I57" s="545"/>
      <c r="J57" s="545"/>
      <c r="K57" s="552"/>
    </row>
    <row r="58" spans="1:11" ht="13.8" thickTop="1" x14ac:dyDescent="0.25">
      <c r="K58" s="84" t="s">
        <v>592</v>
      </c>
    </row>
  </sheetData>
  <mergeCells count="4">
    <mergeCell ref="J5:K5"/>
    <mergeCell ref="J1:K1"/>
    <mergeCell ref="A4:K4"/>
    <mergeCell ref="A2:K2"/>
  </mergeCells>
  <printOptions horizontalCentered="1"/>
  <pageMargins left="0.39370078740157483" right="0.39370078740157483" top="0.59055118110236227" bottom="0.39370078740157483" header="0" footer="0"/>
  <pageSetup paperSize="9" scale="75" orientation="portrait" r:id="rId1"/>
  <headerFooter alignWithMargins="0"/>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K59"/>
  <sheetViews>
    <sheetView workbookViewId="0">
      <selection activeCell="L8" sqref="L8"/>
    </sheetView>
  </sheetViews>
  <sheetFormatPr defaultRowHeight="13.2" x14ac:dyDescent="0.25"/>
  <cols>
    <col min="1" max="1" width="43.33203125" customWidth="1"/>
    <col min="2" max="2" width="8.44140625" customWidth="1"/>
    <col min="3" max="3" width="8.5546875" customWidth="1"/>
    <col min="4" max="4" width="10.109375" customWidth="1"/>
    <col min="5" max="5" width="8.5546875" customWidth="1"/>
    <col min="6" max="7" width="9" customWidth="1"/>
    <col min="8" max="10" width="8.6640625" customWidth="1"/>
  </cols>
  <sheetData>
    <row r="1" spans="1:11" x14ac:dyDescent="0.25">
      <c r="A1" s="57"/>
      <c r="B1" s="57"/>
      <c r="C1" s="57"/>
      <c r="D1" s="57"/>
      <c r="E1" s="57"/>
      <c r="F1" s="57"/>
      <c r="G1" s="57"/>
      <c r="H1" s="57"/>
      <c r="I1" s="57"/>
      <c r="J1" s="85" t="s">
        <v>594</v>
      </c>
    </row>
    <row r="2" spans="1:11" x14ac:dyDescent="0.25">
      <c r="A2" s="693" t="s">
        <v>593</v>
      </c>
      <c r="B2" s="693"/>
      <c r="C2" s="693"/>
      <c r="D2" s="693"/>
      <c r="E2" s="693"/>
      <c r="F2" s="693"/>
      <c r="G2" s="693"/>
      <c r="H2" s="693"/>
      <c r="I2" s="693"/>
      <c r="J2" s="693"/>
    </row>
    <row r="3" spans="1:11" ht="12" customHeight="1" x14ac:dyDescent="0.25">
      <c r="A3" s="57"/>
      <c r="B3" s="57"/>
      <c r="C3" s="57"/>
      <c r="D3" s="57"/>
      <c r="E3" s="57"/>
      <c r="F3" s="57"/>
    </row>
    <row r="4" spans="1:11" ht="12" customHeight="1" x14ac:dyDescent="0.25">
      <c r="A4" s="692" t="s">
        <v>1658</v>
      </c>
      <c r="B4" s="692"/>
      <c r="C4" s="692"/>
      <c r="D4" s="692"/>
      <c r="E4" s="692"/>
      <c r="F4" s="692"/>
      <c r="G4" s="692"/>
      <c r="H4" s="692"/>
      <c r="I4" s="692"/>
      <c r="J4" s="692"/>
    </row>
    <row r="5" spans="1:11" x14ac:dyDescent="0.25">
      <c r="A5" s="738" t="s">
        <v>204</v>
      </c>
      <c r="B5" s="738"/>
      <c r="C5" s="738"/>
      <c r="D5" s="738"/>
      <c r="E5" s="738"/>
      <c r="F5" s="738"/>
      <c r="G5" s="738"/>
      <c r="H5" s="738"/>
      <c r="I5" s="738"/>
      <c r="J5" s="738"/>
    </row>
    <row r="6" spans="1:11" x14ac:dyDescent="0.25">
      <c r="A6" s="482" t="s">
        <v>24</v>
      </c>
      <c r="B6" s="84"/>
      <c r="C6" s="82"/>
      <c r="D6" s="82"/>
      <c r="E6" s="82"/>
      <c r="F6" s="82"/>
      <c r="G6" s="82"/>
      <c r="H6" s="82"/>
      <c r="I6" s="737" t="s">
        <v>55</v>
      </c>
      <c r="J6" s="737"/>
      <c r="K6" s="248"/>
    </row>
    <row r="7" spans="1:11" ht="22.5" customHeight="1" x14ac:dyDescent="0.25">
      <c r="A7" s="111"/>
      <c r="B7" s="78" t="s">
        <v>203</v>
      </c>
      <c r="C7" s="281" t="s">
        <v>202</v>
      </c>
      <c r="D7" s="78" t="s">
        <v>201</v>
      </c>
      <c r="E7" s="78" t="s">
        <v>200</v>
      </c>
      <c r="F7" s="78" t="s">
        <v>199</v>
      </c>
      <c r="G7" s="78" t="s">
        <v>198</v>
      </c>
      <c r="H7" s="713" t="s">
        <v>565</v>
      </c>
      <c r="I7" s="78" t="s">
        <v>196</v>
      </c>
      <c r="J7" s="77" t="s">
        <v>195</v>
      </c>
    </row>
    <row r="8" spans="1:11" ht="17.25" customHeight="1" x14ac:dyDescent="0.25">
      <c r="A8" s="91" t="s">
        <v>118</v>
      </c>
      <c r="B8" s="78"/>
      <c r="C8" s="74"/>
      <c r="D8" s="74"/>
      <c r="E8" s="74"/>
      <c r="F8" s="74"/>
      <c r="G8" s="122"/>
      <c r="H8" s="713"/>
      <c r="I8" s="74" t="s">
        <v>193</v>
      </c>
      <c r="J8" s="73"/>
    </row>
    <row r="9" spans="1:11" ht="14.25" customHeight="1" x14ac:dyDescent="0.25">
      <c r="A9" s="72" t="s">
        <v>47</v>
      </c>
      <c r="B9" s="571">
        <v>141609</v>
      </c>
      <c r="C9" s="571">
        <v>863493</v>
      </c>
      <c r="D9" s="571">
        <v>20826</v>
      </c>
      <c r="E9" s="571">
        <v>572263</v>
      </c>
      <c r="F9" s="571">
        <v>102585</v>
      </c>
      <c r="G9" s="571">
        <v>163930</v>
      </c>
      <c r="H9" s="571">
        <v>59295</v>
      </c>
      <c r="I9" s="571">
        <v>33808</v>
      </c>
      <c r="J9" s="571">
        <v>84583</v>
      </c>
    </row>
    <row r="10" spans="1:11" ht="11.25" customHeight="1" x14ac:dyDescent="0.25">
      <c r="A10" s="60" t="s">
        <v>104</v>
      </c>
      <c r="B10" s="571">
        <v>3947</v>
      </c>
      <c r="C10" s="571">
        <v>6066</v>
      </c>
      <c r="D10" s="571">
        <v>2478</v>
      </c>
      <c r="E10" s="571">
        <v>4616</v>
      </c>
      <c r="F10" s="571">
        <v>6812</v>
      </c>
      <c r="G10" s="571">
        <v>4670</v>
      </c>
      <c r="H10" s="571">
        <v>1298</v>
      </c>
      <c r="I10" s="571">
        <v>1773</v>
      </c>
      <c r="J10" s="571">
        <v>3270</v>
      </c>
    </row>
    <row r="11" spans="1:11" ht="22.5" customHeight="1" x14ac:dyDescent="0.25">
      <c r="A11" s="116" t="s">
        <v>103</v>
      </c>
      <c r="B11" s="571">
        <v>3540</v>
      </c>
      <c r="C11" s="571">
        <v>5681</v>
      </c>
      <c r="D11" s="571">
        <v>2478</v>
      </c>
      <c r="E11" s="571">
        <v>2737</v>
      </c>
      <c r="F11" s="571">
        <v>6804</v>
      </c>
      <c r="G11" s="571">
        <v>3968</v>
      </c>
      <c r="H11" s="571">
        <v>955</v>
      </c>
      <c r="I11" s="571">
        <v>1765</v>
      </c>
      <c r="J11" s="571">
        <v>3265</v>
      </c>
    </row>
    <row r="12" spans="1:11" ht="11.25" customHeight="1" x14ac:dyDescent="0.25">
      <c r="A12" s="66" t="s">
        <v>102</v>
      </c>
      <c r="B12" s="571">
        <v>407</v>
      </c>
      <c r="C12" s="571">
        <v>385</v>
      </c>
      <c r="D12" s="571" t="s">
        <v>874</v>
      </c>
      <c r="E12" s="571">
        <v>1879</v>
      </c>
      <c r="F12" s="571">
        <v>8</v>
      </c>
      <c r="G12" s="571">
        <v>702</v>
      </c>
      <c r="H12" s="571">
        <v>343</v>
      </c>
      <c r="I12" s="571">
        <v>8</v>
      </c>
      <c r="J12" s="571">
        <v>5</v>
      </c>
    </row>
    <row r="13" spans="1:11" ht="11.25" customHeight="1" x14ac:dyDescent="0.25">
      <c r="A13" s="64" t="s">
        <v>101</v>
      </c>
      <c r="B13" s="571">
        <v>1119</v>
      </c>
      <c r="C13" s="571">
        <v>310</v>
      </c>
      <c r="D13" s="571">
        <v>47</v>
      </c>
      <c r="E13" s="571">
        <v>803</v>
      </c>
      <c r="F13" s="571">
        <v>611</v>
      </c>
      <c r="G13" s="571">
        <v>162</v>
      </c>
      <c r="H13" s="571">
        <v>306</v>
      </c>
      <c r="I13" s="571">
        <v>469</v>
      </c>
      <c r="J13" s="571">
        <v>382</v>
      </c>
    </row>
    <row r="14" spans="1:11" ht="11.25" customHeight="1" x14ac:dyDescent="0.25">
      <c r="A14" s="64" t="s">
        <v>100</v>
      </c>
      <c r="B14" s="571">
        <v>41593</v>
      </c>
      <c r="C14" s="571">
        <v>62025</v>
      </c>
      <c r="D14" s="571">
        <v>3872</v>
      </c>
      <c r="E14" s="571">
        <v>142913</v>
      </c>
      <c r="F14" s="571">
        <v>23780</v>
      </c>
      <c r="G14" s="571">
        <v>31430</v>
      </c>
      <c r="H14" s="571">
        <v>19850</v>
      </c>
      <c r="I14" s="571">
        <v>4544</v>
      </c>
      <c r="J14" s="571">
        <v>21273</v>
      </c>
    </row>
    <row r="15" spans="1:11" ht="11.25" customHeight="1" x14ac:dyDescent="0.25">
      <c r="A15" s="67" t="s">
        <v>99</v>
      </c>
      <c r="B15" s="571">
        <v>5456</v>
      </c>
      <c r="C15" s="571">
        <v>17079</v>
      </c>
      <c r="D15" s="571">
        <v>1767</v>
      </c>
      <c r="E15" s="571">
        <v>14380</v>
      </c>
      <c r="F15" s="571">
        <v>7955</v>
      </c>
      <c r="G15" s="571">
        <v>5396</v>
      </c>
      <c r="H15" s="571">
        <v>1649</v>
      </c>
      <c r="I15" s="571">
        <v>2055</v>
      </c>
      <c r="J15" s="571">
        <v>4019</v>
      </c>
    </row>
    <row r="16" spans="1:11" ht="22.5" customHeight="1" x14ac:dyDescent="0.25">
      <c r="A16" s="116" t="s">
        <v>98</v>
      </c>
      <c r="B16" s="571">
        <v>2512</v>
      </c>
      <c r="C16" s="571">
        <v>1214</v>
      </c>
      <c r="D16" s="571">
        <v>169</v>
      </c>
      <c r="E16" s="571">
        <v>51012</v>
      </c>
      <c r="F16" s="571">
        <v>2193</v>
      </c>
      <c r="G16" s="571">
        <v>176</v>
      </c>
      <c r="H16" s="571">
        <v>3831</v>
      </c>
      <c r="I16" s="571">
        <v>276</v>
      </c>
      <c r="J16" s="571">
        <v>2593</v>
      </c>
    </row>
    <row r="17" spans="1:10" ht="23.25" customHeight="1" x14ac:dyDescent="0.25">
      <c r="A17" s="116" t="s">
        <v>97</v>
      </c>
      <c r="B17" s="571">
        <v>1672</v>
      </c>
      <c r="C17" s="571">
        <v>662</v>
      </c>
      <c r="D17" s="571">
        <v>371</v>
      </c>
      <c r="E17" s="571">
        <v>3135</v>
      </c>
      <c r="F17" s="571">
        <v>1322</v>
      </c>
      <c r="G17" s="571">
        <v>805</v>
      </c>
      <c r="H17" s="571">
        <v>538</v>
      </c>
      <c r="I17" s="571">
        <v>152</v>
      </c>
      <c r="J17" s="571">
        <v>1612</v>
      </c>
    </row>
    <row r="18" spans="1:10" ht="23.25" customHeight="1" x14ac:dyDescent="0.25">
      <c r="A18" s="116" t="s">
        <v>96</v>
      </c>
      <c r="B18" s="571">
        <v>1083</v>
      </c>
      <c r="C18" s="571">
        <v>5196</v>
      </c>
      <c r="D18" s="571">
        <v>30</v>
      </c>
      <c r="E18" s="571">
        <v>5004</v>
      </c>
      <c r="F18" s="571">
        <v>1345</v>
      </c>
      <c r="G18" s="571">
        <v>1541</v>
      </c>
      <c r="H18" s="571">
        <v>674</v>
      </c>
      <c r="I18" s="571">
        <v>63</v>
      </c>
      <c r="J18" s="571">
        <v>301</v>
      </c>
    </row>
    <row r="19" spans="1:10" ht="31.95" customHeight="1" x14ac:dyDescent="0.25">
      <c r="A19" s="114" t="s">
        <v>95</v>
      </c>
      <c r="B19" s="571">
        <v>706</v>
      </c>
      <c r="C19" s="571">
        <v>2844</v>
      </c>
      <c r="D19" s="571">
        <v>118</v>
      </c>
      <c r="E19" s="571">
        <v>3441</v>
      </c>
      <c r="F19" s="571">
        <v>396</v>
      </c>
      <c r="G19" s="571">
        <v>2734</v>
      </c>
      <c r="H19" s="571">
        <v>90</v>
      </c>
      <c r="I19" s="571">
        <v>46</v>
      </c>
      <c r="J19" s="571">
        <v>133</v>
      </c>
    </row>
    <row r="20" spans="1:10" ht="11.25" customHeight="1" x14ac:dyDescent="0.25">
      <c r="A20" s="62" t="s">
        <v>94</v>
      </c>
      <c r="B20" s="571" t="s">
        <v>874</v>
      </c>
      <c r="C20" s="571">
        <v>5640</v>
      </c>
      <c r="D20" s="571">
        <v>7</v>
      </c>
      <c r="E20" s="571">
        <v>1132</v>
      </c>
      <c r="F20" s="571">
        <v>2</v>
      </c>
      <c r="G20" s="571">
        <v>6</v>
      </c>
      <c r="H20" s="571" t="s">
        <v>874</v>
      </c>
      <c r="I20" s="571" t="s">
        <v>874</v>
      </c>
      <c r="J20" s="571">
        <v>1275</v>
      </c>
    </row>
    <row r="21" spans="1:10" ht="11.25" customHeight="1" x14ac:dyDescent="0.25">
      <c r="A21" s="62" t="s">
        <v>93</v>
      </c>
      <c r="B21" s="571">
        <v>5189</v>
      </c>
      <c r="C21" s="571">
        <v>1596</v>
      </c>
      <c r="D21" s="571">
        <v>1164</v>
      </c>
      <c r="E21" s="571">
        <v>5066</v>
      </c>
      <c r="F21" s="571">
        <v>761</v>
      </c>
      <c r="G21" s="571">
        <v>610</v>
      </c>
      <c r="H21" s="571">
        <v>1025</v>
      </c>
      <c r="I21" s="571">
        <v>50</v>
      </c>
      <c r="J21" s="571">
        <v>761</v>
      </c>
    </row>
    <row r="22" spans="1:10" ht="11.25" customHeight="1" x14ac:dyDescent="0.25">
      <c r="A22" s="62" t="s">
        <v>92</v>
      </c>
      <c r="B22" s="571">
        <v>9097</v>
      </c>
      <c r="C22" s="571">
        <v>3437</v>
      </c>
      <c r="D22" s="571">
        <v>71</v>
      </c>
      <c r="E22" s="571">
        <v>3653</v>
      </c>
      <c r="F22" s="571">
        <v>1851</v>
      </c>
      <c r="G22" s="571">
        <v>644</v>
      </c>
      <c r="H22" s="571">
        <v>692</v>
      </c>
      <c r="I22" s="571">
        <v>515</v>
      </c>
      <c r="J22" s="571">
        <v>1795</v>
      </c>
    </row>
    <row r="23" spans="1:10" ht="23.25" customHeight="1" x14ac:dyDescent="0.25">
      <c r="A23" s="116" t="s">
        <v>91</v>
      </c>
      <c r="B23" s="571">
        <v>11097</v>
      </c>
      <c r="C23" s="571">
        <v>5664</v>
      </c>
      <c r="D23" s="571">
        <v>54</v>
      </c>
      <c r="E23" s="571">
        <v>15848</v>
      </c>
      <c r="F23" s="571">
        <v>2812</v>
      </c>
      <c r="G23" s="571">
        <v>4113</v>
      </c>
      <c r="H23" s="571">
        <v>3422</v>
      </c>
      <c r="I23" s="571">
        <v>382</v>
      </c>
      <c r="J23" s="571">
        <v>2996</v>
      </c>
    </row>
    <row r="24" spans="1:10" ht="24" customHeight="1" x14ac:dyDescent="0.25">
      <c r="A24" s="115" t="s">
        <v>90</v>
      </c>
      <c r="B24" s="571">
        <v>2080</v>
      </c>
      <c r="C24" s="571">
        <v>6682</v>
      </c>
      <c r="D24" s="571">
        <v>37</v>
      </c>
      <c r="E24" s="571">
        <v>11157</v>
      </c>
      <c r="F24" s="571">
        <v>915</v>
      </c>
      <c r="G24" s="571">
        <v>2256</v>
      </c>
      <c r="H24" s="571">
        <v>814</v>
      </c>
      <c r="I24" s="571">
        <v>581</v>
      </c>
      <c r="J24" s="571">
        <v>757</v>
      </c>
    </row>
    <row r="25" spans="1:10" ht="23.25" customHeight="1" x14ac:dyDescent="0.25">
      <c r="A25" s="116" t="s">
        <v>89</v>
      </c>
      <c r="B25" s="571">
        <v>231</v>
      </c>
      <c r="C25" s="571">
        <v>1647</v>
      </c>
      <c r="D25" s="571" t="s">
        <v>874</v>
      </c>
      <c r="E25" s="571">
        <v>7211</v>
      </c>
      <c r="F25" s="571">
        <v>1678</v>
      </c>
      <c r="G25" s="571">
        <v>9367</v>
      </c>
      <c r="H25" s="571">
        <v>6383</v>
      </c>
      <c r="I25" s="571">
        <v>42</v>
      </c>
      <c r="J25" s="571">
        <v>2867</v>
      </c>
    </row>
    <row r="26" spans="1:10" ht="11.25" customHeight="1" x14ac:dyDescent="0.25">
      <c r="A26" s="63" t="s">
        <v>88</v>
      </c>
      <c r="B26" s="571">
        <v>1053</v>
      </c>
      <c r="C26" s="571">
        <v>1332</v>
      </c>
      <c r="D26" s="571">
        <v>7</v>
      </c>
      <c r="E26" s="571">
        <v>15204</v>
      </c>
      <c r="F26" s="571">
        <v>1460</v>
      </c>
      <c r="G26" s="571">
        <v>167</v>
      </c>
      <c r="H26" s="571">
        <v>173</v>
      </c>
      <c r="I26" s="571">
        <v>24</v>
      </c>
      <c r="J26" s="571">
        <v>1269</v>
      </c>
    </row>
    <row r="27" spans="1:10" ht="11.25" customHeight="1" x14ac:dyDescent="0.25">
      <c r="A27" s="63" t="s">
        <v>87</v>
      </c>
      <c r="B27" s="571">
        <v>549</v>
      </c>
      <c r="C27" s="571">
        <v>2091</v>
      </c>
      <c r="D27" s="571">
        <v>39</v>
      </c>
      <c r="E27" s="571">
        <v>3657</v>
      </c>
      <c r="F27" s="571">
        <v>227</v>
      </c>
      <c r="G27" s="571">
        <v>407</v>
      </c>
      <c r="H27" s="571">
        <v>140</v>
      </c>
      <c r="I27" s="571">
        <v>132</v>
      </c>
      <c r="J27" s="571">
        <v>297</v>
      </c>
    </row>
    <row r="28" spans="1:10" ht="11.25" customHeight="1" x14ac:dyDescent="0.25">
      <c r="A28" s="63" t="s">
        <v>86</v>
      </c>
      <c r="B28" s="571">
        <v>868</v>
      </c>
      <c r="C28" s="571">
        <v>6941</v>
      </c>
      <c r="D28" s="571">
        <v>38</v>
      </c>
      <c r="E28" s="571">
        <v>3013</v>
      </c>
      <c r="F28" s="571">
        <v>863</v>
      </c>
      <c r="G28" s="571">
        <v>3208</v>
      </c>
      <c r="H28" s="571">
        <v>419</v>
      </c>
      <c r="I28" s="571">
        <v>226</v>
      </c>
      <c r="J28" s="571">
        <v>598</v>
      </c>
    </row>
    <row r="29" spans="1:10" ht="22.5" customHeight="1" x14ac:dyDescent="0.25">
      <c r="A29" s="116" t="s">
        <v>85</v>
      </c>
      <c r="B29" s="571">
        <v>198</v>
      </c>
      <c r="C29" s="571">
        <v>2095</v>
      </c>
      <c r="D29" s="571">
        <v>49</v>
      </c>
      <c r="E29" s="571">
        <v>1459</v>
      </c>
      <c r="F29" s="571">
        <v>354</v>
      </c>
      <c r="G29" s="571">
        <v>398</v>
      </c>
      <c r="H29" s="571">
        <v>66</v>
      </c>
      <c r="I29" s="571">
        <v>305</v>
      </c>
      <c r="J29" s="571">
        <v>171</v>
      </c>
    </row>
    <row r="30" spans="1:10" ht="22.5" customHeight="1" x14ac:dyDescent="0.25">
      <c r="A30" s="115" t="s">
        <v>84</v>
      </c>
      <c r="B30" s="571">
        <v>1069</v>
      </c>
      <c r="C30" s="571">
        <v>5864</v>
      </c>
      <c r="D30" s="571">
        <v>250</v>
      </c>
      <c r="E30" s="571">
        <v>4362</v>
      </c>
      <c r="F30" s="571">
        <v>1457</v>
      </c>
      <c r="G30" s="571">
        <v>1491</v>
      </c>
      <c r="H30" s="571">
        <v>297</v>
      </c>
      <c r="I30" s="571">
        <v>914</v>
      </c>
      <c r="J30" s="571">
        <v>649</v>
      </c>
    </row>
    <row r="31" spans="1:10" ht="11.25" customHeight="1" x14ac:dyDescent="0.25">
      <c r="A31" s="60" t="s">
        <v>83</v>
      </c>
      <c r="B31" s="571">
        <v>12644</v>
      </c>
      <c r="C31" s="571">
        <v>42555</v>
      </c>
      <c r="D31" s="571">
        <v>1249</v>
      </c>
      <c r="E31" s="571">
        <v>47423</v>
      </c>
      <c r="F31" s="571">
        <v>8001</v>
      </c>
      <c r="G31" s="571">
        <v>14338</v>
      </c>
      <c r="H31" s="571">
        <v>6055</v>
      </c>
      <c r="I31" s="571">
        <v>3898</v>
      </c>
      <c r="J31" s="571">
        <v>12713</v>
      </c>
    </row>
    <row r="32" spans="1:10" ht="22.5" customHeight="1" x14ac:dyDescent="0.25">
      <c r="A32" s="115" t="s">
        <v>82</v>
      </c>
      <c r="B32" s="571">
        <v>7346</v>
      </c>
      <c r="C32" s="571">
        <v>24475</v>
      </c>
      <c r="D32" s="571">
        <v>1095</v>
      </c>
      <c r="E32" s="571">
        <v>29908</v>
      </c>
      <c r="F32" s="571">
        <v>5009</v>
      </c>
      <c r="G32" s="571">
        <v>8085</v>
      </c>
      <c r="H32" s="571">
        <v>4027</v>
      </c>
      <c r="I32" s="571">
        <v>2975</v>
      </c>
      <c r="J32" s="571">
        <v>9973</v>
      </c>
    </row>
    <row r="33" spans="1:10" ht="11.25" customHeight="1" x14ac:dyDescent="0.25">
      <c r="A33" s="63" t="s">
        <v>81</v>
      </c>
      <c r="B33" s="571">
        <v>5298</v>
      </c>
      <c r="C33" s="571">
        <v>18080</v>
      </c>
      <c r="D33" s="571">
        <v>154</v>
      </c>
      <c r="E33" s="571">
        <v>17515</v>
      </c>
      <c r="F33" s="571">
        <v>2992</v>
      </c>
      <c r="G33" s="571">
        <v>6253</v>
      </c>
      <c r="H33" s="571">
        <v>2028</v>
      </c>
      <c r="I33" s="571">
        <v>923</v>
      </c>
      <c r="J33" s="571">
        <v>2740</v>
      </c>
    </row>
    <row r="34" spans="1:10" ht="22.5" customHeight="1" x14ac:dyDescent="0.25">
      <c r="A34" s="115" t="s">
        <v>80</v>
      </c>
      <c r="B34" s="571">
        <v>28274</v>
      </c>
      <c r="C34" s="571">
        <v>154559</v>
      </c>
      <c r="D34" s="571">
        <v>3879</v>
      </c>
      <c r="E34" s="571">
        <v>106264</v>
      </c>
      <c r="F34" s="571">
        <v>20686</v>
      </c>
      <c r="G34" s="571">
        <v>35167</v>
      </c>
      <c r="H34" s="571">
        <v>10073</v>
      </c>
      <c r="I34" s="571">
        <v>6934</v>
      </c>
      <c r="J34" s="571">
        <v>14749</v>
      </c>
    </row>
    <row r="35" spans="1:10" ht="11.25" customHeight="1" x14ac:dyDescent="0.25">
      <c r="A35" s="63" t="s">
        <v>79</v>
      </c>
      <c r="B35" s="571">
        <v>4425</v>
      </c>
      <c r="C35" s="571">
        <v>16829</v>
      </c>
      <c r="D35" s="571">
        <v>476</v>
      </c>
      <c r="E35" s="571">
        <v>14374</v>
      </c>
      <c r="F35" s="571">
        <v>2691</v>
      </c>
      <c r="G35" s="571">
        <v>3841</v>
      </c>
      <c r="H35" s="571">
        <v>1483</v>
      </c>
      <c r="I35" s="571">
        <v>1079</v>
      </c>
      <c r="J35" s="571">
        <v>2256</v>
      </c>
    </row>
    <row r="36" spans="1:10" ht="11.25" customHeight="1" x14ac:dyDescent="0.25">
      <c r="A36" s="63" t="s">
        <v>78</v>
      </c>
      <c r="B36" s="571">
        <v>9663</v>
      </c>
      <c r="C36" s="571">
        <v>53627</v>
      </c>
      <c r="D36" s="571">
        <v>1127</v>
      </c>
      <c r="E36" s="571">
        <v>33979</v>
      </c>
      <c r="F36" s="571">
        <v>5808</v>
      </c>
      <c r="G36" s="571">
        <v>7262</v>
      </c>
      <c r="H36" s="571">
        <v>2191</v>
      </c>
      <c r="I36" s="571">
        <v>1137</v>
      </c>
      <c r="J36" s="571">
        <v>3592</v>
      </c>
    </row>
    <row r="37" spans="1:10" ht="11.25" customHeight="1" x14ac:dyDescent="0.25">
      <c r="A37" s="63" t="s">
        <v>77</v>
      </c>
      <c r="B37" s="571">
        <v>14186</v>
      </c>
      <c r="C37" s="571">
        <v>84103</v>
      </c>
      <c r="D37" s="571">
        <v>2276</v>
      </c>
      <c r="E37" s="571">
        <v>57911</v>
      </c>
      <c r="F37" s="571">
        <v>12187</v>
      </c>
      <c r="G37" s="571">
        <v>24064</v>
      </c>
      <c r="H37" s="571">
        <v>6399</v>
      </c>
      <c r="I37" s="571">
        <v>4718</v>
      </c>
      <c r="J37" s="571">
        <v>8901</v>
      </c>
    </row>
    <row r="38" spans="1:10" ht="11.25" customHeight="1" x14ac:dyDescent="0.25">
      <c r="A38" s="60" t="s">
        <v>76</v>
      </c>
      <c r="B38" s="571">
        <v>6845</v>
      </c>
      <c r="C38" s="571">
        <v>61558</v>
      </c>
      <c r="D38" s="571">
        <v>642</v>
      </c>
      <c r="E38" s="571">
        <v>25810</v>
      </c>
      <c r="F38" s="571">
        <v>5849</v>
      </c>
      <c r="G38" s="571">
        <v>8618</v>
      </c>
      <c r="H38" s="571">
        <v>1834</v>
      </c>
      <c r="I38" s="571">
        <v>1154</v>
      </c>
      <c r="J38" s="571">
        <v>4131</v>
      </c>
    </row>
    <row r="39" spans="1:10" ht="34.5" customHeight="1" x14ac:dyDescent="0.25">
      <c r="A39" s="114" t="s">
        <v>75</v>
      </c>
      <c r="B39" s="571">
        <v>6322</v>
      </c>
      <c r="C39" s="571">
        <v>55959</v>
      </c>
      <c r="D39" s="571">
        <v>550</v>
      </c>
      <c r="E39" s="571">
        <v>23215</v>
      </c>
      <c r="F39" s="571">
        <v>5337</v>
      </c>
      <c r="G39" s="571">
        <v>7859</v>
      </c>
      <c r="H39" s="571">
        <v>1663</v>
      </c>
      <c r="I39" s="571">
        <v>937</v>
      </c>
      <c r="J39" s="571">
        <v>3791</v>
      </c>
    </row>
    <row r="40" spans="1:10" ht="11.25" customHeight="1" x14ac:dyDescent="0.25">
      <c r="A40" s="63" t="s">
        <v>74</v>
      </c>
      <c r="B40" s="571">
        <v>523</v>
      </c>
      <c r="C40" s="571">
        <v>5599</v>
      </c>
      <c r="D40" s="571">
        <v>92</v>
      </c>
      <c r="E40" s="571">
        <v>2595</v>
      </c>
      <c r="F40" s="571">
        <v>512</v>
      </c>
      <c r="G40" s="571">
        <v>759</v>
      </c>
      <c r="H40" s="571">
        <v>171</v>
      </c>
      <c r="I40" s="571">
        <v>217</v>
      </c>
      <c r="J40" s="571">
        <v>340</v>
      </c>
    </row>
    <row r="41" spans="1:10" ht="11.25" customHeight="1" x14ac:dyDescent="0.25">
      <c r="A41" s="64" t="s">
        <v>73</v>
      </c>
      <c r="B41" s="571">
        <v>8521</v>
      </c>
      <c r="C41" s="571">
        <v>84066</v>
      </c>
      <c r="D41" s="571">
        <v>1491</v>
      </c>
      <c r="E41" s="571">
        <v>44393</v>
      </c>
      <c r="F41" s="571">
        <v>6680</v>
      </c>
      <c r="G41" s="571">
        <v>14057</v>
      </c>
      <c r="H41" s="571">
        <v>4450</v>
      </c>
      <c r="I41" s="571">
        <v>2842</v>
      </c>
      <c r="J41" s="571">
        <v>4813</v>
      </c>
    </row>
    <row r="42" spans="1:10" ht="11.25" customHeight="1" x14ac:dyDescent="0.25">
      <c r="A42" s="63" t="s">
        <v>72</v>
      </c>
      <c r="B42" s="571">
        <v>1448</v>
      </c>
      <c r="C42" s="571">
        <v>58472</v>
      </c>
      <c r="D42" s="571">
        <v>59</v>
      </c>
      <c r="E42" s="571">
        <v>17934</v>
      </c>
      <c r="F42" s="571">
        <v>1011</v>
      </c>
      <c r="G42" s="571">
        <v>1579</v>
      </c>
      <c r="H42" s="571">
        <v>519</v>
      </c>
      <c r="I42" s="571">
        <v>270</v>
      </c>
      <c r="J42" s="571">
        <v>678</v>
      </c>
    </row>
    <row r="43" spans="1:10" ht="33" customHeight="1" x14ac:dyDescent="0.25">
      <c r="A43" s="114" t="s">
        <v>71</v>
      </c>
      <c r="B43" s="571">
        <v>339</v>
      </c>
      <c r="C43" s="571">
        <v>11025</v>
      </c>
      <c r="D43" s="571">
        <v>14</v>
      </c>
      <c r="E43" s="571">
        <v>2912</v>
      </c>
      <c r="F43" s="571">
        <v>121</v>
      </c>
      <c r="G43" s="571">
        <v>298</v>
      </c>
      <c r="H43" s="571">
        <v>65</v>
      </c>
      <c r="I43" s="571">
        <v>42</v>
      </c>
      <c r="J43" s="571">
        <v>102</v>
      </c>
    </row>
    <row r="44" spans="1:10" ht="11.25" customHeight="1" x14ac:dyDescent="0.25">
      <c r="A44" s="62" t="s">
        <v>70</v>
      </c>
      <c r="B44" s="571">
        <v>228</v>
      </c>
      <c r="C44" s="571">
        <v>7423</v>
      </c>
      <c r="D44" s="571">
        <v>35</v>
      </c>
      <c r="E44" s="571">
        <v>1831</v>
      </c>
      <c r="F44" s="571">
        <v>204</v>
      </c>
      <c r="G44" s="571">
        <v>404</v>
      </c>
      <c r="H44" s="571">
        <v>79</v>
      </c>
      <c r="I44" s="571">
        <v>74</v>
      </c>
      <c r="J44" s="571">
        <v>117</v>
      </c>
    </row>
    <row r="45" spans="1:10" ht="11.25" customHeight="1" x14ac:dyDescent="0.25">
      <c r="A45" s="60" t="s">
        <v>69</v>
      </c>
      <c r="B45" s="571">
        <v>881</v>
      </c>
      <c r="C45" s="571">
        <v>40024</v>
      </c>
      <c r="D45" s="571">
        <v>10</v>
      </c>
      <c r="E45" s="571">
        <v>13191</v>
      </c>
      <c r="F45" s="571">
        <v>686</v>
      </c>
      <c r="G45" s="571">
        <v>877</v>
      </c>
      <c r="H45" s="571">
        <v>375</v>
      </c>
      <c r="I45" s="571">
        <v>154</v>
      </c>
      <c r="J45" s="571">
        <v>459</v>
      </c>
    </row>
    <row r="46" spans="1:10" ht="11.25" customHeight="1" x14ac:dyDescent="0.25">
      <c r="A46" s="60" t="s">
        <v>68</v>
      </c>
      <c r="B46" s="571">
        <v>1968</v>
      </c>
      <c r="C46" s="571">
        <v>40205</v>
      </c>
      <c r="D46" s="571">
        <v>284</v>
      </c>
      <c r="E46" s="571">
        <v>10128</v>
      </c>
      <c r="F46" s="571">
        <v>1424</v>
      </c>
      <c r="G46" s="571">
        <v>1836</v>
      </c>
      <c r="H46" s="571">
        <v>642</v>
      </c>
      <c r="I46" s="571">
        <v>570</v>
      </c>
      <c r="J46" s="571">
        <v>1167</v>
      </c>
    </row>
    <row r="47" spans="1:10" ht="11.25" customHeight="1" x14ac:dyDescent="0.25">
      <c r="A47" s="60" t="s">
        <v>67</v>
      </c>
      <c r="B47" s="571">
        <v>793</v>
      </c>
      <c r="C47" s="571">
        <v>9124</v>
      </c>
      <c r="D47" s="571">
        <v>162</v>
      </c>
      <c r="E47" s="571">
        <v>4135</v>
      </c>
      <c r="F47" s="571">
        <v>477</v>
      </c>
      <c r="G47" s="571">
        <v>1384</v>
      </c>
      <c r="H47" s="571">
        <v>262</v>
      </c>
      <c r="I47" s="571">
        <v>150</v>
      </c>
      <c r="J47" s="571">
        <v>295</v>
      </c>
    </row>
    <row r="48" spans="1:10" ht="11.25" customHeight="1" x14ac:dyDescent="0.25">
      <c r="A48" s="60" t="s">
        <v>66</v>
      </c>
      <c r="B48" s="571">
        <v>3717</v>
      </c>
      <c r="C48" s="571">
        <v>61645</v>
      </c>
      <c r="D48" s="571">
        <v>731</v>
      </c>
      <c r="E48" s="571">
        <v>27981</v>
      </c>
      <c r="F48" s="571">
        <v>2662</v>
      </c>
      <c r="G48" s="571">
        <v>5789</v>
      </c>
      <c r="H48" s="571">
        <v>1489</v>
      </c>
      <c r="I48" s="571">
        <v>1024</v>
      </c>
      <c r="J48" s="571">
        <v>2712</v>
      </c>
    </row>
    <row r="49" spans="1:10" ht="11.25" customHeight="1" x14ac:dyDescent="0.25">
      <c r="A49" s="60" t="s">
        <v>65</v>
      </c>
      <c r="B49" s="571">
        <v>12383</v>
      </c>
      <c r="C49" s="571">
        <v>148909</v>
      </c>
      <c r="D49" s="571">
        <v>756</v>
      </c>
      <c r="E49" s="571">
        <v>60031</v>
      </c>
      <c r="F49" s="571">
        <v>4331</v>
      </c>
      <c r="G49" s="571">
        <v>15909</v>
      </c>
      <c r="H49" s="571">
        <v>3265</v>
      </c>
      <c r="I49" s="571">
        <v>579</v>
      </c>
      <c r="J49" s="571">
        <v>3375</v>
      </c>
    </row>
    <row r="50" spans="1:10" ht="11.25" customHeight="1" x14ac:dyDescent="0.25">
      <c r="A50" s="60" t="s">
        <v>64</v>
      </c>
      <c r="B50" s="571">
        <v>600</v>
      </c>
      <c r="C50" s="571">
        <v>3010</v>
      </c>
      <c r="D50" s="571">
        <v>193</v>
      </c>
      <c r="E50" s="571">
        <v>1320</v>
      </c>
      <c r="F50" s="571">
        <v>428</v>
      </c>
      <c r="G50" s="571">
        <v>774</v>
      </c>
      <c r="H50" s="571">
        <v>343</v>
      </c>
      <c r="I50" s="571">
        <v>367</v>
      </c>
      <c r="J50" s="571">
        <v>620</v>
      </c>
    </row>
    <row r="51" spans="1:10" ht="11.25" customHeight="1" x14ac:dyDescent="0.25">
      <c r="A51" s="60" t="s">
        <v>63</v>
      </c>
      <c r="B51" s="571">
        <v>2449</v>
      </c>
      <c r="C51" s="571">
        <v>20629</v>
      </c>
      <c r="D51" s="571">
        <v>283</v>
      </c>
      <c r="E51" s="571">
        <v>12875</v>
      </c>
      <c r="F51" s="571">
        <v>1503</v>
      </c>
      <c r="G51" s="571">
        <v>4183</v>
      </c>
      <c r="H51" s="571">
        <v>956</v>
      </c>
      <c r="I51" s="571">
        <v>477</v>
      </c>
      <c r="J51" s="571">
        <v>1134</v>
      </c>
    </row>
    <row r="52" spans="1:10" ht="11.25" customHeight="1" x14ac:dyDescent="0.25">
      <c r="A52" s="60" t="s">
        <v>62</v>
      </c>
      <c r="B52" s="571">
        <v>11189</v>
      </c>
      <c r="C52" s="571">
        <v>73262</v>
      </c>
      <c r="D52" s="571">
        <v>3932</v>
      </c>
      <c r="E52" s="571">
        <v>43809</v>
      </c>
      <c r="F52" s="571">
        <v>13405</v>
      </c>
      <c r="G52" s="571">
        <v>16703</v>
      </c>
      <c r="H52" s="571">
        <v>6174</v>
      </c>
      <c r="I52" s="571">
        <v>6138</v>
      </c>
      <c r="J52" s="571">
        <v>10461</v>
      </c>
    </row>
    <row r="53" spans="1:10" ht="11.25" customHeight="1" x14ac:dyDescent="0.25">
      <c r="A53" s="62" t="s">
        <v>61</v>
      </c>
      <c r="B53" s="571">
        <v>3492</v>
      </c>
      <c r="C53" s="571">
        <v>45277</v>
      </c>
      <c r="D53" s="571">
        <v>275</v>
      </c>
      <c r="E53" s="571">
        <v>26437</v>
      </c>
      <c r="F53" s="571">
        <v>3992</v>
      </c>
      <c r="G53" s="571">
        <v>6639</v>
      </c>
      <c r="H53" s="571">
        <v>2203</v>
      </c>
      <c r="I53" s="571">
        <v>2169</v>
      </c>
      <c r="J53" s="571">
        <v>3026</v>
      </c>
    </row>
    <row r="54" spans="1:10" ht="11.25" customHeight="1" x14ac:dyDescent="0.25">
      <c r="A54" s="62" t="s">
        <v>60</v>
      </c>
      <c r="B54" s="571">
        <v>7697</v>
      </c>
      <c r="C54" s="571">
        <v>27985</v>
      </c>
      <c r="D54" s="571">
        <v>3657</v>
      </c>
      <c r="E54" s="571">
        <v>17372</v>
      </c>
      <c r="F54" s="571">
        <v>9413</v>
      </c>
      <c r="G54" s="571">
        <v>10064</v>
      </c>
      <c r="H54" s="571">
        <v>3971</v>
      </c>
      <c r="I54" s="571">
        <v>3969</v>
      </c>
      <c r="J54" s="571">
        <v>7435</v>
      </c>
    </row>
    <row r="55" spans="1:10" ht="11.25" customHeight="1" x14ac:dyDescent="0.25">
      <c r="A55" s="60" t="s">
        <v>59</v>
      </c>
      <c r="B55" s="571">
        <v>757</v>
      </c>
      <c r="C55" s="571">
        <v>10112</v>
      </c>
      <c r="D55" s="571">
        <v>97</v>
      </c>
      <c r="E55" s="571">
        <v>5323</v>
      </c>
      <c r="F55" s="571">
        <v>650</v>
      </c>
      <c r="G55" s="571">
        <v>1696</v>
      </c>
      <c r="H55" s="571">
        <v>270</v>
      </c>
      <c r="I55" s="571">
        <v>500</v>
      </c>
      <c r="J55" s="571">
        <v>384</v>
      </c>
    </row>
    <row r="56" spans="1:10" ht="11.25" customHeight="1" x14ac:dyDescent="0.25">
      <c r="A56" s="60" t="s">
        <v>58</v>
      </c>
      <c r="B56" s="571">
        <v>2095</v>
      </c>
      <c r="C56" s="571">
        <v>18928</v>
      </c>
      <c r="D56" s="571">
        <v>372</v>
      </c>
      <c r="E56" s="571">
        <v>10683</v>
      </c>
      <c r="F56" s="571">
        <v>2464</v>
      </c>
      <c r="G56" s="571">
        <v>3746</v>
      </c>
      <c r="H56" s="571">
        <v>1146</v>
      </c>
      <c r="I56" s="571">
        <v>900</v>
      </c>
      <c r="J56" s="571">
        <v>1606</v>
      </c>
    </row>
    <row r="57" spans="1:10" ht="11.25" customHeight="1" x14ac:dyDescent="0.25">
      <c r="A57" s="60" t="s">
        <v>57</v>
      </c>
      <c r="B57" s="571" t="s">
        <v>874</v>
      </c>
      <c r="C57" s="571">
        <v>99</v>
      </c>
      <c r="D57" s="571" t="s">
        <v>874</v>
      </c>
      <c r="E57" s="571">
        <v>1</v>
      </c>
      <c r="F57" s="571" t="s">
        <v>874</v>
      </c>
      <c r="G57" s="571" t="s">
        <v>874</v>
      </c>
      <c r="H57" s="571" t="s">
        <v>874</v>
      </c>
      <c r="I57" s="571" t="s">
        <v>874</v>
      </c>
      <c r="J57" s="571" t="s">
        <v>874</v>
      </c>
    </row>
    <row r="58" spans="1:10" ht="3" customHeight="1" thickBot="1" x14ac:dyDescent="0.3">
      <c r="A58" s="552"/>
      <c r="B58" s="545"/>
      <c r="C58" s="545"/>
      <c r="D58" s="545"/>
      <c r="E58" s="545"/>
      <c r="F58" s="545"/>
      <c r="G58" s="545"/>
      <c r="H58" s="545"/>
      <c r="I58" s="545"/>
      <c r="J58" s="545"/>
    </row>
    <row r="59" spans="1:10" ht="13.8" thickTop="1" x14ac:dyDescent="0.25"/>
  </sheetData>
  <mergeCells count="5">
    <mergeCell ref="A5:J5"/>
    <mergeCell ref="A4:J4"/>
    <mergeCell ref="H7:H8"/>
    <mergeCell ref="I6:J6"/>
    <mergeCell ref="A2:J2"/>
  </mergeCells>
  <printOptions horizontalCentered="1"/>
  <pageMargins left="0.39370078740157483" right="0.39370078740157483" top="0.59055118110236227" bottom="0.39370078740157483" header="0" footer="0"/>
  <pageSetup paperSize="9" scale="79" orientation="portrait" r:id="rId1"/>
  <headerFooter alignWithMargins="0"/>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pageSetUpPr fitToPage="1"/>
  </sheetPr>
  <dimension ref="A1:P62"/>
  <sheetViews>
    <sheetView zoomScaleNormal="100" workbookViewId="0"/>
  </sheetViews>
  <sheetFormatPr defaultColWidth="9.109375" defaultRowHeight="10.199999999999999" x14ac:dyDescent="0.2"/>
  <cols>
    <col min="1" max="1" width="5" style="57" customWidth="1"/>
    <col min="2" max="2" width="63" style="57" customWidth="1"/>
    <col min="3" max="5" width="9.109375" style="57"/>
    <col min="6" max="6" width="10.33203125" style="57" customWidth="1"/>
    <col min="7" max="16384" width="9.109375" style="57"/>
  </cols>
  <sheetData>
    <row r="1" spans="1:9" x14ac:dyDescent="0.2">
      <c r="H1" s="85" t="s">
        <v>659</v>
      </c>
    </row>
    <row r="2" spans="1:9" x14ac:dyDescent="0.2">
      <c r="A2" s="693" t="s">
        <v>658</v>
      </c>
      <c r="B2" s="693"/>
      <c r="C2" s="693"/>
      <c r="D2" s="693"/>
      <c r="E2" s="693"/>
      <c r="F2" s="693"/>
      <c r="G2" s="693"/>
      <c r="H2" s="693"/>
    </row>
    <row r="5" spans="1:9" x14ac:dyDescent="0.2">
      <c r="F5" s="88"/>
    </row>
    <row r="6" spans="1:9" x14ac:dyDescent="0.2">
      <c r="A6" s="692" t="s">
        <v>1658</v>
      </c>
      <c r="B6" s="692"/>
      <c r="C6" s="692"/>
      <c r="D6" s="692"/>
      <c r="E6" s="692"/>
      <c r="F6" s="692"/>
      <c r="G6" s="692"/>
      <c r="H6" s="692"/>
    </row>
    <row r="7" spans="1:9" x14ac:dyDescent="0.2">
      <c r="A7" s="482" t="s">
        <v>897</v>
      </c>
      <c r="B7" s="84"/>
      <c r="C7" s="84"/>
      <c r="D7" s="82"/>
      <c r="E7" s="82"/>
      <c r="F7" s="82"/>
      <c r="G7" s="737" t="s">
        <v>55</v>
      </c>
      <c r="H7" s="737"/>
    </row>
    <row r="8" spans="1:9" ht="18" customHeight="1" x14ac:dyDescent="0.2">
      <c r="A8" s="76"/>
      <c r="B8" s="245" t="s">
        <v>434</v>
      </c>
      <c r="C8" s="697" t="s">
        <v>126</v>
      </c>
      <c r="D8" s="697" t="s">
        <v>149</v>
      </c>
      <c r="E8" s="697" t="s">
        <v>148</v>
      </c>
      <c r="F8" s="699" t="s">
        <v>1238</v>
      </c>
      <c r="G8" s="697" t="s">
        <v>147</v>
      </c>
      <c r="H8" s="697" t="s">
        <v>146</v>
      </c>
    </row>
    <row r="9" spans="1:9" ht="18" customHeight="1" x14ac:dyDescent="0.2">
      <c r="A9" s="91" t="s">
        <v>657</v>
      </c>
      <c r="B9" s="75"/>
      <c r="C9" s="697" t="s">
        <v>126</v>
      </c>
      <c r="D9" s="697"/>
      <c r="E9" s="697"/>
      <c r="F9" s="699"/>
      <c r="G9" s="697"/>
      <c r="H9" s="697"/>
    </row>
    <row r="10" spans="1:9" ht="17.25" customHeight="1" x14ac:dyDescent="0.25">
      <c r="A10" s="84"/>
      <c r="B10" s="72" t="s">
        <v>656</v>
      </c>
      <c r="C10" s="572">
        <v>2930482</v>
      </c>
      <c r="D10" s="572">
        <v>1063143</v>
      </c>
      <c r="E10" s="572">
        <v>589366</v>
      </c>
      <c r="F10" s="572">
        <v>954999</v>
      </c>
      <c r="G10" s="572">
        <v>173363</v>
      </c>
      <c r="H10" s="572">
        <v>149611</v>
      </c>
      <c r="I10" s="118"/>
    </row>
    <row r="11" spans="1:9" ht="20.399999999999999" x14ac:dyDescent="0.25">
      <c r="A11" s="289" t="s">
        <v>655</v>
      </c>
      <c r="B11" s="287" t="s">
        <v>654</v>
      </c>
      <c r="C11" s="572">
        <v>102017</v>
      </c>
      <c r="D11" s="572">
        <v>35351</v>
      </c>
      <c r="E11" s="572">
        <v>19150</v>
      </c>
      <c r="F11" s="572">
        <v>36705</v>
      </c>
      <c r="G11" s="572">
        <v>5671</v>
      </c>
      <c r="H11" s="572">
        <v>5140</v>
      </c>
      <c r="I11" s="118"/>
    </row>
    <row r="12" spans="1:9" ht="23.4" customHeight="1" x14ac:dyDescent="0.25">
      <c r="A12" s="291" t="s">
        <v>653</v>
      </c>
      <c r="B12" s="286" t="s">
        <v>652</v>
      </c>
      <c r="C12" s="572">
        <v>15291</v>
      </c>
      <c r="D12" s="572">
        <v>5668</v>
      </c>
      <c r="E12" s="572">
        <v>2987</v>
      </c>
      <c r="F12" s="572">
        <v>4998</v>
      </c>
      <c r="G12" s="572">
        <v>867</v>
      </c>
      <c r="H12" s="572">
        <v>771</v>
      </c>
      <c r="I12" s="118"/>
    </row>
    <row r="13" spans="1:9" ht="13.2" x14ac:dyDescent="0.25">
      <c r="A13" s="291" t="s">
        <v>651</v>
      </c>
      <c r="B13" s="287" t="s">
        <v>650</v>
      </c>
      <c r="C13" s="572">
        <v>34200</v>
      </c>
      <c r="D13" s="572">
        <v>11280</v>
      </c>
      <c r="E13" s="572">
        <v>5165</v>
      </c>
      <c r="F13" s="572">
        <v>15399</v>
      </c>
      <c r="G13" s="572">
        <v>1241</v>
      </c>
      <c r="H13" s="572">
        <v>1115</v>
      </c>
      <c r="I13" s="118"/>
    </row>
    <row r="14" spans="1:9" ht="13.2" x14ac:dyDescent="0.25">
      <c r="A14" s="291" t="s">
        <v>649</v>
      </c>
      <c r="B14" s="287" t="s">
        <v>648</v>
      </c>
      <c r="C14" s="572">
        <v>24498</v>
      </c>
      <c r="D14" s="572">
        <v>8281</v>
      </c>
      <c r="E14" s="572">
        <v>5291</v>
      </c>
      <c r="F14" s="572">
        <v>8316</v>
      </c>
      <c r="G14" s="572">
        <v>1616</v>
      </c>
      <c r="H14" s="572">
        <v>994</v>
      </c>
      <c r="I14" s="118"/>
    </row>
    <row r="15" spans="1:9" ht="13.2" x14ac:dyDescent="0.25">
      <c r="A15" s="291" t="s">
        <v>647</v>
      </c>
      <c r="B15" s="287" t="s">
        <v>646</v>
      </c>
      <c r="C15" s="572">
        <v>28028</v>
      </c>
      <c r="D15" s="572">
        <v>10122</v>
      </c>
      <c r="E15" s="572">
        <v>5707</v>
      </c>
      <c r="F15" s="572">
        <v>7992</v>
      </c>
      <c r="G15" s="572">
        <v>1947</v>
      </c>
      <c r="H15" s="572">
        <v>2260</v>
      </c>
      <c r="I15" s="118"/>
    </row>
    <row r="16" spans="1:9" ht="13.2" x14ac:dyDescent="0.25">
      <c r="A16" s="289" t="s">
        <v>877</v>
      </c>
      <c r="B16" s="284" t="s">
        <v>645</v>
      </c>
      <c r="C16" s="572">
        <v>332396</v>
      </c>
      <c r="D16" s="572">
        <v>104247</v>
      </c>
      <c r="E16" s="572">
        <v>52589</v>
      </c>
      <c r="F16" s="572">
        <v>153584</v>
      </c>
      <c r="G16" s="572">
        <v>12335</v>
      </c>
      <c r="H16" s="572">
        <v>9641</v>
      </c>
      <c r="I16" s="118"/>
    </row>
    <row r="17" spans="1:9" ht="13.2" x14ac:dyDescent="0.25">
      <c r="A17" s="288">
        <v>21</v>
      </c>
      <c r="B17" s="284" t="s">
        <v>644</v>
      </c>
      <c r="C17" s="572">
        <v>70069</v>
      </c>
      <c r="D17" s="572">
        <v>26801</v>
      </c>
      <c r="E17" s="572">
        <v>14693</v>
      </c>
      <c r="F17" s="572">
        <v>23672</v>
      </c>
      <c r="G17" s="572">
        <v>2947</v>
      </c>
      <c r="H17" s="572">
        <v>1956</v>
      </c>
      <c r="I17" s="118"/>
    </row>
    <row r="18" spans="1:9" ht="13.2" x14ac:dyDescent="0.25">
      <c r="A18" s="288">
        <v>22</v>
      </c>
      <c r="B18" s="284" t="s">
        <v>643</v>
      </c>
      <c r="C18" s="572">
        <v>64767</v>
      </c>
      <c r="D18" s="572">
        <v>22082</v>
      </c>
      <c r="E18" s="572">
        <v>10808</v>
      </c>
      <c r="F18" s="572">
        <v>25258</v>
      </c>
      <c r="G18" s="572">
        <v>3529</v>
      </c>
      <c r="H18" s="572">
        <v>3090</v>
      </c>
      <c r="I18" s="118"/>
    </row>
    <row r="19" spans="1:9" ht="13.2" x14ac:dyDescent="0.25">
      <c r="A19" s="288">
        <v>23</v>
      </c>
      <c r="B19" s="284" t="s">
        <v>642</v>
      </c>
      <c r="C19" s="572">
        <v>38064</v>
      </c>
      <c r="D19" s="572">
        <v>13082</v>
      </c>
      <c r="E19" s="572">
        <v>7640</v>
      </c>
      <c r="F19" s="572">
        <v>14255</v>
      </c>
      <c r="G19" s="572">
        <v>1762</v>
      </c>
      <c r="H19" s="572">
        <v>1325</v>
      </c>
      <c r="I19" s="118"/>
    </row>
    <row r="20" spans="1:9" ht="20.399999999999999" x14ac:dyDescent="0.25">
      <c r="A20" s="290">
        <v>24</v>
      </c>
      <c r="B20" s="287" t="s">
        <v>641</v>
      </c>
      <c r="C20" s="572">
        <v>77524</v>
      </c>
      <c r="D20" s="572">
        <v>19304</v>
      </c>
      <c r="E20" s="572">
        <v>8646</v>
      </c>
      <c r="F20" s="572">
        <v>45709</v>
      </c>
      <c r="G20" s="572">
        <v>2095</v>
      </c>
      <c r="H20" s="572">
        <v>1770</v>
      </c>
      <c r="I20" s="118"/>
    </row>
    <row r="21" spans="1:9" ht="13.2" x14ac:dyDescent="0.25">
      <c r="A21" s="288">
        <v>25</v>
      </c>
      <c r="B21" s="284" t="s">
        <v>640</v>
      </c>
      <c r="C21" s="572">
        <v>52225</v>
      </c>
      <c r="D21" s="572">
        <v>14396</v>
      </c>
      <c r="E21" s="572">
        <v>6020</v>
      </c>
      <c r="F21" s="572">
        <v>30637</v>
      </c>
      <c r="G21" s="572">
        <v>592</v>
      </c>
      <c r="H21" s="572">
        <v>580</v>
      </c>
      <c r="I21" s="118"/>
    </row>
    <row r="22" spans="1:9" ht="13.2" x14ac:dyDescent="0.25">
      <c r="A22" s="288">
        <v>26</v>
      </c>
      <c r="B22" s="284" t="s">
        <v>639</v>
      </c>
      <c r="C22" s="572">
        <v>29747</v>
      </c>
      <c r="D22" s="572">
        <v>8582</v>
      </c>
      <c r="E22" s="572">
        <v>4782</v>
      </c>
      <c r="F22" s="572">
        <v>14053</v>
      </c>
      <c r="G22" s="572">
        <v>1410</v>
      </c>
      <c r="H22" s="572">
        <v>920</v>
      </c>
      <c r="I22" s="118"/>
    </row>
    <row r="23" spans="1:9" ht="13.2" x14ac:dyDescent="0.25">
      <c r="A23" s="289" t="s">
        <v>638</v>
      </c>
      <c r="B23" s="284" t="s">
        <v>637</v>
      </c>
      <c r="C23" s="572">
        <v>289631</v>
      </c>
      <c r="D23" s="572">
        <v>99459</v>
      </c>
      <c r="E23" s="572">
        <v>52991</v>
      </c>
      <c r="F23" s="572">
        <v>113159</v>
      </c>
      <c r="G23" s="572">
        <v>13815</v>
      </c>
      <c r="H23" s="572">
        <v>10207</v>
      </c>
      <c r="I23" s="118"/>
    </row>
    <row r="24" spans="1:9" ht="13.2" x14ac:dyDescent="0.25">
      <c r="A24" s="288">
        <v>31</v>
      </c>
      <c r="B24" s="284" t="s">
        <v>636</v>
      </c>
      <c r="C24" s="572">
        <v>94638</v>
      </c>
      <c r="D24" s="572">
        <v>38259</v>
      </c>
      <c r="E24" s="572">
        <v>21613</v>
      </c>
      <c r="F24" s="572">
        <v>26786</v>
      </c>
      <c r="G24" s="572">
        <v>5615</v>
      </c>
      <c r="H24" s="572">
        <v>2365</v>
      </c>
      <c r="I24" s="118"/>
    </row>
    <row r="25" spans="1:9" ht="13.2" x14ac:dyDescent="0.25">
      <c r="A25" s="288">
        <v>32</v>
      </c>
      <c r="B25" s="284" t="s">
        <v>635</v>
      </c>
      <c r="C25" s="572">
        <v>33339</v>
      </c>
      <c r="D25" s="572">
        <v>10755</v>
      </c>
      <c r="E25" s="572">
        <v>6189</v>
      </c>
      <c r="F25" s="572">
        <v>12536</v>
      </c>
      <c r="G25" s="572">
        <v>2154</v>
      </c>
      <c r="H25" s="572">
        <v>1705</v>
      </c>
      <c r="I25" s="118"/>
    </row>
    <row r="26" spans="1:9" ht="13.2" x14ac:dyDescent="0.25">
      <c r="A26" s="288">
        <v>33</v>
      </c>
      <c r="B26" s="284" t="s">
        <v>634</v>
      </c>
      <c r="C26" s="572">
        <v>116356</v>
      </c>
      <c r="D26" s="572">
        <v>36872</v>
      </c>
      <c r="E26" s="572">
        <v>18442</v>
      </c>
      <c r="F26" s="572">
        <v>52066</v>
      </c>
      <c r="G26" s="572">
        <v>4780</v>
      </c>
      <c r="H26" s="572">
        <v>4196</v>
      </c>
      <c r="I26" s="118"/>
    </row>
    <row r="27" spans="1:9" ht="13.2" x14ac:dyDescent="0.25">
      <c r="A27" s="290">
        <v>34</v>
      </c>
      <c r="B27" s="287" t="s">
        <v>633</v>
      </c>
      <c r="C27" s="572">
        <v>16018</v>
      </c>
      <c r="D27" s="572">
        <v>5318</v>
      </c>
      <c r="E27" s="572">
        <v>3002</v>
      </c>
      <c r="F27" s="572">
        <v>5717</v>
      </c>
      <c r="G27" s="572">
        <v>696</v>
      </c>
      <c r="H27" s="572">
        <v>1285</v>
      </c>
      <c r="I27" s="118"/>
    </row>
    <row r="28" spans="1:9" ht="12.75" customHeight="1" x14ac:dyDescent="0.25">
      <c r="A28" s="288">
        <v>35</v>
      </c>
      <c r="B28" s="284" t="s">
        <v>632</v>
      </c>
      <c r="C28" s="572">
        <v>29280</v>
      </c>
      <c r="D28" s="572">
        <v>8255</v>
      </c>
      <c r="E28" s="572">
        <v>3745</v>
      </c>
      <c r="F28" s="572">
        <v>16054</v>
      </c>
      <c r="G28" s="572">
        <v>570</v>
      </c>
      <c r="H28" s="572">
        <v>656</v>
      </c>
      <c r="I28" s="118"/>
    </row>
    <row r="29" spans="1:9" ht="13.2" x14ac:dyDescent="0.25">
      <c r="A29" s="289" t="s">
        <v>631</v>
      </c>
      <c r="B29" s="284" t="s">
        <v>630</v>
      </c>
      <c r="C29" s="572">
        <v>385649</v>
      </c>
      <c r="D29" s="572">
        <v>125941</v>
      </c>
      <c r="E29" s="572">
        <v>65434</v>
      </c>
      <c r="F29" s="572">
        <v>157132</v>
      </c>
      <c r="G29" s="572">
        <v>19447</v>
      </c>
      <c r="H29" s="572">
        <v>17695</v>
      </c>
      <c r="I29" s="118"/>
    </row>
    <row r="30" spans="1:9" ht="13.2" x14ac:dyDescent="0.25">
      <c r="A30" s="288">
        <v>41</v>
      </c>
      <c r="B30" s="284" t="s">
        <v>629</v>
      </c>
      <c r="C30" s="572">
        <v>133588</v>
      </c>
      <c r="D30" s="572">
        <v>46242</v>
      </c>
      <c r="E30" s="572">
        <v>24951</v>
      </c>
      <c r="F30" s="572">
        <v>49649</v>
      </c>
      <c r="G30" s="572">
        <v>6580</v>
      </c>
      <c r="H30" s="572">
        <v>6166</v>
      </c>
      <c r="I30" s="118"/>
    </row>
    <row r="31" spans="1:9" ht="13.2" x14ac:dyDescent="0.25">
      <c r="A31" s="288">
        <v>42</v>
      </c>
      <c r="B31" s="284" t="s">
        <v>628</v>
      </c>
      <c r="C31" s="572">
        <v>88739</v>
      </c>
      <c r="D31" s="572">
        <v>23609</v>
      </c>
      <c r="E31" s="572">
        <v>8960</v>
      </c>
      <c r="F31" s="572">
        <v>46273</v>
      </c>
      <c r="G31" s="572">
        <v>3302</v>
      </c>
      <c r="H31" s="572">
        <v>6595</v>
      </c>
      <c r="I31" s="118"/>
    </row>
    <row r="32" spans="1:9" ht="13.5" customHeight="1" x14ac:dyDescent="0.25">
      <c r="A32" s="288">
        <v>43</v>
      </c>
      <c r="B32" s="287" t="s">
        <v>627</v>
      </c>
      <c r="C32" s="572">
        <v>116133</v>
      </c>
      <c r="D32" s="572">
        <v>42174</v>
      </c>
      <c r="E32" s="572">
        <v>23703</v>
      </c>
      <c r="F32" s="572">
        <v>39704</v>
      </c>
      <c r="G32" s="572">
        <v>7336</v>
      </c>
      <c r="H32" s="572">
        <v>3216</v>
      </c>
      <c r="I32" s="118"/>
    </row>
    <row r="33" spans="1:16" ht="13.2" x14ac:dyDescent="0.25">
      <c r="A33" s="288">
        <v>44</v>
      </c>
      <c r="B33" s="284" t="s">
        <v>626</v>
      </c>
      <c r="C33" s="572">
        <v>47189</v>
      </c>
      <c r="D33" s="572">
        <v>13916</v>
      </c>
      <c r="E33" s="572">
        <v>7820</v>
      </c>
      <c r="F33" s="572">
        <v>21506</v>
      </c>
      <c r="G33" s="572">
        <v>2229</v>
      </c>
      <c r="H33" s="572">
        <v>1718</v>
      </c>
      <c r="I33" s="118"/>
    </row>
    <row r="34" spans="1:16" ht="21" x14ac:dyDescent="0.25">
      <c r="A34" s="289" t="s">
        <v>625</v>
      </c>
      <c r="B34" s="286" t="s">
        <v>624</v>
      </c>
      <c r="C34" s="572">
        <v>636383</v>
      </c>
      <c r="D34" s="572">
        <v>201257</v>
      </c>
      <c r="E34" s="572">
        <v>120328</v>
      </c>
      <c r="F34" s="572">
        <v>226534</v>
      </c>
      <c r="G34" s="572">
        <v>36042</v>
      </c>
      <c r="H34" s="572">
        <v>52222</v>
      </c>
      <c r="I34" s="118"/>
      <c r="J34" s="84"/>
      <c r="K34" s="84"/>
      <c r="L34" s="84"/>
      <c r="M34" s="84"/>
      <c r="N34" s="84"/>
      <c r="O34" s="84"/>
      <c r="P34" s="84"/>
    </row>
    <row r="35" spans="1:16" ht="13.2" x14ac:dyDescent="0.25">
      <c r="A35" s="288">
        <v>51</v>
      </c>
      <c r="B35" s="284" t="s">
        <v>623</v>
      </c>
      <c r="C35" s="572">
        <v>175785</v>
      </c>
      <c r="D35" s="572">
        <v>54051</v>
      </c>
      <c r="E35" s="572">
        <v>29190</v>
      </c>
      <c r="F35" s="572">
        <v>60491</v>
      </c>
      <c r="G35" s="572">
        <v>8550</v>
      </c>
      <c r="H35" s="572">
        <v>23503</v>
      </c>
      <c r="I35" s="118"/>
    </row>
    <row r="36" spans="1:16" ht="13.2" x14ac:dyDescent="0.25">
      <c r="A36" s="288">
        <v>52</v>
      </c>
      <c r="B36" s="284" t="s">
        <v>622</v>
      </c>
      <c r="C36" s="572">
        <v>309982</v>
      </c>
      <c r="D36" s="572">
        <v>102018</v>
      </c>
      <c r="E36" s="572">
        <v>60948</v>
      </c>
      <c r="F36" s="572">
        <v>109002</v>
      </c>
      <c r="G36" s="572">
        <v>16912</v>
      </c>
      <c r="H36" s="572">
        <v>21102</v>
      </c>
      <c r="I36" s="118"/>
    </row>
    <row r="37" spans="1:16" ht="13.2" x14ac:dyDescent="0.25">
      <c r="A37" s="288">
        <v>53</v>
      </c>
      <c r="B37" s="284" t="s">
        <v>621</v>
      </c>
      <c r="C37" s="572">
        <v>99748</v>
      </c>
      <c r="D37" s="572">
        <v>29577</v>
      </c>
      <c r="E37" s="572">
        <v>26220</v>
      </c>
      <c r="F37" s="572">
        <v>29856</v>
      </c>
      <c r="G37" s="572">
        <v>9347</v>
      </c>
      <c r="H37" s="572">
        <v>4748</v>
      </c>
      <c r="I37" s="118"/>
    </row>
    <row r="38" spans="1:16" ht="13.2" x14ac:dyDescent="0.25">
      <c r="A38" s="288">
        <v>54</v>
      </c>
      <c r="B38" s="284" t="s">
        <v>620</v>
      </c>
      <c r="C38" s="572">
        <v>50868</v>
      </c>
      <c r="D38" s="572">
        <v>15611</v>
      </c>
      <c r="E38" s="572">
        <v>3970</v>
      </c>
      <c r="F38" s="572">
        <v>27185</v>
      </c>
      <c r="G38" s="572">
        <v>1233</v>
      </c>
      <c r="H38" s="572">
        <v>2869</v>
      </c>
      <c r="I38" s="118"/>
    </row>
    <row r="39" spans="1:16" ht="21" x14ac:dyDescent="0.25">
      <c r="A39" s="289" t="s">
        <v>619</v>
      </c>
      <c r="B39" s="286" t="s">
        <v>618</v>
      </c>
      <c r="C39" s="572">
        <v>36879</v>
      </c>
      <c r="D39" s="572">
        <v>8710</v>
      </c>
      <c r="E39" s="572">
        <v>9796</v>
      </c>
      <c r="F39" s="572">
        <v>5382</v>
      </c>
      <c r="G39" s="572">
        <v>8053</v>
      </c>
      <c r="H39" s="572">
        <v>4938</v>
      </c>
      <c r="I39" s="118"/>
    </row>
    <row r="40" spans="1:16" ht="20.399999999999999" x14ac:dyDescent="0.25">
      <c r="A40" s="290">
        <v>61</v>
      </c>
      <c r="B40" s="287" t="s">
        <v>617</v>
      </c>
      <c r="C40" s="572">
        <v>28319</v>
      </c>
      <c r="D40" s="572">
        <v>5370</v>
      </c>
      <c r="E40" s="572">
        <v>6850</v>
      </c>
      <c r="F40" s="572">
        <v>4601</v>
      </c>
      <c r="G40" s="572">
        <v>7570</v>
      </c>
      <c r="H40" s="572">
        <v>3928</v>
      </c>
      <c r="I40" s="118"/>
    </row>
    <row r="41" spans="1:16" ht="13.2" x14ac:dyDescent="0.25">
      <c r="A41" s="288">
        <v>62</v>
      </c>
      <c r="B41" s="284" t="s">
        <v>616</v>
      </c>
      <c r="C41" s="572">
        <v>8560</v>
      </c>
      <c r="D41" s="572">
        <v>3340</v>
      </c>
      <c r="E41" s="572">
        <v>2946</v>
      </c>
      <c r="F41" s="572">
        <v>781</v>
      </c>
      <c r="G41" s="572">
        <v>483</v>
      </c>
      <c r="H41" s="572">
        <v>1010</v>
      </c>
      <c r="I41" s="118"/>
    </row>
    <row r="42" spans="1:16" ht="13.2" x14ac:dyDescent="0.25">
      <c r="A42" s="289" t="s">
        <v>615</v>
      </c>
      <c r="B42" s="284" t="s">
        <v>614</v>
      </c>
      <c r="C42" s="572">
        <v>416319</v>
      </c>
      <c r="D42" s="572">
        <v>206060</v>
      </c>
      <c r="E42" s="572">
        <v>101031</v>
      </c>
      <c r="F42" s="572">
        <v>75315</v>
      </c>
      <c r="G42" s="572">
        <v>20674</v>
      </c>
      <c r="H42" s="572">
        <v>13239</v>
      </c>
      <c r="I42" s="118"/>
    </row>
    <row r="43" spans="1:16" ht="13.2" x14ac:dyDescent="0.25">
      <c r="A43" s="288">
        <v>71</v>
      </c>
      <c r="B43" s="284" t="s">
        <v>613</v>
      </c>
      <c r="C43" s="572">
        <v>121288</v>
      </c>
      <c r="D43" s="572">
        <v>57824</v>
      </c>
      <c r="E43" s="572">
        <v>26412</v>
      </c>
      <c r="F43" s="572">
        <v>24495</v>
      </c>
      <c r="G43" s="572">
        <v>5871</v>
      </c>
      <c r="H43" s="572">
        <v>6686</v>
      </c>
      <c r="I43" s="118"/>
    </row>
    <row r="44" spans="1:16" ht="13.2" x14ac:dyDescent="0.25">
      <c r="A44" s="288">
        <v>72</v>
      </c>
      <c r="B44" s="284" t="s">
        <v>612</v>
      </c>
      <c r="C44" s="572">
        <v>114006</v>
      </c>
      <c r="D44" s="572">
        <v>48727</v>
      </c>
      <c r="E44" s="572">
        <v>34897</v>
      </c>
      <c r="F44" s="572">
        <v>22523</v>
      </c>
      <c r="G44" s="572">
        <v>5572</v>
      </c>
      <c r="H44" s="572">
        <v>2287</v>
      </c>
      <c r="I44" s="118"/>
    </row>
    <row r="45" spans="1:16" ht="20.399999999999999" x14ac:dyDescent="0.25">
      <c r="A45" s="290">
        <v>73</v>
      </c>
      <c r="B45" s="287" t="s">
        <v>611</v>
      </c>
      <c r="C45" s="572">
        <v>22916</v>
      </c>
      <c r="D45" s="572">
        <v>10416</v>
      </c>
      <c r="E45" s="572">
        <v>7149</v>
      </c>
      <c r="F45" s="572">
        <v>4713</v>
      </c>
      <c r="G45" s="572">
        <v>430</v>
      </c>
      <c r="H45" s="572">
        <v>208</v>
      </c>
      <c r="I45" s="118"/>
    </row>
    <row r="46" spans="1:16" ht="12.75" customHeight="1" x14ac:dyDescent="0.25">
      <c r="A46" s="288">
        <v>74</v>
      </c>
      <c r="B46" s="284" t="s">
        <v>610</v>
      </c>
      <c r="C46" s="572">
        <v>38478</v>
      </c>
      <c r="D46" s="572">
        <v>13914</v>
      </c>
      <c r="E46" s="572">
        <v>9524</v>
      </c>
      <c r="F46" s="572">
        <v>10164</v>
      </c>
      <c r="G46" s="572">
        <v>3272</v>
      </c>
      <c r="H46" s="572">
        <v>1604</v>
      </c>
      <c r="I46" s="118"/>
    </row>
    <row r="47" spans="1:16" ht="23.25" customHeight="1" x14ac:dyDescent="0.25">
      <c r="A47" s="290">
        <v>75</v>
      </c>
      <c r="B47" s="287" t="s">
        <v>609</v>
      </c>
      <c r="C47" s="572">
        <v>119631</v>
      </c>
      <c r="D47" s="572">
        <v>75179</v>
      </c>
      <c r="E47" s="572">
        <v>23049</v>
      </c>
      <c r="F47" s="572">
        <v>13420</v>
      </c>
      <c r="G47" s="572">
        <v>5529</v>
      </c>
      <c r="H47" s="572">
        <v>2454</v>
      </c>
      <c r="I47" s="118"/>
    </row>
    <row r="48" spans="1:16" ht="12" customHeight="1" x14ac:dyDescent="0.25">
      <c r="A48" s="289" t="s">
        <v>608</v>
      </c>
      <c r="B48" s="286" t="s">
        <v>607</v>
      </c>
      <c r="C48" s="572">
        <v>307042</v>
      </c>
      <c r="D48" s="572">
        <v>146165</v>
      </c>
      <c r="E48" s="572">
        <v>79968</v>
      </c>
      <c r="F48" s="572">
        <v>53445</v>
      </c>
      <c r="G48" s="572">
        <v>20687</v>
      </c>
      <c r="H48" s="572">
        <v>6777</v>
      </c>
      <c r="I48" s="118"/>
    </row>
    <row r="49" spans="1:9" ht="13.5" customHeight="1" x14ac:dyDescent="0.25">
      <c r="A49" s="288">
        <v>81</v>
      </c>
      <c r="B49" s="284" t="s">
        <v>606</v>
      </c>
      <c r="C49" s="572">
        <v>147320</v>
      </c>
      <c r="D49" s="572">
        <v>91534</v>
      </c>
      <c r="E49" s="572">
        <v>35630</v>
      </c>
      <c r="F49" s="572">
        <v>11901</v>
      </c>
      <c r="G49" s="572">
        <v>7511</v>
      </c>
      <c r="H49" s="572">
        <v>744</v>
      </c>
      <c r="I49" s="118"/>
    </row>
    <row r="50" spans="1:9" ht="13.5" customHeight="1" x14ac:dyDescent="0.25">
      <c r="A50" s="288">
        <v>82</v>
      </c>
      <c r="B50" s="284" t="s">
        <v>605</v>
      </c>
      <c r="C50" s="572">
        <v>37999</v>
      </c>
      <c r="D50" s="572">
        <v>15870</v>
      </c>
      <c r="E50" s="572">
        <v>9837</v>
      </c>
      <c r="F50" s="572">
        <v>10367</v>
      </c>
      <c r="G50" s="572">
        <v>1494</v>
      </c>
      <c r="H50" s="572">
        <v>431</v>
      </c>
      <c r="I50" s="118"/>
    </row>
    <row r="51" spans="1:9" ht="13.5" customHeight="1" x14ac:dyDescent="0.25">
      <c r="A51" s="288">
        <v>83</v>
      </c>
      <c r="B51" s="284" t="s">
        <v>604</v>
      </c>
      <c r="C51" s="572">
        <v>121723</v>
      </c>
      <c r="D51" s="572">
        <v>38761</v>
      </c>
      <c r="E51" s="572">
        <v>34501</v>
      </c>
      <c r="F51" s="572">
        <v>31177</v>
      </c>
      <c r="G51" s="572">
        <v>11682</v>
      </c>
      <c r="H51" s="572">
        <v>5602</v>
      </c>
      <c r="I51" s="118"/>
    </row>
    <row r="52" spans="1:9" ht="11.25" customHeight="1" x14ac:dyDescent="0.25">
      <c r="A52" s="289" t="s">
        <v>603</v>
      </c>
      <c r="B52" s="284" t="s">
        <v>602</v>
      </c>
      <c r="C52" s="572">
        <v>422064</v>
      </c>
      <c r="D52" s="572">
        <v>135394</v>
      </c>
      <c r="E52" s="572">
        <v>87829</v>
      </c>
      <c r="F52" s="572">
        <v>132540</v>
      </c>
      <c r="G52" s="572">
        <v>36582</v>
      </c>
      <c r="H52" s="572">
        <v>29719</v>
      </c>
      <c r="I52" s="118"/>
    </row>
    <row r="53" spans="1:9" ht="12.75" customHeight="1" x14ac:dyDescent="0.25">
      <c r="A53" s="288">
        <v>91</v>
      </c>
      <c r="B53" s="284" t="s">
        <v>601</v>
      </c>
      <c r="C53" s="572">
        <v>138855</v>
      </c>
      <c r="D53" s="572">
        <v>38681</v>
      </c>
      <c r="E53" s="572">
        <v>24723</v>
      </c>
      <c r="F53" s="572">
        <v>56373</v>
      </c>
      <c r="G53" s="572">
        <v>7435</v>
      </c>
      <c r="H53" s="572">
        <v>11643</v>
      </c>
      <c r="I53" s="118"/>
    </row>
    <row r="54" spans="1:9" ht="12.75" customHeight="1" x14ac:dyDescent="0.25">
      <c r="A54" s="288">
        <v>92</v>
      </c>
      <c r="B54" s="284" t="s">
        <v>600</v>
      </c>
      <c r="C54" s="572">
        <v>31428</v>
      </c>
      <c r="D54" s="572">
        <v>5908</v>
      </c>
      <c r="E54" s="572">
        <v>5350</v>
      </c>
      <c r="F54" s="572">
        <v>2404</v>
      </c>
      <c r="G54" s="572">
        <v>15193</v>
      </c>
      <c r="H54" s="572">
        <v>2573</v>
      </c>
      <c r="I54" s="118"/>
    </row>
    <row r="55" spans="1:9" ht="12.75" customHeight="1" x14ac:dyDescent="0.25">
      <c r="A55" s="285">
        <v>93</v>
      </c>
      <c r="B55" s="287" t="s">
        <v>599</v>
      </c>
      <c r="C55" s="572">
        <v>99099</v>
      </c>
      <c r="D55" s="572">
        <v>38872</v>
      </c>
      <c r="E55" s="572">
        <v>29320</v>
      </c>
      <c r="F55" s="572">
        <v>22628</v>
      </c>
      <c r="G55" s="572">
        <v>4952</v>
      </c>
      <c r="H55" s="572">
        <v>3327</v>
      </c>
      <c r="I55" s="118"/>
    </row>
    <row r="56" spans="1:9" ht="12.75" customHeight="1" x14ac:dyDescent="0.25">
      <c r="A56" s="285">
        <v>94</v>
      </c>
      <c r="B56" s="286" t="s">
        <v>598</v>
      </c>
      <c r="C56" s="572">
        <v>45734</v>
      </c>
      <c r="D56" s="572">
        <v>12612</v>
      </c>
      <c r="E56" s="572">
        <v>7243</v>
      </c>
      <c r="F56" s="572">
        <v>18253</v>
      </c>
      <c r="G56" s="572">
        <v>2487</v>
      </c>
      <c r="H56" s="572">
        <v>5139</v>
      </c>
      <c r="I56" s="118"/>
    </row>
    <row r="57" spans="1:9" ht="12.75" customHeight="1" x14ac:dyDescent="0.25">
      <c r="A57" s="285">
        <v>95</v>
      </c>
      <c r="B57" s="284" t="s">
        <v>597</v>
      </c>
      <c r="C57" s="572">
        <v>2899</v>
      </c>
      <c r="D57" s="572">
        <v>1453</v>
      </c>
      <c r="E57" s="572">
        <v>704</v>
      </c>
      <c r="F57" s="572">
        <v>513</v>
      </c>
      <c r="G57" s="572">
        <v>105</v>
      </c>
      <c r="H57" s="572">
        <v>124</v>
      </c>
      <c r="I57" s="118"/>
    </row>
    <row r="58" spans="1:9" ht="12.75" customHeight="1" x14ac:dyDescent="0.25">
      <c r="A58" s="283">
        <v>96</v>
      </c>
      <c r="B58" s="282" t="s">
        <v>596</v>
      </c>
      <c r="C58" s="572">
        <v>104049</v>
      </c>
      <c r="D58" s="572">
        <v>37868</v>
      </c>
      <c r="E58" s="572">
        <v>20489</v>
      </c>
      <c r="F58" s="572">
        <v>32369</v>
      </c>
      <c r="G58" s="572">
        <v>6410</v>
      </c>
      <c r="H58" s="572">
        <v>6913</v>
      </c>
      <c r="I58" s="118"/>
    </row>
    <row r="59" spans="1:9" ht="13.2" x14ac:dyDescent="0.25">
      <c r="A59" s="60"/>
      <c r="B59" s="553" t="s">
        <v>595</v>
      </c>
      <c r="C59" s="572">
        <v>2102</v>
      </c>
      <c r="D59" s="572">
        <v>559</v>
      </c>
      <c r="E59" s="572">
        <v>250</v>
      </c>
      <c r="F59" s="572">
        <v>1203</v>
      </c>
      <c r="G59" s="572">
        <v>57</v>
      </c>
      <c r="H59" s="572">
        <v>33</v>
      </c>
      <c r="I59" s="118"/>
    </row>
    <row r="60" spans="1:9" ht="4.2" customHeight="1" thickBot="1" x14ac:dyDescent="0.25">
      <c r="A60" s="545"/>
      <c r="B60" s="545"/>
      <c r="C60" s="545">
        <v>2102</v>
      </c>
      <c r="D60" s="545">
        <v>559</v>
      </c>
      <c r="E60" s="545">
        <v>250</v>
      </c>
      <c r="F60" s="545">
        <v>1203</v>
      </c>
      <c r="G60" s="545">
        <v>57</v>
      </c>
      <c r="H60" s="545">
        <v>33</v>
      </c>
    </row>
    <row r="61" spans="1:9" ht="10.8" thickTop="1" x14ac:dyDescent="0.2"/>
    <row r="62" spans="1:9" s="585" customFormat="1" x14ac:dyDescent="0.2">
      <c r="A62" s="716"/>
      <c r="B62" s="716"/>
      <c r="C62" s="716"/>
      <c r="D62" s="716"/>
      <c r="E62" s="716"/>
      <c r="F62" s="716"/>
      <c r="G62" s="716"/>
      <c r="H62" s="716"/>
    </row>
  </sheetData>
  <mergeCells count="10">
    <mergeCell ref="A62:H62"/>
    <mergeCell ref="A2:H2"/>
    <mergeCell ref="A6:H6"/>
    <mergeCell ref="C8:C9"/>
    <mergeCell ref="D8:D9"/>
    <mergeCell ref="F8:F9"/>
    <mergeCell ref="G8:G9"/>
    <mergeCell ref="H8:H9"/>
    <mergeCell ref="E8:E9"/>
    <mergeCell ref="G7:H7"/>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pageSetUpPr fitToPage="1"/>
  </sheetPr>
  <dimension ref="A1:T65"/>
  <sheetViews>
    <sheetView zoomScaleNormal="100" workbookViewId="0"/>
  </sheetViews>
  <sheetFormatPr defaultColWidth="9.109375" defaultRowHeight="10.199999999999999" x14ac:dyDescent="0.2"/>
  <cols>
    <col min="1" max="1" width="5" style="57" customWidth="1"/>
    <col min="2" max="2" width="63" style="57" customWidth="1"/>
    <col min="3" max="5" width="9.109375" style="57"/>
    <col min="6" max="6" width="10.33203125" style="57" customWidth="1"/>
    <col min="7" max="16384" width="9.109375" style="57"/>
  </cols>
  <sheetData>
    <row r="1" spans="1:12" x14ac:dyDescent="0.2">
      <c r="H1" s="85" t="s">
        <v>661</v>
      </c>
    </row>
    <row r="2" spans="1:12" x14ac:dyDescent="0.2">
      <c r="A2" s="693" t="s">
        <v>660</v>
      </c>
      <c r="B2" s="693"/>
      <c r="C2" s="693"/>
      <c r="D2" s="693"/>
      <c r="E2" s="693"/>
      <c r="F2" s="693"/>
      <c r="G2" s="693"/>
      <c r="H2" s="693"/>
    </row>
    <row r="5" spans="1:12" x14ac:dyDescent="0.2">
      <c r="F5" s="88"/>
    </row>
    <row r="6" spans="1:12" x14ac:dyDescent="0.2">
      <c r="A6" s="692" t="s">
        <v>1658</v>
      </c>
      <c r="B6" s="692"/>
      <c r="C6" s="692"/>
      <c r="D6" s="692"/>
      <c r="E6" s="692"/>
      <c r="F6" s="692"/>
      <c r="G6" s="692"/>
      <c r="H6" s="692"/>
    </row>
    <row r="7" spans="1:12" x14ac:dyDescent="0.2">
      <c r="A7" s="482" t="s">
        <v>897</v>
      </c>
      <c r="B7" s="84"/>
      <c r="C7" s="84"/>
      <c r="D7" s="82"/>
      <c r="E7" s="82"/>
      <c r="F7" s="82"/>
      <c r="G7" s="737" t="s">
        <v>55</v>
      </c>
      <c r="H7" s="737"/>
    </row>
    <row r="8" spans="1:12" ht="18" customHeight="1" x14ac:dyDescent="0.2">
      <c r="A8" s="76"/>
      <c r="B8" s="245" t="s">
        <v>434</v>
      </c>
      <c r="C8" s="697" t="s">
        <v>126</v>
      </c>
      <c r="D8" s="697" t="s">
        <v>149</v>
      </c>
      <c r="E8" s="697" t="s">
        <v>148</v>
      </c>
      <c r="F8" s="699" t="s">
        <v>1238</v>
      </c>
      <c r="G8" s="697" t="s">
        <v>147</v>
      </c>
      <c r="H8" s="697" t="s">
        <v>146</v>
      </c>
    </row>
    <row r="9" spans="1:12" ht="18" customHeight="1" x14ac:dyDescent="0.2">
      <c r="A9" s="91" t="s">
        <v>657</v>
      </c>
      <c r="B9" s="75"/>
      <c r="C9" s="697" t="s">
        <v>126</v>
      </c>
      <c r="D9" s="697"/>
      <c r="E9" s="697"/>
      <c r="F9" s="699"/>
      <c r="G9" s="697"/>
      <c r="H9" s="697"/>
    </row>
    <row r="10" spans="1:12" ht="17.25" customHeight="1" x14ac:dyDescent="0.25">
      <c r="A10" s="84"/>
      <c r="B10" s="72" t="s">
        <v>656</v>
      </c>
      <c r="C10" s="571">
        <v>210583</v>
      </c>
      <c r="D10" s="571">
        <v>30453</v>
      </c>
      <c r="E10" s="571">
        <v>28334</v>
      </c>
      <c r="F10" s="571">
        <v>103740</v>
      </c>
      <c r="G10" s="571">
        <v>18786</v>
      </c>
      <c r="H10" s="571">
        <v>29270</v>
      </c>
      <c r="I10"/>
      <c r="J10"/>
      <c r="K10"/>
      <c r="L10"/>
    </row>
    <row r="11" spans="1:12" ht="20.399999999999999" x14ac:dyDescent="0.25">
      <c r="A11" s="289" t="s">
        <v>655</v>
      </c>
      <c r="B11" s="287" t="s">
        <v>654</v>
      </c>
      <c r="C11" s="571">
        <v>3537</v>
      </c>
      <c r="D11" s="571">
        <v>697</v>
      </c>
      <c r="E11" s="571">
        <v>371</v>
      </c>
      <c r="F11" s="571">
        <v>1797</v>
      </c>
      <c r="G11" s="571">
        <v>209</v>
      </c>
      <c r="H11" s="571">
        <v>463</v>
      </c>
      <c r="I11"/>
      <c r="J11"/>
      <c r="K11"/>
      <c r="L11"/>
    </row>
    <row r="12" spans="1:12" ht="24" customHeight="1" x14ac:dyDescent="0.25">
      <c r="A12" s="291" t="s">
        <v>653</v>
      </c>
      <c r="B12" s="286" t="s">
        <v>652</v>
      </c>
      <c r="C12" s="571">
        <v>634</v>
      </c>
      <c r="D12" s="571">
        <v>141</v>
      </c>
      <c r="E12" s="571">
        <v>78</v>
      </c>
      <c r="F12" s="571">
        <v>285</v>
      </c>
      <c r="G12" s="571">
        <v>31</v>
      </c>
      <c r="H12" s="571">
        <v>99</v>
      </c>
      <c r="I12"/>
      <c r="J12"/>
      <c r="K12"/>
      <c r="L12"/>
    </row>
    <row r="13" spans="1:12" ht="13.2" x14ac:dyDescent="0.25">
      <c r="A13" s="291" t="s">
        <v>651</v>
      </c>
      <c r="B13" s="287" t="s">
        <v>650</v>
      </c>
      <c r="C13" s="571">
        <v>1032</v>
      </c>
      <c r="D13" s="571">
        <v>198</v>
      </c>
      <c r="E13" s="571">
        <v>95</v>
      </c>
      <c r="F13" s="571">
        <v>603</v>
      </c>
      <c r="G13" s="571">
        <v>32</v>
      </c>
      <c r="H13" s="571">
        <v>104</v>
      </c>
      <c r="I13"/>
      <c r="J13"/>
      <c r="K13"/>
      <c r="L13"/>
    </row>
    <row r="14" spans="1:12" ht="13.2" x14ac:dyDescent="0.25">
      <c r="A14" s="291" t="s">
        <v>649</v>
      </c>
      <c r="B14" s="287" t="s">
        <v>648</v>
      </c>
      <c r="C14" s="571">
        <v>697</v>
      </c>
      <c r="D14" s="571">
        <v>138</v>
      </c>
      <c r="E14" s="571">
        <v>77</v>
      </c>
      <c r="F14" s="571">
        <v>360</v>
      </c>
      <c r="G14" s="571">
        <v>62</v>
      </c>
      <c r="H14" s="571">
        <v>60</v>
      </c>
      <c r="I14"/>
      <c r="J14"/>
      <c r="K14"/>
      <c r="L14"/>
    </row>
    <row r="15" spans="1:12" ht="13.2" x14ac:dyDescent="0.25">
      <c r="A15" s="291" t="s">
        <v>647</v>
      </c>
      <c r="B15" s="287" t="s">
        <v>646</v>
      </c>
      <c r="C15" s="571">
        <v>1174</v>
      </c>
      <c r="D15" s="571">
        <v>220</v>
      </c>
      <c r="E15" s="571">
        <v>121</v>
      </c>
      <c r="F15" s="571">
        <v>549</v>
      </c>
      <c r="G15" s="571">
        <v>84</v>
      </c>
      <c r="H15" s="571">
        <v>200</v>
      </c>
      <c r="I15"/>
      <c r="J15"/>
      <c r="K15"/>
      <c r="L15"/>
    </row>
    <row r="16" spans="1:12" ht="13.2" x14ac:dyDescent="0.25">
      <c r="A16" s="289" t="s">
        <v>877</v>
      </c>
      <c r="B16" s="284" t="s">
        <v>645</v>
      </c>
      <c r="C16" s="571">
        <v>11158</v>
      </c>
      <c r="D16" s="571">
        <v>2765</v>
      </c>
      <c r="E16" s="571">
        <v>1063</v>
      </c>
      <c r="F16" s="571">
        <v>6584</v>
      </c>
      <c r="G16" s="571">
        <v>261</v>
      </c>
      <c r="H16" s="571">
        <v>485</v>
      </c>
      <c r="I16"/>
      <c r="J16"/>
      <c r="K16"/>
      <c r="L16"/>
    </row>
    <row r="17" spans="1:12" ht="13.2" x14ac:dyDescent="0.25">
      <c r="A17" s="288">
        <v>21</v>
      </c>
      <c r="B17" s="284" t="s">
        <v>644</v>
      </c>
      <c r="C17" s="571">
        <v>2036</v>
      </c>
      <c r="D17" s="571">
        <v>691</v>
      </c>
      <c r="E17" s="571">
        <v>305</v>
      </c>
      <c r="F17" s="571">
        <v>894</v>
      </c>
      <c r="G17" s="571">
        <v>69</v>
      </c>
      <c r="H17" s="571">
        <v>77</v>
      </c>
      <c r="I17"/>
      <c r="J17"/>
      <c r="K17"/>
      <c r="L17"/>
    </row>
    <row r="18" spans="1:12" ht="13.2" x14ac:dyDescent="0.25">
      <c r="A18" s="288">
        <v>22</v>
      </c>
      <c r="B18" s="284" t="s">
        <v>643</v>
      </c>
      <c r="C18" s="571">
        <v>1401</v>
      </c>
      <c r="D18" s="571">
        <v>314</v>
      </c>
      <c r="E18" s="571">
        <v>183</v>
      </c>
      <c r="F18" s="571">
        <v>682</v>
      </c>
      <c r="G18" s="571">
        <v>94</v>
      </c>
      <c r="H18" s="571">
        <v>128</v>
      </c>
      <c r="I18"/>
      <c r="J18"/>
      <c r="K18"/>
      <c r="L18"/>
    </row>
    <row r="19" spans="1:12" ht="13.2" x14ac:dyDescent="0.25">
      <c r="A19" s="288">
        <v>23</v>
      </c>
      <c r="B19" s="284" t="s">
        <v>642</v>
      </c>
      <c r="C19" s="571">
        <v>1464</v>
      </c>
      <c r="D19" s="571">
        <v>354</v>
      </c>
      <c r="E19" s="571">
        <v>168</v>
      </c>
      <c r="F19" s="571">
        <v>820</v>
      </c>
      <c r="G19" s="571">
        <v>25</v>
      </c>
      <c r="H19" s="571">
        <v>97</v>
      </c>
      <c r="I19"/>
      <c r="J19"/>
      <c r="K19"/>
      <c r="L19"/>
    </row>
    <row r="20" spans="1:12" ht="20.399999999999999" x14ac:dyDescent="0.25">
      <c r="A20" s="290">
        <v>24</v>
      </c>
      <c r="B20" s="287" t="s">
        <v>641</v>
      </c>
      <c r="C20" s="571">
        <v>2309</v>
      </c>
      <c r="D20" s="571">
        <v>314</v>
      </c>
      <c r="E20" s="571">
        <v>95</v>
      </c>
      <c r="F20" s="571">
        <v>1800</v>
      </c>
      <c r="G20" s="571">
        <v>26</v>
      </c>
      <c r="H20" s="571">
        <v>74</v>
      </c>
      <c r="I20"/>
      <c r="J20"/>
      <c r="K20"/>
      <c r="L20"/>
    </row>
    <row r="21" spans="1:12" ht="13.2" x14ac:dyDescent="0.25">
      <c r="A21" s="288">
        <v>25</v>
      </c>
      <c r="B21" s="284" t="s">
        <v>640</v>
      </c>
      <c r="C21" s="571">
        <v>2960</v>
      </c>
      <c r="D21" s="571">
        <v>885</v>
      </c>
      <c r="E21" s="571">
        <v>206</v>
      </c>
      <c r="F21" s="571">
        <v>1796</v>
      </c>
      <c r="G21" s="571">
        <v>25</v>
      </c>
      <c r="H21" s="571">
        <v>48</v>
      </c>
      <c r="I21"/>
      <c r="J21"/>
      <c r="K21"/>
      <c r="L21"/>
    </row>
    <row r="22" spans="1:12" ht="13.2" x14ac:dyDescent="0.25">
      <c r="A22" s="288">
        <v>26</v>
      </c>
      <c r="B22" s="284" t="s">
        <v>639</v>
      </c>
      <c r="C22" s="571">
        <v>988</v>
      </c>
      <c r="D22" s="571">
        <v>207</v>
      </c>
      <c r="E22" s="571">
        <v>106</v>
      </c>
      <c r="F22" s="571">
        <v>592</v>
      </c>
      <c r="G22" s="571">
        <v>22</v>
      </c>
      <c r="H22" s="571">
        <v>61</v>
      </c>
      <c r="I22"/>
      <c r="J22"/>
      <c r="K22"/>
      <c r="L22"/>
    </row>
    <row r="23" spans="1:12" ht="13.2" x14ac:dyDescent="0.25">
      <c r="A23" s="289" t="s">
        <v>638</v>
      </c>
      <c r="B23" s="284" t="s">
        <v>637</v>
      </c>
      <c r="C23" s="571">
        <v>9693</v>
      </c>
      <c r="D23" s="571">
        <v>2082</v>
      </c>
      <c r="E23" s="571">
        <v>937</v>
      </c>
      <c r="F23" s="571">
        <v>5662</v>
      </c>
      <c r="G23" s="571">
        <v>297</v>
      </c>
      <c r="H23" s="571">
        <v>715</v>
      </c>
      <c r="I23"/>
      <c r="J23"/>
      <c r="K23"/>
      <c r="L23"/>
    </row>
    <row r="24" spans="1:12" ht="13.2" x14ac:dyDescent="0.25">
      <c r="A24" s="288">
        <v>31</v>
      </c>
      <c r="B24" s="284" t="s">
        <v>636</v>
      </c>
      <c r="C24" s="571">
        <v>2308</v>
      </c>
      <c r="D24" s="571">
        <v>531</v>
      </c>
      <c r="E24" s="571">
        <v>358</v>
      </c>
      <c r="F24" s="571">
        <v>1125</v>
      </c>
      <c r="G24" s="571">
        <v>160</v>
      </c>
      <c r="H24" s="571">
        <v>134</v>
      </c>
      <c r="I24"/>
      <c r="J24"/>
      <c r="K24"/>
      <c r="L24"/>
    </row>
    <row r="25" spans="1:12" ht="13.2" x14ac:dyDescent="0.25">
      <c r="A25" s="288">
        <v>32</v>
      </c>
      <c r="B25" s="284" t="s">
        <v>635</v>
      </c>
      <c r="C25" s="571">
        <v>756</v>
      </c>
      <c r="D25" s="571">
        <v>91</v>
      </c>
      <c r="E25" s="571">
        <v>90</v>
      </c>
      <c r="F25" s="571">
        <v>484</v>
      </c>
      <c r="G25" s="571">
        <v>22</v>
      </c>
      <c r="H25" s="571">
        <v>69</v>
      </c>
      <c r="I25"/>
      <c r="J25"/>
      <c r="K25"/>
      <c r="L25"/>
    </row>
    <row r="26" spans="1:12" ht="13.2" x14ac:dyDescent="0.25">
      <c r="A26" s="288">
        <v>33</v>
      </c>
      <c r="B26" s="284" t="s">
        <v>634</v>
      </c>
      <c r="C26" s="571">
        <v>3086</v>
      </c>
      <c r="D26" s="571">
        <v>692</v>
      </c>
      <c r="E26" s="571">
        <v>274</v>
      </c>
      <c r="F26" s="571">
        <v>1798</v>
      </c>
      <c r="G26" s="571">
        <v>90</v>
      </c>
      <c r="H26" s="571">
        <v>232</v>
      </c>
      <c r="I26"/>
      <c r="J26"/>
      <c r="K26"/>
      <c r="L26"/>
    </row>
    <row r="27" spans="1:12" ht="13.2" x14ac:dyDescent="0.25">
      <c r="A27" s="290">
        <v>34</v>
      </c>
      <c r="B27" s="287" t="s">
        <v>633</v>
      </c>
      <c r="C27" s="571">
        <v>1284</v>
      </c>
      <c r="D27" s="571">
        <v>425</v>
      </c>
      <c r="E27" s="571">
        <v>124</v>
      </c>
      <c r="F27" s="571">
        <v>499</v>
      </c>
      <c r="G27" s="571">
        <v>11</v>
      </c>
      <c r="H27" s="571">
        <v>225</v>
      </c>
      <c r="I27"/>
      <c r="J27"/>
      <c r="K27"/>
      <c r="L27"/>
    </row>
    <row r="28" spans="1:12" ht="12.75" customHeight="1" x14ac:dyDescent="0.25">
      <c r="A28" s="288">
        <v>35</v>
      </c>
      <c r="B28" s="284" t="s">
        <v>632</v>
      </c>
      <c r="C28" s="571">
        <v>2259</v>
      </c>
      <c r="D28" s="571">
        <v>343</v>
      </c>
      <c r="E28" s="571">
        <v>91</v>
      </c>
      <c r="F28" s="571">
        <v>1756</v>
      </c>
      <c r="G28" s="571">
        <v>14</v>
      </c>
      <c r="H28" s="571">
        <v>55</v>
      </c>
      <c r="I28"/>
      <c r="J28"/>
      <c r="K28"/>
      <c r="L28"/>
    </row>
    <row r="29" spans="1:12" ht="13.2" x14ac:dyDescent="0.25">
      <c r="A29" s="289" t="s">
        <v>631</v>
      </c>
      <c r="B29" s="284" t="s">
        <v>630</v>
      </c>
      <c r="C29" s="571">
        <v>23248</v>
      </c>
      <c r="D29" s="571">
        <v>2986</v>
      </c>
      <c r="E29" s="571">
        <v>1610</v>
      </c>
      <c r="F29" s="571">
        <v>15686</v>
      </c>
      <c r="G29" s="571">
        <v>1487</v>
      </c>
      <c r="H29" s="571">
        <v>1479</v>
      </c>
      <c r="I29"/>
      <c r="J29"/>
      <c r="K29"/>
      <c r="L29"/>
    </row>
    <row r="30" spans="1:12" ht="13.2" x14ac:dyDescent="0.25">
      <c r="A30" s="288">
        <v>41</v>
      </c>
      <c r="B30" s="284" t="s">
        <v>629</v>
      </c>
      <c r="C30" s="571">
        <v>3435</v>
      </c>
      <c r="D30" s="571">
        <v>668</v>
      </c>
      <c r="E30" s="571">
        <v>292</v>
      </c>
      <c r="F30" s="571">
        <v>2011</v>
      </c>
      <c r="G30" s="571">
        <v>98</v>
      </c>
      <c r="H30" s="571">
        <v>366</v>
      </c>
      <c r="I30"/>
      <c r="J30"/>
      <c r="K30"/>
      <c r="L30"/>
    </row>
    <row r="31" spans="1:12" ht="13.2" x14ac:dyDescent="0.25">
      <c r="A31" s="288">
        <v>42</v>
      </c>
      <c r="B31" s="284" t="s">
        <v>628</v>
      </c>
      <c r="C31" s="571">
        <v>10720</v>
      </c>
      <c r="D31" s="571">
        <v>1056</v>
      </c>
      <c r="E31" s="571">
        <v>158</v>
      </c>
      <c r="F31" s="571">
        <v>8299</v>
      </c>
      <c r="G31" s="571">
        <v>641</v>
      </c>
      <c r="H31" s="571">
        <v>566</v>
      </c>
      <c r="I31"/>
      <c r="J31"/>
      <c r="K31"/>
      <c r="L31"/>
    </row>
    <row r="32" spans="1:12" ht="13.5" customHeight="1" x14ac:dyDescent="0.25">
      <c r="A32" s="288">
        <v>43</v>
      </c>
      <c r="B32" s="287" t="s">
        <v>627</v>
      </c>
      <c r="C32" s="571">
        <v>6855</v>
      </c>
      <c r="D32" s="571">
        <v>1031</v>
      </c>
      <c r="E32" s="571">
        <v>1008</v>
      </c>
      <c r="F32" s="571">
        <v>3777</v>
      </c>
      <c r="G32" s="571">
        <v>694</v>
      </c>
      <c r="H32" s="571">
        <v>345</v>
      </c>
      <c r="I32"/>
      <c r="J32"/>
      <c r="K32"/>
      <c r="L32"/>
    </row>
    <row r="33" spans="1:20" ht="13.2" x14ac:dyDescent="0.25">
      <c r="A33" s="288">
        <v>44</v>
      </c>
      <c r="B33" s="284" t="s">
        <v>626</v>
      </c>
      <c r="C33" s="571">
        <v>2238</v>
      </c>
      <c r="D33" s="571">
        <v>231</v>
      </c>
      <c r="E33" s="571">
        <v>152</v>
      </c>
      <c r="F33" s="571">
        <v>1599</v>
      </c>
      <c r="G33" s="571">
        <v>54</v>
      </c>
      <c r="H33" s="571">
        <v>202</v>
      </c>
      <c r="I33"/>
      <c r="J33"/>
      <c r="K33"/>
      <c r="L33"/>
    </row>
    <row r="34" spans="1:20" ht="21" x14ac:dyDescent="0.25">
      <c r="A34" s="289" t="s">
        <v>625</v>
      </c>
      <c r="B34" s="286" t="s">
        <v>624</v>
      </c>
      <c r="C34" s="571">
        <v>49501</v>
      </c>
      <c r="D34" s="571">
        <v>6332</v>
      </c>
      <c r="E34" s="571">
        <v>4902</v>
      </c>
      <c r="F34" s="571">
        <v>26778</v>
      </c>
      <c r="G34" s="571">
        <v>1633</v>
      </c>
      <c r="H34" s="571">
        <v>9856</v>
      </c>
      <c r="I34"/>
      <c r="J34"/>
      <c r="K34"/>
      <c r="L34"/>
      <c r="M34" s="84"/>
      <c r="N34" s="84"/>
      <c r="O34" s="84"/>
      <c r="P34" s="84"/>
      <c r="Q34" s="84"/>
      <c r="R34" s="84"/>
      <c r="S34" s="84"/>
      <c r="T34" s="84"/>
    </row>
    <row r="35" spans="1:20" ht="13.2" x14ac:dyDescent="0.25">
      <c r="A35" s="288">
        <v>51</v>
      </c>
      <c r="B35" s="284" t="s">
        <v>623</v>
      </c>
      <c r="C35" s="571">
        <v>26028</v>
      </c>
      <c r="D35" s="571">
        <v>3427</v>
      </c>
      <c r="E35" s="571">
        <v>2150</v>
      </c>
      <c r="F35" s="571">
        <v>12859</v>
      </c>
      <c r="G35" s="571">
        <v>751</v>
      </c>
      <c r="H35" s="571">
        <v>6841</v>
      </c>
      <c r="I35"/>
      <c r="J35"/>
      <c r="K35"/>
      <c r="L35"/>
    </row>
    <row r="36" spans="1:20" ht="13.2" x14ac:dyDescent="0.25">
      <c r="A36" s="288">
        <v>52</v>
      </c>
      <c r="B36" s="284" t="s">
        <v>622</v>
      </c>
      <c r="C36" s="571">
        <v>17327</v>
      </c>
      <c r="D36" s="571">
        <v>2412</v>
      </c>
      <c r="E36" s="571">
        <v>1970</v>
      </c>
      <c r="F36" s="571">
        <v>9956</v>
      </c>
      <c r="G36" s="571">
        <v>607</v>
      </c>
      <c r="H36" s="571">
        <v>2382</v>
      </c>
      <c r="I36"/>
      <c r="J36"/>
      <c r="K36"/>
      <c r="L36"/>
    </row>
    <row r="37" spans="1:20" ht="13.2" x14ac:dyDescent="0.25">
      <c r="A37" s="288">
        <v>53</v>
      </c>
      <c r="B37" s="284" t="s">
        <v>621</v>
      </c>
      <c r="C37" s="571">
        <v>4940</v>
      </c>
      <c r="D37" s="571">
        <v>387</v>
      </c>
      <c r="E37" s="571">
        <v>741</v>
      </c>
      <c r="F37" s="571">
        <v>3077</v>
      </c>
      <c r="G37" s="571">
        <v>256</v>
      </c>
      <c r="H37" s="571">
        <v>479</v>
      </c>
      <c r="I37"/>
      <c r="J37"/>
      <c r="K37"/>
      <c r="L37"/>
    </row>
    <row r="38" spans="1:20" ht="13.2" x14ac:dyDescent="0.25">
      <c r="A38" s="288">
        <v>54</v>
      </c>
      <c r="B38" s="284" t="s">
        <v>620</v>
      </c>
      <c r="C38" s="571">
        <v>1206</v>
      </c>
      <c r="D38" s="571">
        <v>106</v>
      </c>
      <c r="E38" s="571">
        <v>41</v>
      </c>
      <c r="F38" s="571">
        <v>886</v>
      </c>
      <c r="G38" s="571">
        <v>19</v>
      </c>
      <c r="H38" s="571">
        <v>154</v>
      </c>
      <c r="I38"/>
      <c r="J38"/>
      <c r="K38"/>
      <c r="L38"/>
    </row>
    <row r="39" spans="1:20" ht="21" x14ac:dyDescent="0.25">
      <c r="A39" s="289" t="s">
        <v>619</v>
      </c>
      <c r="B39" s="286" t="s">
        <v>618</v>
      </c>
      <c r="C39" s="571">
        <v>8195</v>
      </c>
      <c r="D39" s="571">
        <v>349</v>
      </c>
      <c r="E39" s="571">
        <v>1443</v>
      </c>
      <c r="F39" s="571">
        <v>1622</v>
      </c>
      <c r="G39" s="571">
        <v>2874</v>
      </c>
      <c r="H39" s="571">
        <v>1907</v>
      </c>
      <c r="I39"/>
      <c r="J39"/>
      <c r="K39"/>
      <c r="L39"/>
    </row>
    <row r="40" spans="1:20" ht="20.399999999999999" x14ac:dyDescent="0.25">
      <c r="A40" s="290">
        <v>61</v>
      </c>
      <c r="B40" s="287" t="s">
        <v>617</v>
      </c>
      <c r="C40" s="571">
        <v>7511</v>
      </c>
      <c r="D40" s="571">
        <v>151</v>
      </c>
      <c r="E40" s="571">
        <v>1194</v>
      </c>
      <c r="F40" s="571">
        <v>1556</v>
      </c>
      <c r="G40" s="571">
        <v>2823</v>
      </c>
      <c r="H40" s="571">
        <v>1787</v>
      </c>
      <c r="I40"/>
      <c r="J40"/>
      <c r="K40"/>
      <c r="L40"/>
    </row>
    <row r="41" spans="1:20" ht="13.2" x14ac:dyDescent="0.25">
      <c r="A41" s="288">
        <v>62</v>
      </c>
      <c r="B41" s="284" t="s">
        <v>616</v>
      </c>
      <c r="C41" s="571">
        <v>684</v>
      </c>
      <c r="D41" s="571">
        <v>198</v>
      </c>
      <c r="E41" s="571">
        <v>249</v>
      </c>
      <c r="F41" s="571">
        <v>66</v>
      </c>
      <c r="G41" s="571">
        <v>51</v>
      </c>
      <c r="H41" s="571">
        <v>120</v>
      </c>
      <c r="I41"/>
      <c r="J41"/>
      <c r="K41"/>
      <c r="L41"/>
    </row>
    <row r="42" spans="1:20" ht="13.2" x14ac:dyDescent="0.25">
      <c r="A42" s="289" t="s">
        <v>615</v>
      </c>
      <c r="B42" s="284" t="s">
        <v>614</v>
      </c>
      <c r="C42" s="571">
        <v>26316</v>
      </c>
      <c r="D42" s="571">
        <v>5194</v>
      </c>
      <c r="E42" s="571">
        <v>5842</v>
      </c>
      <c r="F42" s="571">
        <v>11039</v>
      </c>
      <c r="G42" s="571">
        <v>1354</v>
      </c>
      <c r="H42" s="571">
        <v>2887</v>
      </c>
      <c r="I42"/>
      <c r="J42"/>
      <c r="K42"/>
      <c r="L42"/>
    </row>
    <row r="43" spans="1:20" ht="13.2" x14ac:dyDescent="0.25">
      <c r="A43" s="288">
        <v>71</v>
      </c>
      <c r="B43" s="284" t="s">
        <v>613</v>
      </c>
      <c r="C43" s="571">
        <v>12764</v>
      </c>
      <c r="D43" s="571">
        <v>2495</v>
      </c>
      <c r="E43" s="571">
        <v>1857</v>
      </c>
      <c r="F43" s="571">
        <v>5794</v>
      </c>
      <c r="G43" s="571">
        <v>570</v>
      </c>
      <c r="H43" s="571">
        <v>2048</v>
      </c>
      <c r="I43"/>
      <c r="J43"/>
      <c r="K43"/>
      <c r="L43"/>
    </row>
    <row r="44" spans="1:20" ht="13.2" x14ac:dyDescent="0.25">
      <c r="A44" s="288">
        <v>72</v>
      </c>
      <c r="B44" s="284" t="s">
        <v>612</v>
      </c>
      <c r="C44" s="571">
        <v>5241</v>
      </c>
      <c r="D44" s="571">
        <v>1068</v>
      </c>
      <c r="E44" s="571">
        <v>1593</v>
      </c>
      <c r="F44" s="571">
        <v>2066</v>
      </c>
      <c r="G44" s="571">
        <v>230</v>
      </c>
      <c r="H44" s="571">
        <v>284</v>
      </c>
      <c r="I44"/>
      <c r="J44"/>
      <c r="K44"/>
      <c r="L44"/>
    </row>
    <row r="45" spans="1:20" ht="20.399999999999999" x14ac:dyDescent="0.25">
      <c r="A45" s="290">
        <v>73</v>
      </c>
      <c r="B45" s="287" t="s">
        <v>611</v>
      </c>
      <c r="C45" s="571">
        <v>1107</v>
      </c>
      <c r="D45" s="571">
        <v>184</v>
      </c>
      <c r="E45" s="571">
        <v>475</v>
      </c>
      <c r="F45" s="571">
        <v>414</v>
      </c>
      <c r="G45" s="571">
        <v>11</v>
      </c>
      <c r="H45" s="571">
        <v>23</v>
      </c>
      <c r="I45"/>
      <c r="J45"/>
      <c r="K45"/>
      <c r="L45"/>
    </row>
    <row r="46" spans="1:20" ht="12.75" customHeight="1" x14ac:dyDescent="0.25">
      <c r="A46" s="288">
        <v>74</v>
      </c>
      <c r="B46" s="284" t="s">
        <v>610</v>
      </c>
      <c r="C46" s="571">
        <v>1843</v>
      </c>
      <c r="D46" s="571">
        <v>446</v>
      </c>
      <c r="E46" s="571">
        <v>304</v>
      </c>
      <c r="F46" s="571">
        <v>850</v>
      </c>
      <c r="G46" s="571">
        <v>98</v>
      </c>
      <c r="H46" s="571">
        <v>145</v>
      </c>
      <c r="I46"/>
      <c r="J46"/>
      <c r="K46"/>
      <c r="L46"/>
    </row>
    <row r="47" spans="1:20" ht="23.25" customHeight="1" x14ac:dyDescent="0.25">
      <c r="A47" s="290">
        <v>75</v>
      </c>
      <c r="B47" s="287" t="s">
        <v>609</v>
      </c>
      <c r="C47" s="571">
        <v>5361</v>
      </c>
      <c r="D47" s="571">
        <v>1001</v>
      </c>
      <c r="E47" s="571">
        <v>1613</v>
      </c>
      <c r="F47" s="571">
        <v>1915</v>
      </c>
      <c r="G47" s="571">
        <v>445</v>
      </c>
      <c r="H47" s="571">
        <v>387</v>
      </c>
      <c r="I47"/>
      <c r="J47"/>
      <c r="K47"/>
      <c r="L47"/>
    </row>
    <row r="48" spans="1:20" ht="12" customHeight="1" x14ac:dyDescent="0.25">
      <c r="A48" s="289" t="s">
        <v>608</v>
      </c>
      <c r="B48" s="286" t="s">
        <v>607</v>
      </c>
      <c r="C48" s="571">
        <v>13169</v>
      </c>
      <c r="D48" s="571">
        <v>3022</v>
      </c>
      <c r="E48" s="571">
        <v>3798</v>
      </c>
      <c r="F48" s="571">
        <v>4357</v>
      </c>
      <c r="G48" s="571">
        <v>1342</v>
      </c>
      <c r="H48" s="571">
        <v>650</v>
      </c>
      <c r="I48"/>
      <c r="J48"/>
      <c r="K48"/>
      <c r="L48"/>
    </row>
    <row r="49" spans="1:8" ht="13.5" customHeight="1" x14ac:dyDescent="0.2">
      <c r="A49" s="288">
        <v>81</v>
      </c>
      <c r="B49" s="284" t="s">
        <v>606</v>
      </c>
      <c r="C49" s="571">
        <v>5571</v>
      </c>
      <c r="D49" s="571">
        <v>1828</v>
      </c>
      <c r="E49" s="571">
        <v>2050</v>
      </c>
      <c r="F49" s="571">
        <v>1065</v>
      </c>
      <c r="G49" s="571">
        <v>481</v>
      </c>
      <c r="H49" s="571">
        <v>147</v>
      </c>
    </row>
    <row r="50" spans="1:8" ht="13.5" customHeight="1" x14ac:dyDescent="0.2">
      <c r="A50" s="288">
        <v>82</v>
      </c>
      <c r="B50" s="284" t="s">
        <v>605</v>
      </c>
      <c r="C50" s="571">
        <v>1636</v>
      </c>
      <c r="D50" s="571">
        <v>387</v>
      </c>
      <c r="E50" s="571">
        <v>363</v>
      </c>
      <c r="F50" s="571">
        <v>743</v>
      </c>
      <c r="G50" s="571">
        <v>82</v>
      </c>
      <c r="H50" s="571">
        <v>61</v>
      </c>
    </row>
    <row r="51" spans="1:8" ht="13.5" customHeight="1" x14ac:dyDescent="0.2">
      <c r="A51" s="288">
        <v>83</v>
      </c>
      <c r="B51" s="284" t="s">
        <v>604</v>
      </c>
      <c r="C51" s="571">
        <v>5962</v>
      </c>
      <c r="D51" s="571">
        <v>807</v>
      </c>
      <c r="E51" s="571">
        <v>1385</v>
      </c>
      <c r="F51" s="571">
        <v>2549</v>
      </c>
      <c r="G51" s="571">
        <v>779</v>
      </c>
      <c r="H51" s="571">
        <v>442</v>
      </c>
    </row>
    <row r="52" spans="1:8" ht="11.25" customHeight="1" x14ac:dyDescent="0.2">
      <c r="A52" s="289" t="s">
        <v>603</v>
      </c>
      <c r="B52" s="284" t="s">
        <v>602</v>
      </c>
      <c r="C52" s="571">
        <v>65650</v>
      </c>
      <c r="D52" s="571">
        <v>7005</v>
      </c>
      <c r="E52" s="571">
        <v>8366</v>
      </c>
      <c r="F52" s="571">
        <v>30129</v>
      </c>
      <c r="G52" s="571">
        <v>9323</v>
      </c>
      <c r="H52" s="571">
        <v>10827</v>
      </c>
    </row>
    <row r="53" spans="1:8" ht="12.75" customHeight="1" x14ac:dyDescent="0.2">
      <c r="A53" s="288">
        <v>91</v>
      </c>
      <c r="B53" s="284" t="s">
        <v>601</v>
      </c>
      <c r="C53" s="571">
        <v>22327</v>
      </c>
      <c r="D53" s="571">
        <v>1503</v>
      </c>
      <c r="E53" s="571">
        <v>2697</v>
      </c>
      <c r="F53" s="571">
        <v>12997</v>
      </c>
      <c r="G53" s="571">
        <v>828</v>
      </c>
      <c r="H53" s="571">
        <v>4302</v>
      </c>
    </row>
    <row r="54" spans="1:8" ht="12.75" customHeight="1" x14ac:dyDescent="0.2">
      <c r="A54" s="288">
        <v>92</v>
      </c>
      <c r="B54" s="284" t="s">
        <v>600</v>
      </c>
      <c r="C54" s="571">
        <v>10822</v>
      </c>
      <c r="D54" s="571">
        <v>366</v>
      </c>
      <c r="E54" s="571">
        <v>935</v>
      </c>
      <c r="F54" s="571">
        <v>864</v>
      </c>
      <c r="G54" s="571">
        <v>6995</v>
      </c>
      <c r="H54" s="571">
        <v>1662</v>
      </c>
    </row>
    <row r="55" spans="1:8" ht="12.75" customHeight="1" x14ac:dyDescent="0.2">
      <c r="A55" s="285">
        <v>93</v>
      </c>
      <c r="B55" s="287" t="s">
        <v>599</v>
      </c>
      <c r="C55" s="571">
        <v>10826</v>
      </c>
      <c r="D55" s="571">
        <v>1688</v>
      </c>
      <c r="E55" s="571">
        <v>2395</v>
      </c>
      <c r="F55" s="571">
        <v>5002</v>
      </c>
      <c r="G55" s="571">
        <v>636</v>
      </c>
      <c r="H55" s="571">
        <v>1105</v>
      </c>
    </row>
    <row r="56" spans="1:8" ht="12.75" customHeight="1" x14ac:dyDescent="0.2">
      <c r="A56" s="285">
        <v>94</v>
      </c>
      <c r="B56" s="286" t="s">
        <v>598</v>
      </c>
      <c r="C56" s="571">
        <v>11909</v>
      </c>
      <c r="D56" s="571">
        <v>1151</v>
      </c>
      <c r="E56" s="571">
        <v>967</v>
      </c>
      <c r="F56" s="571">
        <v>6947</v>
      </c>
      <c r="G56" s="571">
        <v>336</v>
      </c>
      <c r="H56" s="571">
        <v>2508</v>
      </c>
    </row>
    <row r="57" spans="1:8" ht="12.75" customHeight="1" x14ac:dyDescent="0.2">
      <c r="A57" s="285">
        <v>95</v>
      </c>
      <c r="B57" s="284" t="s">
        <v>597</v>
      </c>
      <c r="C57" s="571">
        <v>81</v>
      </c>
      <c r="D57" s="571">
        <v>13</v>
      </c>
      <c r="E57" s="571">
        <v>15</v>
      </c>
      <c r="F57" s="571">
        <v>27</v>
      </c>
      <c r="G57" s="571">
        <v>15</v>
      </c>
      <c r="H57" s="571">
        <v>11</v>
      </c>
    </row>
    <row r="58" spans="1:8" ht="12.75" customHeight="1" x14ac:dyDescent="0.2">
      <c r="A58" s="283">
        <v>96</v>
      </c>
      <c r="B58" s="282" t="s">
        <v>596</v>
      </c>
      <c r="C58" s="571">
        <v>9685</v>
      </c>
      <c r="D58" s="571">
        <v>2284</v>
      </c>
      <c r="E58" s="571">
        <v>1357</v>
      </c>
      <c r="F58" s="571">
        <v>4292</v>
      </c>
      <c r="G58" s="571">
        <v>513</v>
      </c>
      <c r="H58" s="571">
        <v>1239</v>
      </c>
    </row>
    <row r="59" spans="1:8" x14ac:dyDescent="0.2">
      <c r="A59" s="60"/>
      <c r="B59" s="553" t="s">
        <v>595</v>
      </c>
      <c r="C59" s="571">
        <v>116</v>
      </c>
      <c r="D59" s="571">
        <v>21</v>
      </c>
      <c r="E59" s="571">
        <v>2</v>
      </c>
      <c r="F59" s="571">
        <v>86</v>
      </c>
      <c r="G59" s="571">
        <v>6</v>
      </c>
      <c r="H59" s="571">
        <v>1</v>
      </c>
    </row>
    <row r="60" spans="1:8" ht="3" customHeight="1" thickBot="1" x14ac:dyDescent="0.25">
      <c r="A60" s="545"/>
      <c r="B60" s="545"/>
      <c r="C60" s="545">
        <v>116</v>
      </c>
      <c r="D60" s="545">
        <v>21</v>
      </c>
      <c r="E60" s="545">
        <v>2</v>
      </c>
      <c r="F60" s="545">
        <v>86</v>
      </c>
      <c r="G60" s="545">
        <v>6</v>
      </c>
      <c r="H60" s="545">
        <v>1</v>
      </c>
    </row>
    <row r="61" spans="1:8" ht="10.8" thickTop="1" x14ac:dyDescent="0.2">
      <c r="C61" s="71"/>
      <c r="D61" s="71"/>
      <c r="E61" s="71"/>
      <c r="F61" s="71"/>
      <c r="G61" s="71"/>
      <c r="H61" s="71"/>
    </row>
    <row r="62" spans="1:8" x14ac:dyDescent="0.2">
      <c r="C62" s="198"/>
    </row>
    <row r="63" spans="1:8" x14ac:dyDescent="0.2">
      <c r="C63" s="198"/>
    </row>
    <row r="64" spans="1:8" x14ac:dyDescent="0.2">
      <c r="C64" s="198"/>
    </row>
    <row r="65" spans="3:3" x14ac:dyDescent="0.2">
      <c r="C65" s="234"/>
    </row>
  </sheetData>
  <mergeCells count="9">
    <mergeCell ref="A2:H2"/>
    <mergeCell ref="A6:H6"/>
    <mergeCell ref="C8:C9"/>
    <mergeCell ref="D8:D9"/>
    <mergeCell ref="E8:E9"/>
    <mergeCell ref="F8:F9"/>
    <mergeCell ref="G8:G9"/>
    <mergeCell ref="H8:H9"/>
    <mergeCell ref="G7:H7"/>
  </mergeCells>
  <printOptions horizontalCentered="1"/>
  <pageMargins left="0.39370078740157483" right="0.39370078740157483" top="0.59055118110236227" bottom="0.39370078740157483" header="0" footer="0"/>
  <pageSetup paperSize="9" scale="78"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Q60"/>
  <sheetViews>
    <sheetView workbookViewId="0"/>
  </sheetViews>
  <sheetFormatPr defaultColWidth="9.109375" defaultRowHeight="10.199999999999999" x14ac:dyDescent="0.2"/>
  <cols>
    <col min="1" max="1" width="43.44140625" style="57" customWidth="1"/>
    <col min="2" max="9" width="8.88671875" style="57" customWidth="1"/>
    <col min="10" max="16384" width="9.109375" style="57"/>
  </cols>
  <sheetData>
    <row r="1" spans="1:17" x14ac:dyDescent="0.2">
      <c r="I1" s="85" t="s">
        <v>965</v>
      </c>
    </row>
    <row r="2" spans="1:17" x14ac:dyDescent="0.2">
      <c r="A2" s="694" t="s">
        <v>917</v>
      </c>
      <c r="B2" s="694"/>
      <c r="C2" s="694"/>
      <c r="D2" s="694"/>
      <c r="E2" s="694"/>
      <c r="F2" s="694"/>
      <c r="G2" s="694"/>
      <c r="H2" s="694"/>
      <c r="I2" s="694"/>
    </row>
    <row r="3" spans="1:17" x14ac:dyDescent="0.2">
      <c r="A3" s="693" t="s">
        <v>916</v>
      </c>
      <c r="B3" s="693"/>
      <c r="C3" s="693"/>
      <c r="D3" s="693"/>
      <c r="E3" s="693"/>
      <c r="F3" s="693"/>
      <c r="G3" s="693"/>
      <c r="H3" s="693"/>
      <c r="I3" s="693"/>
    </row>
    <row r="4" spans="1:17" x14ac:dyDescent="0.2">
      <c r="A4" s="84"/>
      <c r="B4" s="84"/>
      <c r="C4" s="84"/>
      <c r="D4" s="84"/>
      <c r="E4" s="84"/>
      <c r="F4" s="84"/>
      <c r="G4" s="84"/>
      <c r="H4" s="84"/>
      <c r="I4" s="84"/>
    </row>
    <row r="5" spans="1:17" x14ac:dyDescent="0.2">
      <c r="A5" s="692" t="s">
        <v>1658</v>
      </c>
      <c r="B5" s="692"/>
      <c r="C5" s="692"/>
      <c r="D5" s="692"/>
      <c r="E5" s="692"/>
      <c r="F5" s="692"/>
      <c r="G5" s="692"/>
      <c r="H5" s="692"/>
      <c r="I5" s="692"/>
    </row>
    <row r="6" spans="1:17" ht="13.2" x14ac:dyDescent="0.25">
      <c r="A6" s="3" t="s">
        <v>24</v>
      </c>
      <c r="B6" s="84"/>
      <c r="C6" s="83"/>
      <c r="D6" s="82"/>
      <c r="E6" s="82"/>
      <c r="F6" s="82"/>
      <c r="G6" s="82"/>
      <c r="H6" s="82"/>
      <c r="I6" s="478"/>
    </row>
    <row r="7" spans="1:17" ht="21" customHeight="1" x14ac:dyDescent="0.2">
      <c r="A7" s="81"/>
      <c r="B7" s="78" t="s">
        <v>126</v>
      </c>
      <c r="C7" s="80" t="s">
        <v>125</v>
      </c>
      <c r="D7" s="80" t="s">
        <v>124</v>
      </c>
      <c r="E7" s="79" t="s">
        <v>123</v>
      </c>
      <c r="F7" s="78" t="s">
        <v>122</v>
      </c>
      <c r="G7" s="78" t="s">
        <v>121</v>
      </c>
      <c r="H7" s="78" t="s">
        <v>120</v>
      </c>
      <c r="I7" s="77" t="s">
        <v>119</v>
      </c>
    </row>
    <row r="8" spans="1:17" ht="23.1" customHeight="1" x14ac:dyDescent="0.2">
      <c r="A8" s="76" t="s">
        <v>118</v>
      </c>
      <c r="B8" s="75"/>
      <c r="C8" s="74" t="s">
        <v>117</v>
      </c>
      <c r="D8" s="74" t="s">
        <v>117</v>
      </c>
      <c r="E8" s="74" t="s">
        <v>117</v>
      </c>
      <c r="F8" s="74" t="s">
        <v>117</v>
      </c>
      <c r="G8" s="74" t="s">
        <v>117</v>
      </c>
      <c r="H8" s="74" t="s">
        <v>117</v>
      </c>
      <c r="I8" s="73" t="s">
        <v>117</v>
      </c>
    </row>
    <row r="9" spans="1:17" ht="15.6" customHeight="1" x14ac:dyDescent="0.25">
      <c r="A9" s="460" t="s">
        <v>47</v>
      </c>
      <c r="B9" s="571">
        <v>3084717</v>
      </c>
      <c r="C9" s="571">
        <v>342688</v>
      </c>
      <c r="D9" s="571">
        <v>331326</v>
      </c>
      <c r="E9" s="571">
        <v>774846</v>
      </c>
      <c r="F9" s="571">
        <v>310532</v>
      </c>
      <c r="G9" s="571">
        <v>367484</v>
      </c>
      <c r="H9" s="571">
        <v>213503</v>
      </c>
      <c r="I9" s="571">
        <v>744338</v>
      </c>
      <c r="J9" s="118"/>
      <c r="K9" s="89"/>
      <c r="L9"/>
      <c r="M9"/>
      <c r="N9"/>
      <c r="O9"/>
      <c r="P9"/>
      <c r="Q9"/>
    </row>
    <row r="10" spans="1:17" ht="11.25" customHeight="1" x14ac:dyDescent="0.25">
      <c r="A10" s="60" t="s">
        <v>104</v>
      </c>
      <c r="B10" s="571">
        <v>70350</v>
      </c>
      <c r="C10" s="571">
        <v>18487</v>
      </c>
      <c r="D10" s="571">
        <v>12913</v>
      </c>
      <c r="E10" s="571">
        <v>22286</v>
      </c>
      <c r="F10" s="571">
        <v>6354</v>
      </c>
      <c r="G10" s="571">
        <v>6459</v>
      </c>
      <c r="H10" s="571">
        <v>2779</v>
      </c>
      <c r="I10" s="571">
        <v>1072</v>
      </c>
      <c r="J10"/>
      <c r="K10"/>
      <c r="L10"/>
      <c r="M10"/>
      <c r="N10"/>
      <c r="O10"/>
      <c r="P10"/>
      <c r="Q10"/>
    </row>
    <row r="11" spans="1:17" ht="21" customHeight="1" x14ac:dyDescent="0.25">
      <c r="A11" s="116" t="s">
        <v>103</v>
      </c>
      <c r="B11" s="571">
        <v>64479</v>
      </c>
      <c r="C11" s="571">
        <v>17704</v>
      </c>
      <c r="D11" s="571">
        <v>11779</v>
      </c>
      <c r="E11" s="571">
        <v>19411</v>
      </c>
      <c r="F11" s="571">
        <v>6100</v>
      </c>
      <c r="G11" s="571">
        <v>6138</v>
      </c>
      <c r="H11" s="571">
        <v>2779</v>
      </c>
      <c r="I11" s="571">
        <v>568</v>
      </c>
      <c r="J11"/>
      <c r="K11"/>
      <c r="L11"/>
      <c r="M11"/>
      <c r="N11"/>
      <c r="O11"/>
      <c r="P11"/>
      <c r="Q11"/>
    </row>
    <row r="12" spans="1:17" ht="11.25" customHeight="1" x14ac:dyDescent="0.25">
      <c r="A12" s="66" t="s">
        <v>102</v>
      </c>
      <c r="B12" s="571">
        <v>5871</v>
      </c>
      <c r="C12" s="571">
        <v>783</v>
      </c>
      <c r="D12" s="571">
        <v>1134</v>
      </c>
      <c r="E12" s="571">
        <v>2875</v>
      </c>
      <c r="F12" s="571">
        <v>254</v>
      </c>
      <c r="G12" s="571">
        <v>321</v>
      </c>
      <c r="H12" s="571" t="s">
        <v>874</v>
      </c>
      <c r="I12" s="571">
        <v>504</v>
      </c>
      <c r="J12"/>
      <c r="K12"/>
      <c r="L12"/>
      <c r="M12"/>
      <c r="N12"/>
      <c r="O12"/>
      <c r="P12"/>
      <c r="Q12"/>
    </row>
    <row r="13" spans="1:17" ht="11.25" customHeight="1" x14ac:dyDescent="0.25">
      <c r="A13" s="64" t="s">
        <v>101</v>
      </c>
      <c r="B13" s="571">
        <v>8559</v>
      </c>
      <c r="C13" s="571">
        <v>415</v>
      </c>
      <c r="D13" s="571">
        <v>834</v>
      </c>
      <c r="E13" s="571">
        <v>3388</v>
      </c>
      <c r="F13" s="571">
        <v>992</v>
      </c>
      <c r="G13" s="571">
        <v>1077</v>
      </c>
      <c r="H13" s="571">
        <v>603</v>
      </c>
      <c r="I13" s="571">
        <v>1250</v>
      </c>
      <c r="J13"/>
      <c r="K13"/>
      <c r="L13"/>
      <c r="M13"/>
      <c r="N13"/>
      <c r="O13"/>
      <c r="P13"/>
      <c r="Q13"/>
    </row>
    <row r="14" spans="1:17" ht="11.25" customHeight="1" x14ac:dyDescent="0.25">
      <c r="A14" s="64" t="s">
        <v>100</v>
      </c>
      <c r="B14" s="571">
        <v>650736</v>
      </c>
      <c r="C14" s="571">
        <v>28788</v>
      </c>
      <c r="D14" s="571">
        <v>47582</v>
      </c>
      <c r="E14" s="571">
        <v>183432</v>
      </c>
      <c r="F14" s="571">
        <v>96477</v>
      </c>
      <c r="G14" s="571">
        <v>121198</v>
      </c>
      <c r="H14" s="571">
        <v>68643</v>
      </c>
      <c r="I14" s="571">
        <v>104616</v>
      </c>
      <c r="J14"/>
      <c r="K14"/>
      <c r="L14"/>
      <c r="M14"/>
      <c r="N14"/>
      <c r="O14"/>
      <c r="P14"/>
      <c r="Q14"/>
    </row>
    <row r="15" spans="1:17" ht="12" customHeight="1" x14ac:dyDescent="0.25">
      <c r="A15" s="67" t="s">
        <v>99</v>
      </c>
      <c r="B15" s="571">
        <v>95949</v>
      </c>
      <c r="C15" s="571">
        <v>4913</v>
      </c>
      <c r="D15" s="571">
        <v>9404</v>
      </c>
      <c r="E15" s="571">
        <v>29371</v>
      </c>
      <c r="F15" s="571">
        <v>11779</v>
      </c>
      <c r="G15" s="571">
        <v>18339</v>
      </c>
      <c r="H15" s="571">
        <v>11679</v>
      </c>
      <c r="I15" s="571">
        <v>10464</v>
      </c>
      <c r="J15"/>
      <c r="K15"/>
      <c r="L15"/>
      <c r="M15"/>
      <c r="N15"/>
      <c r="O15"/>
      <c r="P15"/>
      <c r="Q15"/>
    </row>
    <row r="16" spans="1:17" ht="21" customHeight="1" x14ac:dyDescent="0.25">
      <c r="A16" s="116" t="s">
        <v>98</v>
      </c>
      <c r="B16" s="571">
        <v>159489</v>
      </c>
      <c r="C16" s="571">
        <v>4662</v>
      </c>
      <c r="D16" s="571">
        <v>9377</v>
      </c>
      <c r="E16" s="571">
        <v>51761</v>
      </c>
      <c r="F16" s="571">
        <v>32844</v>
      </c>
      <c r="G16" s="571">
        <v>36717</v>
      </c>
      <c r="H16" s="571">
        <v>11392</v>
      </c>
      <c r="I16" s="571">
        <v>12736</v>
      </c>
      <c r="J16"/>
      <c r="K16"/>
      <c r="L16"/>
      <c r="M16"/>
      <c r="N16"/>
      <c r="O16"/>
      <c r="P16"/>
      <c r="Q16"/>
    </row>
    <row r="17" spans="1:17" ht="21" customHeight="1" x14ac:dyDescent="0.25">
      <c r="A17" s="116" t="s">
        <v>97</v>
      </c>
      <c r="B17" s="571">
        <v>25399</v>
      </c>
      <c r="C17" s="571">
        <v>2369</v>
      </c>
      <c r="D17" s="571">
        <v>3083</v>
      </c>
      <c r="E17" s="571">
        <v>8667</v>
      </c>
      <c r="F17" s="571">
        <v>2841</v>
      </c>
      <c r="G17" s="571">
        <v>3438</v>
      </c>
      <c r="H17" s="571">
        <v>2560</v>
      </c>
      <c r="I17" s="571">
        <v>2441</v>
      </c>
      <c r="J17"/>
      <c r="K17"/>
      <c r="L17"/>
      <c r="M17"/>
      <c r="N17"/>
      <c r="O17"/>
      <c r="P17"/>
      <c r="Q17"/>
    </row>
    <row r="18" spans="1:17" ht="19.2" customHeight="1" x14ac:dyDescent="0.25">
      <c r="A18" s="116" t="s">
        <v>96</v>
      </c>
      <c r="B18" s="571">
        <v>24594</v>
      </c>
      <c r="C18" s="571">
        <v>1381</v>
      </c>
      <c r="D18" s="571">
        <v>2194</v>
      </c>
      <c r="E18" s="571">
        <v>7563</v>
      </c>
      <c r="F18" s="571">
        <v>3451</v>
      </c>
      <c r="G18" s="571">
        <v>5009</v>
      </c>
      <c r="H18" s="571">
        <v>1979</v>
      </c>
      <c r="I18" s="571">
        <v>3017</v>
      </c>
      <c r="J18"/>
      <c r="K18"/>
      <c r="L18"/>
      <c r="M18"/>
      <c r="N18"/>
      <c r="O18"/>
      <c r="P18"/>
      <c r="Q18"/>
    </row>
    <row r="19" spans="1:17" ht="22.95" customHeight="1" x14ac:dyDescent="0.25">
      <c r="A19" s="114" t="s">
        <v>95</v>
      </c>
      <c r="B19" s="571">
        <v>13952</v>
      </c>
      <c r="C19" s="571">
        <v>343</v>
      </c>
      <c r="D19" s="571">
        <v>623</v>
      </c>
      <c r="E19" s="571">
        <v>3558</v>
      </c>
      <c r="F19" s="571">
        <v>2518</v>
      </c>
      <c r="G19" s="571">
        <v>2788</v>
      </c>
      <c r="H19" s="571">
        <v>1341</v>
      </c>
      <c r="I19" s="571">
        <v>2781</v>
      </c>
      <c r="J19"/>
      <c r="K19"/>
      <c r="L19"/>
      <c r="M19"/>
      <c r="N19"/>
      <c r="O19"/>
      <c r="P19"/>
      <c r="Q19"/>
    </row>
    <row r="20" spans="1:17" ht="11.25" customHeight="1" x14ac:dyDescent="0.25">
      <c r="A20" s="62" t="s">
        <v>94</v>
      </c>
      <c r="B20" s="571">
        <v>8913</v>
      </c>
      <c r="C20" s="571">
        <v>39</v>
      </c>
      <c r="D20" s="571">
        <v>82</v>
      </c>
      <c r="E20" s="571">
        <v>764</v>
      </c>
      <c r="F20" s="571">
        <v>782</v>
      </c>
      <c r="G20" s="571">
        <v>1849</v>
      </c>
      <c r="H20" s="571">
        <v>2714</v>
      </c>
      <c r="I20" s="571">
        <v>2683</v>
      </c>
      <c r="J20"/>
      <c r="K20"/>
      <c r="L20"/>
      <c r="M20"/>
      <c r="N20"/>
      <c r="O20"/>
      <c r="P20"/>
      <c r="Q20"/>
    </row>
    <row r="21" spans="1:17" ht="11.25" customHeight="1" x14ac:dyDescent="0.25">
      <c r="A21" s="62" t="s">
        <v>93</v>
      </c>
      <c r="B21" s="571">
        <v>29580</v>
      </c>
      <c r="C21" s="571">
        <v>352</v>
      </c>
      <c r="D21" s="571">
        <v>891</v>
      </c>
      <c r="E21" s="571">
        <v>6871</v>
      </c>
      <c r="F21" s="571">
        <v>4943</v>
      </c>
      <c r="G21" s="571">
        <v>6511</v>
      </c>
      <c r="H21" s="571">
        <v>4167</v>
      </c>
      <c r="I21" s="571">
        <v>5845</v>
      </c>
      <c r="J21"/>
      <c r="K21"/>
      <c r="L21"/>
      <c r="M21"/>
      <c r="N21"/>
      <c r="O21"/>
      <c r="P21"/>
      <c r="Q21"/>
    </row>
    <row r="22" spans="1:17" ht="11.25" customHeight="1" x14ac:dyDescent="0.25">
      <c r="A22" s="62" t="s">
        <v>92</v>
      </c>
      <c r="B22" s="571">
        <v>38229</v>
      </c>
      <c r="C22" s="571">
        <v>1847</v>
      </c>
      <c r="D22" s="571">
        <v>2872</v>
      </c>
      <c r="E22" s="571">
        <v>10297</v>
      </c>
      <c r="F22" s="571">
        <v>5693</v>
      </c>
      <c r="G22" s="571">
        <v>6072</v>
      </c>
      <c r="H22" s="571">
        <v>5412</v>
      </c>
      <c r="I22" s="571">
        <v>6036</v>
      </c>
      <c r="J22"/>
      <c r="K22"/>
      <c r="L22"/>
      <c r="M22"/>
      <c r="N22"/>
      <c r="O22"/>
      <c r="P22"/>
      <c r="Q22"/>
    </row>
    <row r="23" spans="1:17" ht="22.95" customHeight="1" x14ac:dyDescent="0.25">
      <c r="A23" s="116" t="s">
        <v>91</v>
      </c>
      <c r="B23" s="571">
        <v>89143</v>
      </c>
      <c r="C23" s="571">
        <v>6174</v>
      </c>
      <c r="D23" s="571">
        <v>9535</v>
      </c>
      <c r="E23" s="571">
        <v>31339</v>
      </c>
      <c r="F23" s="571">
        <v>14576</v>
      </c>
      <c r="G23" s="571">
        <v>16905</v>
      </c>
      <c r="H23" s="571">
        <v>6723</v>
      </c>
      <c r="I23" s="571">
        <v>3891</v>
      </c>
      <c r="J23"/>
      <c r="K23"/>
      <c r="L23"/>
      <c r="M23"/>
      <c r="N23"/>
      <c r="O23"/>
      <c r="P23"/>
      <c r="Q23"/>
    </row>
    <row r="24" spans="1:17" ht="21" customHeight="1" x14ac:dyDescent="0.25">
      <c r="A24" s="115" t="s">
        <v>90</v>
      </c>
      <c r="B24" s="571">
        <v>54007</v>
      </c>
      <c r="C24" s="571">
        <v>1068</v>
      </c>
      <c r="D24" s="571">
        <v>2024</v>
      </c>
      <c r="E24" s="571">
        <v>10845</v>
      </c>
      <c r="F24" s="571">
        <v>6028</v>
      </c>
      <c r="G24" s="571">
        <v>10350</v>
      </c>
      <c r="H24" s="571">
        <v>5586</v>
      </c>
      <c r="I24" s="571">
        <v>18106</v>
      </c>
      <c r="J24"/>
      <c r="K24"/>
      <c r="L24"/>
      <c r="M24"/>
      <c r="N24"/>
      <c r="O24"/>
      <c r="P24"/>
      <c r="Q24"/>
    </row>
    <row r="25" spans="1:17" ht="11.25" customHeight="1" x14ac:dyDescent="0.25">
      <c r="A25" s="116" t="s">
        <v>89</v>
      </c>
      <c r="B25" s="571">
        <v>47465</v>
      </c>
      <c r="C25" s="571">
        <v>299</v>
      </c>
      <c r="D25" s="571">
        <v>447</v>
      </c>
      <c r="E25" s="571">
        <v>2922</v>
      </c>
      <c r="F25" s="571">
        <v>2829</v>
      </c>
      <c r="G25" s="571">
        <v>6062</v>
      </c>
      <c r="H25" s="571">
        <v>9554</v>
      </c>
      <c r="I25" s="571">
        <v>25352</v>
      </c>
      <c r="J25"/>
      <c r="K25"/>
      <c r="L25"/>
      <c r="M25"/>
      <c r="N25"/>
      <c r="O25"/>
      <c r="P25"/>
      <c r="Q25"/>
    </row>
    <row r="26" spans="1:17" ht="11.25" customHeight="1" x14ac:dyDescent="0.25">
      <c r="A26" s="63" t="s">
        <v>88</v>
      </c>
      <c r="B26" s="571">
        <v>29429</v>
      </c>
      <c r="C26" s="571">
        <v>2450</v>
      </c>
      <c r="D26" s="571">
        <v>3610</v>
      </c>
      <c r="E26" s="571">
        <v>10864</v>
      </c>
      <c r="F26" s="571">
        <v>4614</v>
      </c>
      <c r="G26" s="571">
        <v>3069</v>
      </c>
      <c r="H26" s="571">
        <v>1121</v>
      </c>
      <c r="I26" s="571">
        <v>3701</v>
      </c>
      <c r="J26"/>
      <c r="K26"/>
      <c r="L26"/>
      <c r="M26"/>
      <c r="N26"/>
      <c r="O26"/>
      <c r="P26"/>
      <c r="Q26"/>
    </row>
    <row r="27" spans="1:17" ht="11.25" customHeight="1" x14ac:dyDescent="0.25">
      <c r="A27" s="63" t="s">
        <v>87</v>
      </c>
      <c r="B27" s="571">
        <v>12605</v>
      </c>
      <c r="C27" s="571">
        <v>1197</v>
      </c>
      <c r="D27" s="571">
        <v>1394</v>
      </c>
      <c r="E27" s="571">
        <v>3582</v>
      </c>
      <c r="F27" s="571">
        <v>1501</v>
      </c>
      <c r="G27" s="571">
        <v>1911</v>
      </c>
      <c r="H27" s="571">
        <v>1802</v>
      </c>
      <c r="I27" s="571">
        <v>1218</v>
      </c>
      <c r="J27"/>
      <c r="K27"/>
      <c r="L27"/>
      <c r="M27"/>
      <c r="N27"/>
      <c r="O27"/>
      <c r="P27"/>
      <c r="Q27"/>
    </row>
    <row r="28" spans="1:17" ht="11.25" customHeight="1" x14ac:dyDescent="0.25">
      <c r="A28" s="63" t="s">
        <v>86</v>
      </c>
      <c r="B28" s="571">
        <v>21982</v>
      </c>
      <c r="C28" s="571">
        <v>1694</v>
      </c>
      <c r="D28" s="571">
        <v>2046</v>
      </c>
      <c r="E28" s="571">
        <v>5028</v>
      </c>
      <c r="F28" s="571">
        <v>2078</v>
      </c>
      <c r="G28" s="571">
        <v>2178</v>
      </c>
      <c r="H28" s="571">
        <v>2613</v>
      </c>
      <c r="I28" s="571">
        <v>6345</v>
      </c>
      <c r="J28"/>
      <c r="K28"/>
      <c r="L28"/>
      <c r="M28"/>
      <c r="N28"/>
      <c r="O28"/>
      <c r="P28"/>
      <c r="Q28"/>
    </row>
    <row r="29" spans="1:17" ht="22.2" customHeight="1" x14ac:dyDescent="0.25">
      <c r="A29" s="116" t="s">
        <v>85</v>
      </c>
      <c r="B29" s="571">
        <v>6804</v>
      </c>
      <c r="C29" s="571">
        <v>194</v>
      </c>
      <c r="D29" s="571">
        <v>212</v>
      </c>
      <c r="E29" s="571">
        <v>817</v>
      </c>
      <c r="F29" s="571">
        <v>824</v>
      </c>
      <c r="G29" s="571">
        <v>518</v>
      </c>
      <c r="H29" s="571">
        <v>374</v>
      </c>
      <c r="I29" s="571">
        <v>3865</v>
      </c>
      <c r="J29"/>
      <c r="K29"/>
      <c r="L29"/>
      <c r="M29"/>
      <c r="N29"/>
      <c r="O29"/>
      <c r="P29"/>
      <c r="Q29"/>
    </row>
    <row r="30" spans="1:17" ht="11.25" customHeight="1" x14ac:dyDescent="0.25">
      <c r="A30" s="115" t="s">
        <v>84</v>
      </c>
      <c r="B30" s="571">
        <v>25328</v>
      </c>
      <c r="C30" s="571">
        <v>501</v>
      </c>
      <c r="D30" s="571">
        <v>790</v>
      </c>
      <c r="E30" s="571">
        <v>4059</v>
      </c>
      <c r="F30" s="571">
        <v>2587</v>
      </c>
      <c r="G30" s="571">
        <v>5719</v>
      </c>
      <c r="H30" s="571">
        <v>5205</v>
      </c>
      <c r="I30" s="571">
        <v>6467</v>
      </c>
      <c r="J30"/>
      <c r="K30"/>
      <c r="L30"/>
      <c r="M30"/>
      <c r="N30"/>
      <c r="O30"/>
      <c r="P30"/>
      <c r="Q30"/>
    </row>
    <row r="31" spans="1:17" ht="11.25" customHeight="1" x14ac:dyDescent="0.25">
      <c r="A31" s="60" t="s">
        <v>83</v>
      </c>
      <c r="B31" s="571">
        <v>239228</v>
      </c>
      <c r="C31" s="571">
        <v>37223</v>
      </c>
      <c r="D31" s="571">
        <v>46383</v>
      </c>
      <c r="E31" s="571">
        <v>88802</v>
      </c>
      <c r="F31" s="571">
        <v>24470</v>
      </c>
      <c r="G31" s="571">
        <v>20361</v>
      </c>
      <c r="H31" s="571">
        <v>12224</v>
      </c>
      <c r="I31" s="571">
        <v>9765</v>
      </c>
      <c r="J31"/>
      <c r="K31"/>
      <c r="L31"/>
      <c r="M31"/>
      <c r="N31"/>
      <c r="O31"/>
      <c r="P31"/>
      <c r="Q31"/>
    </row>
    <row r="32" spans="1:17" ht="20.399999999999999" customHeight="1" x14ac:dyDescent="0.25">
      <c r="A32" s="115" t="s">
        <v>82</v>
      </c>
      <c r="B32" s="571">
        <v>150188</v>
      </c>
      <c r="C32" s="571">
        <v>19965</v>
      </c>
      <c r="D32" s="571">
        <v>28679</v>
      </c>
      <c r="E32" s="571">
        <v>55535</v>
      </c>
      <c r="F32" s="571">
        <v>17397</v>
      </c>
      <c r="G32" s="571">
        <v>14652</v>
      </c>
      <c r="H32" s="571">
        <v>6907</v>
      </c>
      <c r="I32" s="571">
        <v>7053</v>
      </c>
      <c r="J32"/>
      <c r="K32"/>
      <c r="L32"/>
      <c r="M32"/>
      <c r="N32"/>
      <c r="O32"/>
      <c r="P32"/>
      <c r="Q32"/>
    </row>
    <row r="33" spans="1:17" ht="11.25" customHeight="1" x14ac:dyDescent="0.25">
      <c r="A33" s="63" t="s">
        <v>81</v>
      </c>
      <c r="B33" s="571">
        <v>89040</v>
      </c>
      <c r="C33" s="571">
        <v>17258</v>
      </c>
      <c r="D33" s="571">
        <v>17704</v>
      </c>
      <c r="E33" s="571">
        <v>33267</v>
      </c>
      <c r="F33" s="571">
        <v>7073</v>
      </c>
      <c r="G33" s="571">
        <v>5709</v>
      </c>
      <c r="H33" s="571">
        <v>5317</v>
      </c>
      <c r="I33" s="571">
        <v>2712</v>
      </c>
      <c r="J33"/>
      <c r="K33"/>
      <c r="L33"/>
      <c r="M33"/>
      <c r="N33"/>
      <c r="O33"/>
      <c r="P33"/>
      <c r="Q33"/>
    </row>
    <row r="34" spans="1:17" ht="23.4" customHeight="1" x14ac:dyDescent="0.25">
      <c r="A34" s="115" t="s">
        <v>80</v>
      </c>
      <c r="B34" s="571">
        <v>580057</v>
      </c>
      <c r="C34" s="571">
        <v>93123</v>
      </c>
      <c r="D34" s="571">
        <v>85568</v>
      </c>
      <c r="E34" s="571">
        <v>147316</v>
      </c>
      <c r="F34" s="571">
        <v>43196</v>
      </c>
      <c r="G34" s="571">
        <v>45155</v>
      </c>
      <c r="H34" s="571">
        <v>23326</v>
      </c>
      <c r="I34" s="571">
        <v>142373</v>
      </c>
      <c r="J34"/>
      <c r="K34"/>
      <c r="L34"/>
      <c r="M34"/>
      <c r="N34"/>
      <c r="O34"/>
      <c r="P34"/>
      <c r="Q34"/>
    </row>
    <row r="35" spans="1:17" ht="11.25" customHeight="1" x14ac:dyDescent="0.25">
      <c r="A35" s="63" t="s">
        <v>79</v>
      </c>
      <c r="B35" s="571">
        <v>76431</v>
      </c>
      <c r="C35" s="571">
        <v>18589</v>
      </c>
      <c r="D35" s="571">
        <v>14541</v>
      </c>
      <c r="E35" s="571">
        <v>20112</v>
      </c>
      <c r="F35" s="571">
        <v>6487</v>
      </c>
      <c r="G35" s="571">
        <v>9937</v>
      </c>
      <c r="H35" s="571">
        <v>3111</v>
      </c>
      <c r="I35" s="571">
        <v>3654</v>
      </c>
      <c r="J35"/>
      <c r="K35"/>
      <c r="L35"/>
      <c r="M35"/>
      <c r="N35"/>
      <c r="O35"/>
      <c r="P35"/>
      <c r="Q35"/>
    </row>
    <row r="36" spans="1:17" ht="13.95" customHeight="1" x14ac:dyDescent="0.25">
      <c r="A36" s="63" t="s">
        <v>78</v>
      </c>
      <c r="B36" s="571">
        <v>175931</v>
      </c>
      <c r="C36" s="571">
        <v>23201</v>
      </c>
      <c r="D36" s="571">
        <v>28008</v>
      </c>
      <c r="E36" s="571">
        <v>65319</v>
      </c>
      <c r="F36" s="571">
        <v>19692</v>
      </c>
      <c r="G36" s="571">
        <v>19339</v>
      </c>
      <c r="H36" s="571">
        <v>7207</v>
      </c>
      <c r="I36" s="571">
        <v>13165</v>
      </c>
      <c r="J36"/>
      <c r="K36"/>
      <c r="L36"/>
      <c r="M36"/>
      <c r="N36"/>
      <c r="O36"/>
      <c r="P36"/>
      <c r="Q36"/>
    </row>
    <row r="37" spans="1:17" ht="11.25" customHeight="1" x14ac:dyDescent="0.25">
      <c r="A37" s="63" t="s">
        <v>77</v>
      </c>
      <c r="B37" s="571">
        <v>327695</v>
      </c>
      <c r="C37" s="571">
        <v>51333</v>
      </c>
      <c r="D37" s="571">
        <v>43019</v>
      </c>
      <c r="E37" s="571">
        <v>61885</v>
      </c>
      <c r="F37" s="571">
        <v>17017</v>
      </c>
      <c r="G37" s="571">
        <v>15879</v>
      </c>
      <c r="H37" s="571">
        <v>13008</v>
      </c>
      <c r="I37" s="571">
        <v>125554</v>
      </c>
      <c r="J37"/>
      <c r="K37"/>
      <c r="L37"/>
      <c r="M37"/>
      <c r="N37"/>
      <c r="O37"/>
      <c r="P37"/>
      <c r="Q37"/>
    </row>
    <row r="38" spans="1:17" ht="11.25" customHeight="1" x14ac:dyDescent="0.25">
      <c r="A38" s="60" t="s">
        <v>76</v>
      </c>
      <c r="B38" s="571">
        <v>153895</v>
      </c>
      <c r="C38" s="571">
        <v>11956</v>
      </c>
      <c r="D38" s="571">
        <v>10321</v>
      </c>
      <c r="E38" s="571">
        <v>29724</v>
      </c>
      <c r="F38" s="571">
        <v>11038</v>
      </c>
      <c r="G38" s="571">
        <v>18418</v>
      </c>
      <c r="H38" s="571">
        <v>12602</v>
      </c>
      <c r="I38" s="571">
        <v>59836</v>
      </c>
      <c r="J38"/>
      <c r="K38"/>
      <c r="L38"/>
      <c r="M38"/>
      <c r="N38"/>
      <c r="O38"/>
      <c r="P38"/>
      <c r="Q38"/>
    </row>
    <row r="39" spans="1:17" ht="32.4" customHeight="1" x14ac:dyDescent="0.25">
      <c r="A39" s="114" t="s">
        <v>75</v>
      </c>
      <c r="B39" s="571">
        <v>139505</v>
      </c>
      <c r="C39" s="571">
        <v>11785</v>
      </c>
      <c r="D39" s="571">
        <v>10126</v>
      </c>
      <c r="E39" s="571">
        <v>29159</v>
      </c>
      <c r="F39" s="571">
        <v>10794</v>
      </c>
      <c r="G39" s="571">
        <v>18418</v>
      </c>
      <c r="H39" s="571">
        <v>12602</v>
      </c>
      <c r="I39" s="571">
        <v>46621</v>
      </c>
      <c r="J39"/>
      <c r="K39"/>
      <c r="L39"/>
      <c r="M39"/>
      <c r="N39"/>
      <c r="O39"/>
      <c r="P39"/>
      <c r="Q39"/>
    </row>
    <row r="40" spans="1:17" ht="11.25" customHeight="1" x14ac:dyDescent="0.25">
      <c r="A40" s="63" t="s">
        <v>74</v>
      </c>
      <c r="B40" s="571">
        <v>14390</v>
      </c>
      <c r="C40" s="571">
        <v>171</v>
      </c>
      <c r="D40" s="571">
        <v>195</v>
      </c>
      <c r="E40" s="571">
        <v>565</v>
      </c>
      <c r="F40" s="571">
        <v>244</v>
      </c>
      <c r="G40" s="571" t="s">
        <v>874</v>
      </c>
      <c r="H40" s="571" t="s">
        <v>874</v>
      </c>
      <c r="I40" s="571">
        <v>13215</v>
      </c>
      <c r="J40"/>
      <c r="K40"/>
      <c r="L40"/>
      <c r="M40"/>
      <c r="N40"/>
      <c r="O40"/>
      <c r="P40"/>
      <c r="Q40"/>
    </row>
    <row r="41" spans="1:17" ht="11.25" customHeight="1" x14ac:dyDescent="0.25">
      <c r="A41" s="64" t="s">
        <v>73</v>
      </c>
      <c r="B41" s="571">
        <v>265070</v>
      </c>
      <c r="C41" s="571">
        <v>43494</v>
      </c>
      <c r="D41" s="571">
        <v>46476</v>
      </c>
      <c r="E41" s="571">
        <v>83015</v>
      </c>
      <c r="F41" s="571">
        <v>23946</v>
      </c>
      <c r="G41" s="571">
        <v>21224</v>
      </c>
      <c r="H41" s="571">
        <v>9260</v>
      </c>
      <c r="I41" s="571">
        <v>37655</v>
      </c>
      <c r="J41"/>
      <c r="K41"/>
      <c r="L41"/>
      <c r="M41"/>
      <c r="N41"/>
      <c r="O41"/>
      <c r="P41"/>
      <c r="Q41"/>
    </row>
    <row r="42" spans="1:17" ht="11.25" customHeight="1" x14ac:dyDescent="0.25">
      <c r="A42" s="63" t="s">
        <v>72</v>
      </c>
      <c r="B42" s="571">
        <v>98750</v>
      </c>
      <c r="C42" s="571">
        <v>5909</v>
      </c>
      <c r="D42" s="571">
        <v>5843</v>
      </c>
      <c r="E42" s="571">
        <v>17045</v>
      </c>
      <c r="F42" s="571">
        <v>8961</v>
      </c>
      <c r="G42" s="571">
        <v>16307</v>
      </c>
      <c r="H42" s="571">
        <v>11457</v>
      </c>
      <c r="I42" s="571">
        <v>33228</v>
      </c>
      <c r="J42"/>
      <c r="K42"/>
      <c r="L42"/>
      <c r="M42"/>
      <c r="N42"/>
      <c r="O42"/>
      <c r="P42"/>
      <c r="Q42"/>
    </row>
    <row r="43" spans="1:17" ht="30" customHeight="1" x14ac:dyDescent="0.25">
      <c r="A43" s="114" t="s">
        <v>71</v>
      </c>
      <c r="B43" s="571">
        <v>17705</v>
      </c>
      <c r="C43" s="571">
        <v>1718</v>
      </c>
      <c r="D43" s="571">
        <v>1414</v>
      </c>
      <c r="E43" s="571">
        <v>2951</v>
      </c>
      <c r="F43" s="571">
        <v>1478</v>
      </c>
      <c r="G43" s="571">
        <v>4046</v>
      </c>
      <c r="H43" s="571">
        <v>1005</v>
      </c>
      <c r="I43" s="571">
        <v>5093</v>
      </c>
      <c r="J43"/>
      <c r="K43"/>
      <c r="L43"/>
      <c r="M43"/>
      <c r="N43"/>
      <c r="O43"/>
      <c r="P43"/>
      <c r="Q43"/>
    </row>
    <row r="44" spans="1:17" ht="11.25" customHeight="1" x14ac:dyDescent="0.25">
      <c r="A44" s="62" t="s">
        <v>70</v>
      </c>
      <c r="B44" s="571">
        <v>12306</v>
      </c>
      <c r="C44" s="571">
        <v>290</v>
      </c>
      <c r="D44" s="571">
        <v>314</v>
      </c>
      <c r="E44" s="571">
        <v>813</v>
      </c>
      <c r="F44" s="571">
        <v>559</v>
      </c>
      <c r="G44" s="571">
        <v>539</v>
      </c>
      <c r="H44" s="571">
        <v>434</v>
      </c>
      <c r="I44" s="571">
        <v>9357</v>
      </c>
      <c r="J44"/>
      <c r="K44"/>
      <c r="L44"/>
      <c r="M44"/>
      <c r="N44"/>
      <c r="O44"/>
      <c r="P44"/>
      <c r="Q44"/>
    </row>
    <row r="45" spans="1:17" ht="12.6" customHeight="1" x14ac:dyDescent="0.25">
      <c r="A45" s="60" t="s">
        <v>69</v>
      </c>
      <c r="B45" s="571">
        <v>68739</v>
      </c>
      <c r="C45" s="571">
        <v>3901</v>
      </c>
      <c r="D45" s="571">
        <v>4115</v>
      </c>
      <c r="E45" s="571">
        <v>13281</v>
      </c>
      <c r="F45" s="571">
        <v>6924</v>
      </c>
      <c r="G45" s="571">
        <v>11722</v>
      </c>
      <c r="H45" s="571">
        <v>10018</v>
      </c>
      <c r="I45" s="571">
        <v>18778</v>
      </c>
      <c r="J45"/>
      <c r="K45"/>
      <c r="L45"/>
      <c r="M45"/>
      <c r="N45"/>
      <c r="O45"/>
      <c r="P45"/>
      <c r="Q45"/>
    </row>
    <row r="46" spans="1:17" ht="11.25" customHeight="1" x14ac:dyDescent="0.25">
      <c r="A46" s="60" t="s">
        <v>68</v>
      </c>
      <c r="B46" s="571">
        <v>72292</v>
      </c>
      <c r="C46" s="571">
        <v>4944</v>
      </c>
      <c r="D46" s="571">
        <v>2957</v>
      </c>
      <c r="E46" s="571">
        <v>7773</v>
      </c>
      <c r="F46" s="571">
        <v>4807</v>
      </c>
      <c r="G46" s="571">
        <v>7137</v>
      </c>
      <c r="H46" s="571">
        <v>4889</v>
      </c>
      <c r="I46" s="571">
        <v>39785</v>
      </c>
      <c r="J46"/>
      <c r="K46"/>
      <c r="L46"/>
      <c r="M46"/>
      <c r="N46"/>
      <c r="O46"/>
      <c r="P46"/>
      <c r="Q46"/>
    </row>
    <row r="47" spans="1:17" ht="11.25" customHeight="1" x14ac:dyDescent="0.25">
      <c r="A47" s="60" t="s">
        <v>67</v>
      </c>
      <c r="B47" s="571">
        <v>28719</v>
      </c>
      <c r="C47" s="571">
        <v>12057</v>
      </c>
      <c r="D47" s="571">
        <v>6457</v>
      </c>
      <c r="E47" s="571">
        <v>7291</v>
      </c>
      <c r="F47" s="571">
        <v>1438</v>
      </c>
      <c r="G47" s="571">
        <v>686</v>
      </c>
      <c r="H47" s="571">
        <v>790</v>
      </c>
      <c r="I47" s="571" t="s">
        <v>874</v>
      </c>
      <c r="J47"/>
      <c r="K47"/>
      <c r="L47"/>
      <c r="M47"/>
      <c r="N47"/>
      <c r="O47"/>
      <c r="P47"/>
      <c r="Q47"/>
    </row>
    <row r="48" spans="1:17" ht="11.25" customHeight="1" x14ac:dyDescent="0.25">
      <c r="A48" s="60" t="s">
        <v>66</v>
      </c>
      <c r="B48" s="571">
        <v>145486</v>
      </c>
      <c r="C48" s="571">
        <v>31603</v>
      </c>
      <c r="D48" s="571">
        <v>25260</v>
      </c>
      <c r="E48" s="571">
        <v>35974</v>
      </c>
      <c r="F48" s="571">
        <v>10669</v>
      </c>
      <c r="G48" s="571">
        <v>15361</v>
      </c>
      <c r="H48" s="571">
        <v>11261</v>
      </c>
      <c r="I48" s="571">
        <v>15358</v>
      </c>
      <c r="J48"/>
      <c r="K48"/>
      <c r="L48"/>
      <c r="M48"/>
      <c r="N48"/>
      <c r="O48"/>
      <c r="P48"/>
      <c r="Q48"/>
    </row>
    <row r="49" spans="1:17" ht="11.25" customHeight="1" x14ac:dyDescent="0.25">
      <c r="A49" s="60" t="s">
        <v>65</v>
      </c>
      <c r="B49" s="571">
        <v>296326</v>
      </c>
      <c r="C49" s="571">
        <v>9253</v>
      </c>
      <c r="D49" s="571">
        <v>8648</v>
      </c>
      <c r="E49" s="571">
        <v>24953</v>
      </c>
      <c r="F49" s="571">
        <v>12793</v>
      </c>
      <c r="G49" s="571">
        <v>21616</v>
      </c>
      <c r="H49" s="571">
        <v>20773</v>
      </c>
      <c r="I49" s="571">
        <v>198290</v>
      </c>
      <c r="J49"/>
      <c r="K49"/>
      <c r="L49"/>
      <c r="M49"/>
      <c r="N49"/>
      <c r="O49"/>
      <c r="P49"/>
      <c r="Q49"/>
    </row>
    <row r="50" spans="1:17" ht="11.25" customHeight="1" x14ac:dyDescent="0.25">
      <c r="A50" s="60" t="s">
        <v>64</v>
      </c>
      <c r="B50" s="571">
        <v>11978</v>
      </c>
      <c r="C50" s="571">
        <v>308</v>
      </c>
      <c r="D50" s="571">
        <v>192</v>
      </c>
      <c r="E50" s="571">
        <v>8373</v>
      </c>
      <c r="F50" s="571">
        <v>1943</v>
      </c>
      <c r="G50" s="571">
        <v>784</v>
      </c>
      <c r="H50" s="571">
        <v>378</v>
      </c>
      <c r="I50" s="571" t="s">
        <v>874</v>
      </c>
      <c r="J50"/>
      <c r="K50"/>
      <c r="L50"/>
      <c r="M50"/>
      <c r="N50"/>
      <c r="O50"/>
      <c r="P50"/>
      <c r="Q50"/>
    </row>
    <row r="51" spans="1:17" ht="11.25" customHeight="1" x14ac:dyDescent="0.25">
      <c r="A51" s="60" t="s">
        <v>63</v>
      </c>
      <c r="B51" s="571">
        <v>57832</v>
      </c>
      <c r="C51" s="571">
        <v>4228</v>
      </c>
      <c r="D51" s="571">
        <v>3968</v>
      </c>
      <c r="E51" s="571">
        <v>18686</v>
      </c>
      <c r="F51" s="571">
        <v>9213</v>
      </c>
      <c r="G51" s="571">
        <v>9308</v>
      </c>
      <c r="H51" s="571">
        <v>4265</v>
      </c>
      <c r="I51" s="571">
        <v>8164</v>
      </c>
      <c r="J51"/>
      <c r="K51"/>
      <c r="L51"/>
      <c r="M51"/>
      <c r="N51"/>
      <c r="O51"/>
      <c r="P51"/>
      <c r="Q51"/>
    </row>
    <row r="52" spans="1:17" ht="11.25" customHeight="1" x14ac:dyDescent="0.25">
      <c r="A52" s="60" t="s">
        <v>62</v>
      </c>
      <c r="B52" s="571">
        <v>276632</v>
      </c>
      <c r="C52" s="571">
        <v>17714</v>
      </c>
      <c r="D52" s="571">
        <v>13629</v>
      </c>
      <c r="E52" s="571">
        <v>64933</v>
      </c>
      <c r="F52" s="571">
        <v>40774</v>
      </c>
      <c r="G52" s="571">
        <v>44346</v>
      </c>
      <c r="H52" s="571">
        <v>17900</v>
      </c>
      <c r="I52" s="571">
        <v>77336</v>
      </c>
      <c r="J52"/>
      <c r="K52"/>
      <c r="L52"/>
      <c r="M52"/>
      <c r="N52"/>
      <c r="O52"/>
      <c r="P52"/>
      <c r="Q52"/>
    </row>
    <row r="53" spans="1:17" ht="11.25" customHeight="1" x14ac:dyDescent="0.25">
      <c r="A53" s="62" t="s">
        <v>61</v>
      </c>
      <c r="B53" s="571">
        <v>124606</v>
      </c>
      <c r="C53" s="571">
        <v>16161</v>
      </c>
      <c r="D53" s="571">
        <v>8535</v>
      </c>
      <c r="E53" s="571">
        <v>13675</v>
      </c>
      <c r="F53" s="571">
        <v>4939</v>
      </c>
      <c r="G53" s="571">
        <v>7412</v>
      </c>
      <c r="H53" s="571">
        <v>7622</v>
      </c>
      <c r="I53" s="571">
        <v>66262</v>
      </c>
      <c r="J53"/>
      <c r="K53"/>
      <c r="L53"/>
      <c r="M53"/>
      <c r="N53"/>
      <c r="O53"/>
      <c r="P53"/>
      <c r="Q53"/>
    </row>
    <row r="54" spans="1:17" ht="11.25" customHeight="1" x14ac:dyDescent="0.25">
      <c r="A54" s="62" t="s">
        <v>60</v>
      </c>
      <c r="B54" s="571">
        <v>152026</v>
      </c>
      <c r="C54" s="571">
        <v>1553</v>
      </c>
      <c r="D54" s="571">
        <v>5094</v>
      </c>
      <c r="E54" s="571">
        <v>51258</v>
      </c>
      <c r="F54" s="571">
        <v>35835</v>
      </c>
      <c r="G54" s="571">
        <v>36934</v>
      </c>
      <c r="H54" s="571">
        <v>10278</v>
      </c>
      <c r="I54" s="571">
        <v>11074</v>
      </c>
      <c r="J54"/>
      <c r="K54"/>
      <c r="L54"/>
      <c r="M54"/>
      <c r="N54"/>
      <c r="O54"/>
      <c r="P54"/>
      <c r="Q54"/>
    </row>
    <row r="55" spans="1:17" ht="11.25" customHeight="1" x14ac:dyDescent="0.25">
      <c r="A55" s="60" t="s">
        <v>59</v>
      </c>
      <c r="B55" s="571">
        <v>29281</v>
      </c>
      <c r="C55" s="571">
        <v>4857</v>
      </c>
      <c r="D55" s="571">
        <v>3481</v>
      </c>
      <c r="E55" s="571">
        <v>7892</v>
      </c>
      <c r="F55" s="571">
        <v>3542</v>
      </c>
      <c r="G55" s="571">
        <v>4020</v>
      </c>
      <c r="H55" s="571">
        <v>3727</v>
      </c>
      <c r="I55" s="571">
        <v>1762</v>
      </c>
      <c r="J55"/>
      <c r="K55"/>
      <c r="L55"/>
      <c r="M55"/>
      <c r="N55"/>
      <c r="O55"/>
      <c r="P55"/>
      <c r="Q55"/>
    </row>
    <row r="56" spans="1:17" ht="11.25" customHeight="1" x14ac:dyDescent="0.25">
      <c r="A56" s="60" t="s">
        <v>58</v>
      </c>
      <c r="B56" s="571">
        <v>67292</v>
      </c>
      <c r="C56" s="571">
        <v>17615</v>
      </c>
      <c r="D56" s="571">
        <v>9785</v>
      </c>
      <c r="E56" s="571">
        <v>19031</v>
      </c>
      <c r="F56" s="571">
        <v>6508</v>
      </c>
      <c r="G56" s="571">
        <v>7790</v>
      </c>
      <c r="H56" s="571">
        <v>3047</v>
      </c>
      <c r="I56" s="571">
        <v>3516</v>
      </c>
      <c r="J56"/>
      <c r="K56"/>
      <c r="L56"/>
      <c r="M56"/>
      <c r="N56"/>
      <c r="O56"/>
      <c r="P56"/>
      <c r="Q56"/>
    </row>
    <row r="57" spans="1:17" ht="11.25" customHeight="1" x14ac:dyDescent="0.25">
      <c r="A57" s="60" t="s">
        <v>57</v>
      </c>
      <c r="B57" s="571">
        <v>102</v>
      </c>
      <c r="C57" s="571">
        <v>19</v>
      </c>
      <c r="D57" s="571">
        <v>27</v>
      </c>
      <c r="E57" s="571">
        <v>56</v>
      </c>
      <c r="F57" s="571" t="s">
        <v>874</v>
      </c>
      <c r="G57" s="571" t="s">
        <v>874</v>
      </c>
      <c r="H57" s="571" t="s">
        <v>874</v>
      </c>
      <c r="I57" s="571" t="s">
        <v>874</v>
      </c>
      <c r="J57"/>
      <c r="K57"/>
      <c r="L57"/>
      <c r="M57"/>
      <c r="N57"/>
      <c r="O57"/>
      <c r="P57"/>
      <c r="Q57"/>
    </row>
    <row r="58" spans="1:17" ht="4.5" customHeight="1" thickBot="1" x14ac:dyDescent="0.25">
      <c r="A58" s="546"/>
      <c r="B58" s="547"/>
      <c r="C58" s="547"/>
      <c r="D58" s="547"/>
      <c r="E58" s="547"/>
      <c r="F58" s="547"/>
      <c r="G58" s="547"/>
      <c r="H58" s="547"/>
      <c r="I58" s="547"/>
    </row>
    <row r="59" spans="1:17" ht="10.8" thickTop="1" x14ac:dyDescent="0.2">
      <c r="B59" s="84"/>
      <c r="C59" s="84"/>
      <c r="D59" s="84"/>
      <c r="E59" s="84"/>
      <c r="F59" s="84"/>
      <c r="G59" s="84"/>
      <c r="H59" s="84"/>
      <c r="I59" s="84"/>
    </row>
    <row r="60" spans="1:17" x14ac:dyDescent="0.2">
      <c r="B60" s="84"/>
      <c r="C60" s="84"/>
      <c r="D60" s="84"/>
      <c r="E60" s="84"/>
      <c r="F60" s="84"/>
      <c r="G60" s="84"/>
      <c r="H60" s="84"/>
      <c r="I60" s="84"/>
    </row>
  </sheetData>
  <mergeCells count="3">
    <mergeCell ref="A5:I5"/>
    <mergeCell ref="A2:I2"/>
    <mergeCell ref="A3:I3"/>
  </mergeCells>
  <printOptions horizontalCentered="1"/>
  <pageMargins left="0.39370078740157483" right="0.39370078740157483" top="0.59055118110236227" bottom="0.39370078740157483" header="0" footer="0"/>
  <pageSetup paperSize="9" scale="85" orientation="portrait" r:id="rId1"/>
  <headerFooter alignWithMargins="0"/>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pageSetUpPr fitToPage="1"/>
  </sheetPr>
  <dimension ref="A1:T66"/>
  <sheetViews>
    <sheetView zoomScaleNormal="100" workbookViewId="0"/>
  </sheetViews>
  <sheetFormatPr defaultColWidth="9.109375" defaultRowHeight="10.199999999999999" x14ac:dyDescent="0.2"/>
  <cols>
    <col min="1" max="1" width="5" style="57" customWidth="1"/>
    <col min="2" max="2" width="62" style="57" customWidth="1"/>
    <col min="3" max="3" width="11.44140625" style="57" bestFit="1" customWidth="1"/>
    <col min="4" max="10" width="8.5546875" style="57" customWidth="1"/>
    <col min="11" max="16384" width="9.109375" style="57"/>
  </cols>
  <sheetData>
    <row r="1" spans="1:20" x14ac:dyDescent="0.2">
      <c r="H1" s="85"/>
      <c r="J1" s="85" t="s">
        <v>671</v>
      </c>
    </row>
    <row r="2" spans="1:20" x14ac:dyDescent="0.2">
      <c r="A2" s="693" t="s">
        <v>670</v>
      </c>
      <c r="B2" s="693"/>
      <c r="C2" s="693"/>
      <c r="D2" s="693"/>
      <c r="E2" s="693"/>
      <c r="F2" s="693"/>
      <c r="G2" s="693"/>
      <c r="H2" s="693"/>
      <c r="I2" s="693"/>
      <c r="J2" s="693"/>
    </row>
    <row r="5" spans="1:20" x14ac:dyDescent="0.2">
      <c r="F5" s="88"/>
    </row>
    <row r="6" spans="1:20" x14ac:dyDescent="0.2">
      <c r="A6" s="692" t="s">
        <v>1658</v>
      </c>
      <c r="B6" s="692"/>
      <c r="C6" s="692"/>
      <c r="D6" s="692"/>
      <c r="E6" s="692"/>
      <c r="F6" s="692"/>
      <c r="G6" s="692"/>
      <c r="H6" s="692"/>
      <c r="I6" s="692"/>
      <c r="J6" s="692"/>
    </row>
    <row r="7" spans="1:20" x14ac:dyDescent="0.2">
      <c r="A7" s="3" t="s">
        <v>24</v>
      </c>
      <c r="B7" s="84"/>
      <c r="C7" s="84"/>
      <c r="D7" s="82"/>
      <c r="E7" s="82"/>
      <c r="F7" s="82"/>
      <c r="G7" s="208"/>
      <c r="H7" s="208"/>
      <c r="I7" s="208"/>
      <c r="J7" s="208" t="s">
        <v>430</v>
      </c>
    </row>
    <row r="8" spans="1:20" ht="18" customHeight="1" x14ac:dyDescent="0.2">
      <c r="A8" s="76"/>
      <c r="B8" s="245" t="s">
        <v>669</v>
      </c>
      <c r="C8" s="697" t="s">
        <v>126</v>
      </c>
      <c r="D8" s="78">
        <v>-18</v>
      </c>
      <c r="E8" s="78" t="s">
        <v>668</v>
      </c>
      <c r="F8" s="78" t="s">
        <v>667</v>
      </c>
      <c r="G8" s="78" t="s">
        <v>666</v>
      </c>
      <c r="H8" s="78" t="s">
        <v>665</v>
      </c>
      <c r="I8" s="78" t="s">
        <v>664</v>
      </c>
      <c r="J8" s="77" t="s">
        <v>663</v>
      </c>
    </row>
    <row r="9" spans="1:20" ht="18" customHeight="1" x14ac:dyDescent="0.2">
      <c r="A9" s="91" t="s">
        <v>657</v>
      </c>
      <c r="B9" s="75"/>
      <c r="C9" s="697" t="s">
        <v>126</v>
      </c>
      <c r="D9" s="122" t="s">
        <v>662</v>
      </c>
      <c r="E9" s="122" t="s">
        <v>662</v>
      </c>
      <c r="F9" s="122" t="s">
        <v>662</v>
      </c>
      <c r="G9" s="122" t="s">
        <v>662</v>
      </c>
      <c r="H9" s="122" t="s">
        <v>662</v>
      </c>
      <c r="I9" s="122" t="s">
        <v>662</v>
      </c>
      <c r="J9" s="273" t="s">
        <v>662</v>
      </c>
    </row>
    <row r="10" spans="1:20" ht="17.25" customHeight="1" x14ac:dyDescent="0.3">
      <c r="A10" s="84"/>
      <c r="B10" s="72" t="s">
        <v>656</v>
      </c>
      <c r="C10" s="146">
        <v>100</v>
      </c>
      <c r="D10" s="146">
        <v>0.1</v>
      </c>
      <c r="E10" s="146">
        <v>9</v>
      </c>
      <c r="F10" s="146">
        <v>24</v>
      </c>
      <c r="G10" s="146">
        <v>28.4</v>
      </c>
      <c r="H10" s="146">
        <v>24.1</v>
      </c>
      <c r="I10" s="146">
        <v>13</v>
      </c>
      <c r="J10" s="146">
        <v>1.4</v>
      </c>
      <c r="K10" s="88"/>
      <c r="L10" s="604"/>
      <c r="M10" s="604"/>
      <c r="N10" s="604"/>
      <c r="O10" s="604"/>
      <c r="P10" s="604"/>
      <c r="Q10" s="604"/>
      <c r="R10" s="604"/>
      <c r="S10" s="604"/>
      <c r="T10" s="604"/>
    </row>
    <row r="11" spans="1:20" ht="20.399999999999999" x14ac:dyDescent="0.3">
      <c r="A11" s="289" t="s">
        <v>655</v>
      </c>
      <c r="B11" s="287" t="s">
        <v>654</v>
      </c>
      <c r="C11" s="146">
        <v>100</v>
      </c>
      <c r="D11" s="146" t="s">
        <v>874</v>
      </c>
      <c r="E11" s="146">
        <v>0.8</v>
      </c>
      <c r="F11" s="146">
        <v>9.4</v>
      </c>
      <c r="G11" s="146">
        <v>30.9</v>
      </c>
      <c r="H11" s="146">
        <v>35.5</v>
      </c>
      <c r="I11" s="146">
        <v>19.2</v>
      </c>
      <c r="J11" s="146">
        <v>4.2</v>
      </c>
      <c r="L11" s="604"/>
      <c r="M11" s="604"/>
      <c r="N11" s="604"/>
      <c r="O11" s="604"/>
      <c r="P11" s="604"/>
      <c r="Q11" s="604"/>
      <c r="R11" s="604"/>
      <c r="S11" s="604"/>
      <c r="T11" s="604"/>
    </row>
    <row r="12" spans="1:20" ht="24" customHeight="1" x14ac:dyDescent="0.3">
      <c r="A12" s="291" t="s">
        <v>653</v>
      </c>
      <c r="B12" s="286" t="s">
        <v>652</v>
      </c>
      <c r="C12" s="146">
        <v>100</v>
      </c>
      <c r="D12" s="146" t="s">
        <v>874</v>
      </c>
      <c r="E12" s="146">
        <v>0.8</v>
      </c>
      <c r="F12" s="146">
        <v>6.7</v>
      </c>
      <c r="G12" s="146">
        <v>25.2</v>
      </c>
      <c r="H12" s="146">
        <v>35.200000000000003</v>
      </c>
      <c r="I12" s="146">
        <v>24.3</v>
      </c>
      <c r="J12" s="146">
        <v>7.8</v>
      </c>
      <c r="L12" s="604"/>
      <c r="M12" s="604"/>
      <c r="N12" s="604"/>
      <c r="O12" s="604"/>
      <c r="P12" s="604"/>
      <c r="Q12" s="604"/>
      <c r="R12" s="604"/>
      <c r="S12" s="604"/>
      <c r="T12" s="604"/>
    </row>
    <row r="13" spans="1:20" ht="14.4" x14ac:dyDescent="0.3">
      <c r="A13" s="291" t="s">
        <v>651</v>
      </c>
      <c r="B13" s="287" t="s">
        <v>650</v>
      </c>
      <c r="C13" s="146">
        <v>100</v>
      </c>
      <c r="D13" s="146" t="s">
        <v>874</v>
      </c>
      <c r="E13" s="146">
        <v>0.8</v>
      </c>
      <c r="F13" s="146">
        <v>10</v>
      </c>
      <c r="G13" s="146">
        <v>32.700000000000003</v>
      </c>
      <c r="H13" s="146">
        <v>37</v>
      </c>
      <c r="I13" s="146">
        <v>16.5</v>
      </c>
      <c r="J13" s="146">
        <v>3</v>
      </c>
      <c r="L13" s="604"/>
      <c r="M13" s="604"/>
      <c r="N13" s="604"/>
      <c r="O13" s="604"/>
      <c r="P13" s="604"/>
      <c r="Q13" s="604"/>
      <c r="R13" s="604"/>
      <c r="S13" s="604"/>
      <c r="T13" s="604"/>
    </row>
    <row r="14" spans="1:20" ht="14.4" x14ac:dyDescent="0.3">
      <c r="A14" s="291" t="s">
        <v>649</v>
      </c>
      <c r="B14" s="287" t="s">
        <v>648</v>
      </c>
      <c r="C14" s="146">
        <v>100</v>
      </c>
      <c r="D14" s="146" t="s">
        <v>874</v>
      </c>
      <c r="E14" s="146">
        <v>0.8</v>
      </c>
      <c r="F14" s="146">
        <v>9.1</v>
      </c>
      <c r="G14" s="146">
        <v>32.1</v>
      </c>
      <c r="H14" s="146">
        <v>37</v>
      </c>
      <c r="I14" s="146">
        <v>17.7</v>
      </c>
      <c r="J14" s="146">
        <v>3.3</v>
      </c>
      <c r="L14" s="604"/>
      <c r="M14" s="604"/>
      <c r="N14" s="604"/>
      <c r="O14" s="604"/>
      <c r="P14" s="604"/>
      <c r="Q14" s="604"/>
      <c r="R14" s="604"/>
      <c r="S14" s="604"/>
      <c r="T14" s="604"/>
    </row>
    <row r="15" spans="1:20" ht="14.4" x14ac:dyDescent="0.3">
      <c r="A15" s="291" t="s">
        <v>647</v>
      </c>
      <c r="B15" s="287" t="s">
        <v>646</v>
      </c>
      <c r="C15" s="146">
        <v>100</v>
      </c>
      <c r="D15" s="146" t="s">
        <v>874</v>
      </c>
      <c r="E15" s="146">
        <v>1</v>
      </c>
      <c r="F15" s="146">
        <v>10.3</v>
      </c>
      <c r="G15" s="146">
        <v>30.7</v>
      </c>
      <c r="H15" s="146">
        <v>32.6</v>
      </c>
      <c r="I15" s="146">
        <v>20.9</v>
      </c>
      <c r="J15" s="146">
        <v>4.5</v>
      </c>
      <c r="L15" s="604"/>
      <c r="M15" s="604"/>
      <c r="N15" s="604"/>
      <c r="O15" s="604"/>
      <c r="P15" s="604"/>
      <c r="Q15" s="604"/>
      <c r="R15" s="604"/>
      <c r="S15" s="604"/>
      <c r="T15" s="604"/>
    </row>
    <row r="16" spans="1:20" ht="14.4" x14ac:dyDescent="0.3">
      <c r="A16" s="289" t="s">
        <v>877</v>
      </c>
      <c r="B16" s="284" t="s">
        <v>645</v>
      </c>
      <c r="C16" s="146">
        <v>100</v>
      </c>
      <c r="D16" s="146" t="s">
        <v>874</v>
      </c>
      <c r="E16" s="146">
        <v>5.2</v>
      </c>
      <c r="F16" s="146">
        <v>34.299999999999997</v>
      </c>
      <c r="G16" s="146">
        <v>36</v>
      </c>
      <c r="H16" s="146">
        <v>17.5</v>
      </c>
      <c r="I16" s="146">
        <v>6.1</v>
      </c>
      <c r="J16" s="146">
        <v>0.9</v>
      </c>
      <c r="L16" s="604"/>
      <c r="M16" s="604"/>
      <c r="N16" s="604"/>
      <c r="O16" s="604"/>
      <c r="P16" s="604"/>
      <c r="Q16" s="604"/>
      <c r="R16" s="604"/>
      <c r="S16" s="604"/>
      <c r="T16" s="604"/>
    </row>
    <row r="17" spans="1:20" ht="14.4" x14ac:dyDescent="0.3">
      <c r="A17" s="288">
        <v>21</v>
      </c>
      <c r="B17" s="284" t="s">
        <v>644</v>
      </c>
      <c r="C17" s="146">
        <v>100</v>
      </c>
      <c r="D17" s="146" t="s">
        <v>874</v>
      </c>
      <c r="E17" s="146">
        <v>3.7</v>
      </c>
      <c r="F17" s="146">
        <v>34.9</v>
      </c>
      <c r="G17" s="146">
        <v>38</v>
      </c>
      <c r="H17" s="146">
        <v>17.100000000000001</v>
      </c>
      <c r="I17" s="146">
        <v>5.3</v>
      </c>
      <c r="J17" s="146">
        <v>1</v>
      </c>
      <c r="L17" s="604"/>
      <c r="M17" s="604"/>
      <c r="N17" s="604"/>
      <c r="O17" s="604"/>
      <c r="P17" s="604"/>
      <c r="Q17" s="604"/>
      <c r="R17" s="604"/>
      <c r="S17" s="604"/>
      <c r="T17" s="604"/>
    </row>
    <row r="18" spans="1:20" ht="14.4" x14ac:dyDescent="0.3">
      <c r="A18" s="288">
        <v>22</v>
      </c>
      <c r="B18" s="284" t="s">
        <v>643</v>
      </c>
      <c r="C18" s="146">
        <v>100</v>
      </c>
      <c r="D18" s="146" t="s">
        <v>874</v>
      </c>
      <c r="E18" s="146">
        <v>6.2</v>
      </c>
      <c r="F18" s="146">
        <v>44.7</v>
      </c>
      <c r="G18" s="146">
        <v>33.700000000000003</v>
      </c>
      <c r="H18" s="146">
        <v>9.6</v>
      </c>
      <c r="I18" s="146">
        <v>4.8</v>
      </c>
      <c r="J18" s="146">
        <v>1</v>
      </c>
      <c r="L18" s="604"/>
      <c r="M18" s="604"/>
      <c r="N18" s="604"/>
      <c r="O18" s="604"/>
      <c r="P18" s="604"/>
      <c r="Q18" s="604"/>
      <c r="R18" s="604"/>
      <c r="S18" s="604"/>
      <c r="T18" s="604"/>
    </row>
    <row r="19" spans="1:20" ht="14.4" x14ac:dyDescent="0.3">
      <c r="A19" s="288">
        <v>23</v>
      </c>
      <c r="B19" s="284" t="s">
        <v>642</v>
      </c>
      <c r="C19" s="146">
        <v>100</v>
      </c>
      <c r="D19" s="146" t="s">
        <v>874</v>
      </c>
      <c r="E19" s="146">
        <v>2</v>
      </c>
      <c r="F19" s="146">
        <v>20.8</v>
      </c>
      <c r="G19" s="146">
        <v>42.7</v>
      </c>
      <c r="H19" s="146">
        <v>23.2</v>
      </c>
      <c r="I19" s="146">
        <v>10</v>
      </c>
      <c r="J19" s="146">
        <v>1.3</v>
      </c>
      <c r="L19" s="604"/>
      <c r="M19" s="604"/>
      <c r="N19" s="604"/>
      <c r="O19" s="604"/>
      <c r="P19" s="604"/>
      <c r="Q19" s="604"/>
      <c r="R19" s="604"/>
      <c r="S19" s="604"/>
      <c r="T19" s="604"/>
    </row>
    <row r="20" spans="1:20" ht="20.399999999999999" x14ac:dyDescent="0.3">
      <c r="A20" s="290">
        <v>24</v>
      </c>
      <c r="B20" s="287" t="s">
        <v>641</v>
      </c>
      <c r="C20" s="146">
        <v>100</v>
      </c>
      <c r="D20" s="146" t="s">
        <v>874</v>
      </c>
      <c r="E20" s="146">
        <v>5.6</v>
      </c>
      <c r="F20" s="146">
        <v>28.9</v>
      </c>
      <c r="G20" s="146">
        <v>34.9</v>
      </c>
      <c r="H20" s="146">
        <v>22.7</v>
      </c>
      <c r="I20" s="146">
        <v>7</v>
      </c>
      <c r="J20" s="146">
        <v>0.9</v>
      </c>
      <c r="L20" s="604"/>
      <c r="M20" s="604"/>
      <c r="N20" s="604"/>
      <c r="O20" s="604"/>
      <c r="P20" s="604"/>
      <c r="Q20" s="604"/>
      <c r="R20" s="604"/>
      <c r="S20" s="604"/>
      <c r="T20" s="604"/>
    </row>
    <row r="21" spans="1:20" ht="14.4" x14ac:dyDescent="0.3">
      <c r="A21" s="288">
        <v>25</v>
      </c>
      <c r="B21" s="284" t="s">
        <v>640</v>
      </c>
      <c r="C21" s="146">
        <v>100</v>
      </c>
      <c r="D21" s="146" t="s">
        <v>874</v>
      </c>
      <c r="E21" s="146">
        <v>8.6999999999999993</v>
      </c>
      <c r="F21" s="146">
        <v>42.2</v>
      </c>
      <c r="G21" s="146">
        <v>31.8</v>
      </c>
      <c r="H21" s="146">
        <v>14</v>
      </c>
      <c r="I21" s="146">
        <v>3.2</v>
      </c>
      <c r="J21" s="146">
        <v>0.1</v>
      </c>
      <c r="L21" s="604"/>
      <c r="M21" s="604"/>
      <c r="N21" s="604"/>
      <c r="O21" s="604"/>
      <c r="P21" s="604"/>
      <c r="Q21" s="604"/>
      <c r="R21" s="604"/>
      <c r="S21" s="604"/>
      <c r="T21" s="604"/>
    </row>
    <row r="22" spans="1:20" ht="14.4" x14ac:dyDescent="0.3">
      <c r="A22" s="288">
        <v>26</v>
      </c>
      <c r="B22" s="284" t="s">
        <v>639</v>
      </c>
      <c r="C22" s="146">
        <v>100</v>
      </c>
      <c r="D22" s="146" t="s">
        <v>874</v>
      </c>
      <c r="E22" s="146">
        <v>3.8</v>
      </c>
      <c r="F22" s="146">
        <v>27.4</v>
      </c>
      <c r="G22" s="146">
        <v>38.5</v>
      </c>
      <c r="H22" s="146">
        <v>21</v>
      </c>
      <c r="I22" s="146">
        <v>8.3000000000000007</v>
      </c>
      <c r="J22" s="146">
        <v>1</v>
      </c>
      <c r="L22" s="604"/>
      <c r="M22" s="604"/>
      <c r="N22" s="604"/>
      <c r="O22" s="604"/>
      <c r="P22" s="604"/>
      <c r="Q22" s="604"/>
      <c r="R22" s="604"/>
      <c r="S22" s="604"/>
      <c r="T22" s="604"/>
    </row>
    <row r="23" spans="1:20" ht="14.4" x14ac:dyDescent="0.3">
      <c r="A23" s="289" t="s">
        <v>638</v>
      </c>
      <c r="B23" s="284" t="s">
        <v>637</v>
      </c>
      <c r="C23" s="146">
        <v>100</v>
      </c>
      <c r="D23" s="146">
        <v>0</v>
      </c>
      <c r="E23" s="146">
        <v>5.2</v>
      </c>
      <c r="F23" s="146">
        <v>24.7</v>
      </c>
      <c r="G23" s="146">
        <v>32.6</v>
      </c>
      <c r="H23" s="146">
        <v>24.5</v>
      </c>
      <c r="I23" s="146">
        <v>11.8</v>
      </c>
      <c r="J23" s="146">
        <v>1.2</v>
      </c>
      <c r="L23" s="604"/>
      <c r="M23" s="604"/>
      <c r="N23" s="604"/>
      <c r="O23" s="604"/>
      <c r="P23" s="604"/>
      <c r="Q23" s="604"/>
      <c r="R23" s="604"/>
      <c r="S23" s="604"/>
      <c r="T23" s="604"/>
    </row>
    <row r="24" spans="1:20" ht="14.4" x14ac:dyDescent="0.3">
      <c r="A24" s="288">
        <v>31</v>
      </c>
      <c r="B24" s="284" t="s">
        <v>636</v>
      </c>
      <c r="C24" s="146">
        <v>100</v>
      </c>
      <c r="D24" s="146" t="s">
        <v>874</v>
      </c>
      <c r="E24" s="146">
        <v>4.7</v>
      </c>
      <c r="F24" s="146">
        <v>21.5</v>
      </c>
      <c r="G24" s="146">
        <v>30.9</v>
      </c>
      <c r="H24" s="146">
        <v>26.6</v>
      </c>
      <c r="I24" s="146">
        <v>14.8</v>
      </c>
      <c r="J24" s="146">
        <v>1.5</v>
      </c>
      <c r="L24" s="604"/>
      <c r="M24" s="604"/>
      <c r="N24" s="604"/>
      <c r="O24" s="604"/>
      <c r="P24" s="604"/>
      <c r="Q24" s="604"/>
      <c r="R24" s="604"/>
      <c r="S24" s="604"/>
      <c r="T24" s="604"/>
    </row>
    <row r="25" spans="1:20" ht="14.4" x14ac:dyDescent="0.3">
      <c r="A25" s="288">
        <v>32</v>
      </c>
      <c r="B25" s="284" t="s">
        <v>635</v>
      </c>
      <c r="C25" s="146">
        <v>100</v>
      </c>
      <c r="D25" s="146" t="s">
        <v>874</v>
      </c>
      <c r="E25" s="146">
        <v>6.5</v>
      </c>
      <c r="F25" s="146">
        <v>35.1</v>
      </c>
      <c r="G25" s="146">
        <v>31.4</v>
      </c>
      <c r="H25" s="146">
        <v>16.8</v>
      </c>
      <c r="I25" s="146">
        <v>9.1</v>
      </c>
      <c r="J25" s="146">
        <v>1.1000000000000001</v>
      </c>
      <c r="L25" s="604"/>
      <c r="M25" s="604"/>
      <c r="N25" s="604"/>
      <c r="O25" s="604"/>
      <c r="P25" s="604"/>
      <c r="Q25" s="604"/>
      <c r="R25" s="604"/>
      <c r="S25" s="604"/>
      <c r="T25" s="604"/>
    </row>
    <row r="26" spans="1:20" ht="14.4" x14ac:dyDescent="0.3">
      <c r="A26" s="288">
        <v>33</v>
      </c>
      <c r="B26" s="284" t="s">
        <v>634</v>
      </c>
      <c r="C26" s="146">
        <v>100</v>
      </c>
      <c r="D26" s="146" t="s">
        <v>874</v>
      </c>
      <c r="E26" s="146">
        <v>3.7</v>
      </c>
      <c r="F26" s="146">
        <v>20.9</v>
      </c>
      <c r="G26" s="146">
        <v>34.299999999999997</v>
      </c>
      <c r="H26" s="146">
        <v>27.9</v>
      </c>
      <c r="I26" s="146">
        <v>12</v>
      </c>
      <c r="J26" s="146">
        <v>1.2</v>
      </c>
      <c r="L26" s="604"/>
      <c r="M26" s="604"/>
      <c r="N26" s="604"/>
      <c r="O26" s="604"/>
      <c r="P26" s="604"/>
      <c r="Q26" s="604"/>
      <c r="R26" s="604"/>
      <c r="S26" s="604"/>
      <c r="T26" s="604"/>
    </row>
    <row r="27" spans="1:20" ht="14.4" x14ac:dyDescent="0.3">
      <c r="A27" s="290">
        <v>34</v>
      </c>
      <c r="B27" s="286" t="s">
        <v>633</v>
      </c>
      <c r="C27" s="146">
        <v>100</v>
      </c>
      <c r="D27" s="146">
        <v>0.5</v>
      </c>
      <c r="E27" s="146">
        <v>10.3</v>
      </c>
      <c r="F27" s="146">
        <v>31.6</v>
      </c>
      <c r="G27" s="146">
        <v>29.6</v>
      </c>
      <c r="H27" s="146">
        <v>17</v>
      </c>
      <c r="I27" s="146">
        <v>9.6999999999999993</v>
      </c>
      <c r="J27" s="146">
        <v>1.3</v>
      </c>
      <c r="L27" s="604"/>
      <c r="M27" s="604"/>
      <c r="N27" s="604"/>
      <c r="O27" s="604"/>
      <c r="P27" s="604"/>
      <c r="Q27" s="604"/>
      <c r="R27" s="604"/>
      <c r="S27" s="604"/>
      <c r="T27" s="604"/>
    </row>
    <row r="28" spans="1:20" ht="12.75" customHeight="1" x14ac:dyDescent="0.3">
      <c r="A28" s="288">
        <v>35</v>
      </c>
      <c r="B28" s="284" t="s">
        <v>632</v>
      </c>
      <c r="C28" s="146">
        <v>100</v>
      </c>
      <c r="D28" s="146" t="s">
        <v>874</v>
      </c>
      <c r="E28" s="146">
        <v>8.1</v>
      </c>
      <c r="F28" s="146">
        <v>34.799999999999997</v>
      </c>
      <c r="G28" s="146">
        <v>33.4</v>
      </c>
      <c r="H28" s="146">
        <v>17.7</v>
      </c>
      <c r="I28" s="146">
        <v>5.8</v>
      </c>
      <c r="J28" s="146">
        <v>0.2</v>
      </c>
      <c r="L28" s="604"/>
      <c r="M28" s="604"/>
      <c r="N28" s="604"/>
      <c r="O28" s="604"/>
      <c r="P28" s="604"/>
      <c r="Q28" s="604"/>
      <c r="R28" s="604"/>
      <c r="S28" s="604"/>
      <c r="T28" s="604"/>
    </row>
    <row r="29" spans="1:20" ht="14.4" x14ac:dyDescent="0.3">
      <c r="A29" s="289" t="s">
        <v>631</v>
      </c>
      <c r="B29" s="284" t="s">
        <v>630</v>
      </c>
      <c r="C29" s="146">
        <v>100</v>
      </c>
      <c r="D29" s="146">
        <v>0</v>
      </c>
      <c r="E29" s="146">
        <v>8.9</v>
      </c>
      <c r="F29" s="146">
        <v>26.4</v>
      </c>
      <c r="G29" s="146">
        <v>31.4</v>
      </c>
      <c r="H29" s="146">
        <v>22.4</v>
      </c>
      <c r="I29" s="146">
        <v>10</v>
      </c>
      <c r="J29" s="146">
        <v>0.9</v>
      </c>
      <c r="L29" s="604"/>
      <c r="M29" s="604"/>
      <c r="N29" s="604"/>
      <c r="O29" s="604"/>
      <c r="P29" s="604"/>
      <c r="Q29" s="604"/>
      <c r="R29" s="604"/>
      <c r="S29" s="604"/>
      <c r="T29" s="604"/>
    </row>
    <row r="30" spans="1:20" ht="14.4" x14ac:dyDescent="0.3">
      <c r="A30" s="288">
        <v>41</v>
      </c>
      <c r="B30" s="284" t="s">
        <v>629</v>
      </c>
      <c r="C30" s="146">
        <v>100</v>
      </c>
      <c r="D30" s="146">
        <v>0</v>
      </c>
      <c r="E30" s="146">
        <v>5</v>
      </c>
      <c r="F30" s="146">
        <v>21.8</v>
      </c>
      <c r="G30" s="146">
        <v>34.200000000000003</v>
      </c>
      <c r="H30" s="146">
        <v>25.7</v>
      </c>
      <c r="I30" s="146">
        <v>12.1</v>
      </c>
      <c r="J30" s="146">
        <v>1.2</v>
      </c>
      <c r="L30" s="604"/>
      <c r="M30" s="604"/>
      <c r="N30" s="604"/>
      <c r="O30" s="604"/>
      <c r="P30" s="604"/>
      <c r="Q30" s="604"/>
      <c r="R30" s="604"/>
      <c r="S30" s="604"/>
      <c r="T30" s="604"/>
    </row>
    <row r="31" spans="1:20" ht="14.4" x14ac:dyDescent="0.3">
      <c r="A31" s="288">
        <v>42</v>
      </c>
      <c r="B31" s="284" t="s">
        <v>628</v>
      </c>
      <c r="C31" s="146">
        <v>100</v>
      </c>
      <c r="D31" s="146">
        <v>0</v>
      </c>
      <c r="E31" s="146">
        <v>12.9</v>
      </c>
      <c r="F31" s="146">
        <v>33.200000000000003</v>
      </c>
      <c r="G31" s="146">
        <v>28.7</v>
      </c>
      <c r="H31" s="146">
        <v>17.399999999999999</v>
      </c>
      <c r="I31" s="146">
        <v>7.1</v>
      </c>
      <c r="J31" s="146">
        <v>0.7</v>
      </c>
      <c r="L31" s="604"/>
      <c r="M31" s="604"/>
      <c r="N31" s="604"/>
      <c r="O31" s="604"/>
      <c r="P31" s="604"/>
      <c r="Q31" s="604"/>
      <c r="R31" s="604"/>
      <c r="S31" s="604"/>
      <c r="T31" s="604"/>
    </row>
    <row r="32" spans="1:20" ht="13.5" customHeight="1" x14ac:dyDescent="0.3">
      <c r="A32" s="288">
        <v>43</v>
      </c>
      <c r="B32" s="287" t="s">
        <v>627</v>
      </c>
      <c r="C32" s="146">
        <v>100</v>
      </c>
      <c r="D32" s="146">
        <v>0</v>
      </c>
      <c r="E32" s="146">
        <v>10.9</v>
      </c>
      <c r="F32" s="146">
        <v>26.5</v>
      </c>
      <c r="G32" s="146">
        <v>30.1</v>
      </c>
      <c r="H32" s="146">
        <v>22.1</v>
      </c>
      <c r="I32" s="146">
        <v>9.6</v>
      </c>
      <c r="J32" s="146">
        <v>0.8</v>
      </c>
      <c r="L32" s="604"/>
      <c r="M32" s="604"/>
      <c r="N32" s="604"/>
      <c r="O32" s="604"/>
      <c r="P32" s="604"/>
      <c r="Q32" s="604"/>
      <c r="R32" s="604"/>
      <c r="S32" s="604"/>
      <c r="T32" s="604"/>
    </row>
    <row r="33" spans="1:20" ht="14.4" x14ac:dyDescent="0.3">
      <c r="A33" s="288">
        <v>44</v>
      </c>
      <c r="B33" s="284" t="s">
        <v>626</v>
      </c>
      <c r="C33" s="146">
        <v>100</v>
      </c>
      <c r="D33" s="146">
        <v>0</v>
      </c>
      <c r="E33" s="146">
        <v>7.2</v>
      </c>
      <c r="F33" s="146">
        <v>25.9</v>
      </c>
      <c r="G33" s="146">
        <v>32.700000000000003</v>
      </c>
      <c r="H33" s="146">
        <v>23.1</v>
      </c>
      <c r="I33" s="146">
        <v>10.1</v>
      </c>
      <c r="J33" s="146">
        <v>1</v>
      </c>
      <c r="L33" s="604"/>
      <c r="M33" s="604"/>
      <c r="N33" s="604"/>
      <c r="O33" s="604"/>
      <c r="P33" s="604"/>
      <c r="Q33" s="604"/>
      <c r="R33" s="604"/>
      <c r="S33" s="604"/>
      <c r="T33" s="604"/>
    </row>
    <row r="34" spans="1:20" ht="22.2" customHeight="1" x14ac:dyDescent="0.3">
      <c r="A34" s="289" t="s">
        <v>625</v>
      </c>
      <c r="B34" s="286" t="s">
        <v>624</v>
      </c>
      <c r="C34" s="146">
        <v>100</v>
      </c>
      <c r="D34" s="146">
        <v>0.1</v>
      </c>
      <c r="E34" s="146">
        <v>15.3</v>
      </c>
      <c r="F34" s="146">
        <v>26.1</v>
      </c>
      <c r="G34" s="146">
        <v>25.4</v>
      </c>
      <c r="H34" s="146">
        <v>20.5</v>
      </c>
      <c r="I34" s="146">
        <v>11.4</v>
      </c>
      <c r="J34" s="146">
        <v>1.2</v>
      </c>
      <c r="K34" s="84"/>
      <c r="L34" s="604"/>
      <c r="M34" s="604"/>
      <c r="N34" s="604"/>
      <c r="O34" s="604"/>
      <c r="P34" s="604"/>
      <c r="Q34" s="604"/>
      <c r="R34" s="604"/>
      <c r="S34" s="604"/>
      <c r="T34" s="604"/>
    </row>
    <row r="35" spans="1:20" ht="14.4" x14ac:dyDescent="0.3">
      <c r="A35" s="288">
        <v>51</v>
      </c>
      <c r="B35" s="284" t="s">
        <v>623</v>
      </c>
      <c r="C35" s="146">
        <v>100</v>
      </c>
      <c r="D35" s="146">
        <v>0.1</v>
      </c>
      <c r="E35" s="146">
        <v>14.4</v>
      </c>
      <c r="F35" s="146">
        <v>26.7</v>
      </c>
      <c r="G35" s="146">
        <v>22.5</v>
      </c>
      <c r="H35" s="146">
        <v>20.7</v>
      </c>
      <c r="I35" s="146">
        <v>13.9</v>
      </c>
      <c r="J35" s="146">
        <v>1.7</v>
      </c>
      <c r="L35" s="604"/>
      <c r="M35" s="604"/>
      <c r="N35" s="604"/>
      <c r="O35" s="604"/>
      <c r="P35" s="604"/>
      <c r="Q35" s="604"/>
      <c r="R35" s="604"/>
      <c r="S35" s="604"/>
      <c r="T35" s="604"/>
    </row>
    <row r="36" spans="1:20" ht="14.4" x14ac:dyDescent="0.3">
      <c r="A36" s="288">
        <v>52</v>
      </c>
      <c r="B36" s="284" t="s">
        <v>622</v>
      </c>
      <c r="C36" s="146">
        <v>100</v>
      </c>
      <c r="D36" s="146">
        <v>0.2</v>
      </c>
      <c r="E36" s="146">
        <v>20.5</v>
      </c>
      <c r="F36" s="146">
        <v>29.5</v>
      </c>
      <c r="G36" s="146">
        <v>25.6</v>
      </c>
      <c r="H36" s="146">
        <v>16.7</v>
      </c>
      <c r="I36" s="146">
        <v>6.8</v>
      </c>
      <c r="J36" s="146">
        <v>0.7</v>
      </c>
      <c r="L36" s="604"/>
      <c r="M36" s="604"/>
      <c r="N36" s="604"/>
      <c r="O36" s="604"/>
      <c r="P36" s="604"/>
      <c r="Q36" s="604"/>
      <c r="R36" s="604"/>
      <c r="S36" s="604"/>
      <c r="T36" s="604"/>
    </row>
    <row r="37" spans="1:20" ht="14.4" x14ac:dyDescent="0.3">
      <c r="A37" s="288">
        <v>53</v>
      </c>
      <c r="B37" s="284" t="s">
        <v>621</v>
      </c>
      <c r="C37" s="146">
        <v>100</v>
      </c>
      <c r="D37" s="146">
        <v>0</v>
      </c>
      <c r="E37" s="146">
        <v>5.3</v>
      </c>
      <c r="F37" s="146">
        <v>16</v>
      </c>
      <c r="G37" s="146">
        <v>26</v>
      </c>
      <c r="H37" s="146">
        <v>30.8</v>
      </c>
      <c r="I37" s="146">
        <v>20.399999999999999</v>
      </c>
      <c r="J37" s="146">
        <v>1.5</v>
      </c>
      <c r="L37" s="604"/>
      <c r="M37" s="604"/>
      <c r="N37" s="604"/>
      <c r="O37" s="604"/>
      <c r="P37" s="604"/>
      <c r="Q37" s="604"/>
      <c r="R37" s="604"/>
      <c r="S37" s="604"/>
      <c r="T37" s="604"/>
    </row>
    <row r="38" spans="1:20" ht="14.4" x14ac:dyDescent="0.3">
      <c r="A38" s="288">
        <v>54</v>
      </c>
      <c r="B38" s="284" t="s">
        <v>620</v>
      </c>
      <c r="C38" s="146">
        <v>100</v>
      </c>
      <c r="D38" s="146">
        <v>0</v>
      </c>
      <c r="E38" s="146">
        <v>5.7</v>
      </c>
      <c r="F38" s="146">
        <v>23.7</v>
      </c>
      <c r="G38" s="146">
        <v>32.6</v>
      </c>
      <c r="H38" s="146">
        <v>23</v>
      </c>
      <c r="I38" s="146">
        <v>13</v>
      </c>
      <c r="J38" s="146">
        <v>2</v>
      </c>
      <c r="L38" s="604"/>
      <c r="M38" s="604"/>
      <c r="N38" s="604"/>
      <c r="O38" s="604"/>
      <c r="P38" s="604"/>
      <c r="Q38" s="604"/>
      <c r="R38" s="604"/>
      <c r="S38" s="604"/>
      <c r="T38" s="604"/>
    </row>
    <row r="39" spans="1:20" ht="22.2" customHeight="1" x14ac:dyDescent="0.3">
      <c r="A39" s="289" t="s">
        <v>619</v>
      </c>
      <c r="B39" s="286" t="s">
        <v>618</v>
      </c>
      <c r="C39" s="146">
        <v>100</v>
      </c>
      <c r="D39" s="146">
        <v>0</v>
      </c>
      <c r="E39" s="146">
        <v>8.6</v>
      </c>
      <c r="F39" s="146">
        <v>21.7</v>
      </c>
      <c r="G39" s="146">
        <v>22.8</v>
      </c>
      <c r="H39" s="146">
        <v>24.7</v>
      </c>
      <c r="I39" s="146">
        <v>19.100000000000001</v>
      </c>
      <c r="J39" s="146">
        <v>3.1</v>
      </c>
      <c r="L39" s="604"/>
      <c r="M39" s="604"/>
      <c r="N39" s="604"/>
      <c r="O39" s="604"/>
      <c r="P39" s="604"/>
      <c r="Q39" s="604"/>
      <c r="R39" s="604"/>
      <c r="S39" s="604"/>
      <c r="T39" s="604"/>
    </row>
    <row r="40" spans="1:20" ht="20.399999999999999" x14ac:dyDescent="0.3">
      <c r="A40" s="290">
        <v>61</v>
      </c>
      <c r="B40" s="287" t="s">
        <v>617</v>
      </c>
      <c r="C40" s="146">
        <v>100</v>
      </c>
      <c r="D40" s="146">
        <v>0.1</v>
      </c>
      <c r="E40" s="146">
        <v>9.1999999999999993</v>
      </c>
      <c r="F40" s="146">
        <v>22.8</v>
      </c>
      <c r="G40" s="146">
        <v>22.9</v>
      </c>
      <c r="H40" s="146">
        <v>23.3</v>
      </c>
      <c r="I40" s="146">
        <v>18.600000000000001</v>
      </c>
      <c r="J40" s="146">
        <v>3.1</v>
      </c>
      <c r="L40" s="604"/>
      <c r="M40" s="604"/>
      <c r="N40" s="604"/>
      <c r="O40" s="604"/>
      <c r="P40" s="604"/>
      <c r="Q40" s="604"/>
      <c r="R40" s="604"/>
      <c r="S40" s="604"/>
      <c r="T40" s="604"/>
    </row>
    <row r="41" spans="1:20" ht="14.4" x14ac:dyDescent="0.3">
      <c r="A41" s="288">
        <v>62</v>
      </c>
      <c r="B41" s="284" t="s">
        <v>616</v>
      </c>
      <c r="C41" s="146">
        <v>100</v>
      </c>
      <c r="D41" s="146">
        <v>0</v>
      </c>
      <c r="E41" s="146">
        <v>6.6</v>
      </c>
      <c r="F41" s="146">
        <v>17.8</v>
      </c>
      <c r="G41" s="146">
        <v>22.7</v>
      </c>
      <c r="H41" s="146">
        <v>29.3</v>
      </c>
      <c r="I41" s="146">
        <v>20.6</v>
      </c>
      <c r="J41" s="146">
        <v>3</v>
      </c>
      <c r="L41" s="604"/>
      <c r="M41" s="604"/>
      <c r="N41" s="604"/>
      <c r="O41" s="604"/>
      <c r="P41" s="604"/>
      <c r="Q41" s="604"/>
      <c r="R41" s="604"/>
      <c r="S41" s="604"/>
      <c r="T41" s="604"/>
    </row>
    <row r="42" spans="1:20" ht="14.4" x14ac:dyDescent="0.3">
      <c r="A42" s="289" t="s">
        <v>615</v>
      </c>
      <c r="B42" s="284" t="s">
        <v>614</v>
      </c>
      <c r="C42" s="146">
        <v>100</v>
      </c>
      <c r="D42" s="146">
        <v>0</v>
      </c>
      <c r="E42" s="146">
        <v>7.8</v>
      </c>
      <c r="F42" s="146">
        <v>19.600000000000001</v>
      </c>
      <c r="G42" s="146">
        <v>26.5</v>
      </c>
      <c r="H42" s="146">
        <v>28.6</v>
      </c>
      <c r="I42" s="146">
        <v>16.100000000000001</v>
      </c>
      <c r="J42" s="146">
        <v>1.4</v>
      </c>
      <c r="L42" s="604"/>
      <c r="M42" s="604"/>
      <c r="N42" s="604"/>
      <c r="O42" s="604"/>
      <c r="P42" s="604"/>
      <c r="Q42" s="604"/>
      <c r="R42" s="604"/>
      <c r="S42" s="604"/>
      <c r="T42" s="604"/>
    </row>
    <row r="43" spans="1:20" ht="14.4" x14ac:dyDescent="0.3">
      <c r="A43" s="288">
        <v>71</v>
      </c>
      <c r="B43" s="284" t="s">
        <v>613</v>
      </c>
      <c r="C43" s="146">
        <v>100</v>
      </c>
      <c r="D43" s="146">
        <v>0</v>
      </c>
      <c r="E43" s="146">
        <v>5.0999999999999996</v>
      </c>
      <c r="F43" s="146">
        <v>15.3</v>
      </c>
      <c r="G43" s="146">
        <v>25.5</v>
      </c>
      <c r="H43" s="146">
        <v>31.8</v>
      </c>
      <c r="I43" s="146">
        <v>20.6</v>
      </c>
      <c r="J43" s="146">
        <v>1.7</v>
      </c>
      <c r="L43" s="604"/>
      <c r="M43" s="604"/>
      <c r="N43" s="604"/>
      <c r="O43" s="604"/>
      <c r="P43" s="604"/>
      <c r="Q43" s="604"/>
      <c r="R43" s="604"/>
      <c r="S43" s="604"/>
      <c r="T43" s="604"/>
    </row>
    <row r="44" spans="1:20" ht="14.4" x14ac:dyDescent="0.3">
      <c r="A44" s="288">
        <v>72</v>
      </c>
      <c r="B44" s="284" t="s">
        <v>612</v>
      </c>
      <c r="C44" s="146">
        <v>100</v>
      </c>
      <c r="D44" s="146">
        <v>0</v>
      </c>
      <c r="E44" s="146">
        <v>9.3000000000000007</v>
      </c>
      <c r="F44" s="146">
        <v>22.1</v>
      </c>
      <c r="G44" s="146">
        <v>27.4</v>
      </c>
      <c r="H44" s="146">
        <v>25.5</v>
      </c>
      <c r="I44" s="146">
        <v>14.2</v>
      </c>
      <c r="J44" s="146">
        <v>1.5</v>
      </c>
      <c r="L44" s="604"/>
      <c r="M44" s="604"/>
      <c r="N44" s="604"/>
      <c r="O44" s="604"/>
      <c r="P44" s="604"/>
      <c r="Q44" s="604"/>
      <c r="R44" s="604"/>
      <c r="S44" s="604"/>
      <c r="T44" s="604"/>
    </row>
    <row r="45" spans="1:20" ht="20.399999999999999" x14ac:dyDescent="0.3">
      <c r="A45" s="290">
        <v>73</v>
      </c>
      <c r="B45" s="287" t="s">
        <v>611</v>
      </c>
      <c r="C45" s="146">
        <v>100</v>
      </c>
      <c r="D45" s="146">
        <v>0</v>
      </c>
      <c r="E45" s="146">
        <v>11.6</v>
      </c>
      <c r="F45" s="146">
        <v>21.4</v>
      </c>
      <c r="G45" s="146">
        <v>25.7</v>
      </c>
      <c r="H45" s="146">
        <v>28</v>
      </c>
      <c r="I45" s="146">
        <v>12.4</v>
      </c>
      <c r="J45" s="146">
        <v>0.9</v>
      </c>
      <c r="L45" s="604"/>
      <c r="M45" s="604"/>
      <c r="N45" s="604"/>
      <c r="O45" s="604"/>
      <c r="P45" s="604"/>
      <c r="Q45" s="604"/>
      <c r="R45" s="604"/>
      <c r="S45" s="604"/>
      <c r="T45" s="604"/>
    </row>
    <row r="46" spans="1:20" ht="12.75" customHeight="1" x14ac:dyDescent="0.3">
      <c r="A46" s="288">
        <v>74</v>
      </c>
      <c r="B46" s="284" t="s">
        <v>610</v>
      </c>
      <c r="C46" s="146">
        <v>100</v>
      </c>
      <c r="D46" s="146">
        <v>0</v>
      </c>
      <c r="E46" s="146">
        <v>9.6999999999999993</v>
      </c>
    